   <v>5259</v>
      </c>
    </row>
    <row r="112835" spans="1:9" x14ac:dyDescent="0.35">
      <c r="A112835" t="s">
        <v>995</v>
      </c>
      <c r="B112835">
        <v>75</v>
      </c>
      <c r="C112835" t="s">
        <v>1160</v>
      </c>
      <c r="D112835" t="s">
        <v>25</v>
      </c>
      <c r="E112835">
        <v>15</v>
      </c>
      <c r="F112835" s="1">
        <v>45597</v>
      </c>
      <c r="G112835" t="s">
        <v>10</v>
      </c>
      <c r="H112835">
        <v>11</v>
      </c>
      <c r="I112835" t="s">
        <v>5259</v>
      </c>
    </row>
    <row r="112836" spans="1:9" x14ac:dyDescent="0.35">
      <c r="A112836" t="s">
        <v>995</v>
      </c>
      <c r="B112836">
        <v>75</v>
      </c>
      <c r="C112836" t="s">
        <v>1160</v>
      </c>
      <c r="D112836" t="s">
        <v>24</v>
      </c>
      <c r="E112836">
        <v>15</v>
      </c>
      <c r="F112836" s="1">
        <v>45597</v>
      </c>
      <c r="G112836" t="s">
        <v>10</v>
      </c>
      <c r="H112836">
        <v>11</v>
      </c>
      <c r="I112836" t="s">
        <v>5259</v>
      </c>
    </row>
    <row r="112837" spans="1:9" x14ac:dyDescent="0.35">
      <c r="A112837" t="s">
        <v>995</v>
      </c>
      <c r="B112837">
        <v>75</v>
      </c>
      <c r="C112837" t="s">
        <v>1160</v>
      </c>
      <c r="D112837" t="s">
        <v>23</v>
      </c>
      <c r="E112837">
        <v>15</v>
      </c>
      <c r="F112837" s="1">
        <v>45597</v>
      </c>
      <c r="G112837" t="s">
        <v>10</v>
      </c>
      <c r="H112837">
        <v>11</v>
      </c>
      <c r="I112837" t="s">
        <v>5259</v>
      </c>
    </row>
    <row r="112838" spans="1:9" x14ac:dyDescent="0.35">
      <c r="A112838" t="s">
        <v>995</v>
      </c>
      <c r="B112838">
        <v>75</v>
      </c>
      <c r="C112838" t="s">
        <v>1160</v>
      </c>
      <c r="D112838" t="s">
        <v>22</v>
      </c>
      <c r="E112838">
        <v>15</v>
      </c>
      <c r="F112838" s="1">
        <v>45597</v>
      </c>
      <c r="G112838" t="s">
        <v>10</v>
      </c>
      <c r="H112838">
        <v>11</v>
      </c>
      <c r="I112838" t="s">
        <v>5259</v>
      </c>
    </row>
    <row r="112839" spans="1:9" x14ac:dyDescent="0.35">
      <c r="A112839" t="s">
        <v>995</v>
      </c>
      <c r="B112839">
        <v>75</v>
      </c>
      <c r="C112839" t="s">
        <v>1160</v>
      </c>
      <c r="D112839" t="s">
        <v>21</v>
      </c>
      <c r="E112839">
        <v>15</v>
      </c>
      <c r="F112839" s="1">
        <v>45597</v>
      </c>
      <c r="G112839" t="s">
        <v>10</v>
      </c>
      <c r="H112839">
        <v>11</v>
      </c>
      <c r="I112839" t="s">
        <v>5259</v>
      </c>
    </row>
    <row r="112840" spans="1:9" x14ac:dyDescent="0.35">
      <c r="A112840" t="s">
        <v>995</v>
      </c>
      <c r="B112840">
        <v>75</v>
      </c>
      <c r="C112840" t="s">
        <v>1160</v>
      </c>
      <c r="D112840" t="s">
        <v>20</v>
      </c>
      <c r="E112840">
        <v>15</v>
      </c>
      <c r="F112840" s="1">
        <v>45597</v>
      </c>
      <c r="G112840" t="s">
        <v>10</v>
      </c>
      <c r="H112840">
        <v>11</v>
      </c>
      <c r="I112840" t="s">
        <v>5259</v>
      </c>
    </row>
    <row r="112841" spans="1:9" x14ac:dyDescent="0.35">
      <c r="A112841" t="s">
        <v>995</v>
      </c>
      <c r="B112841">
        <v>75</v>
      </c>
      <c r="C112841" t="s">
        <v>1160</v>
      </c>
      <c r="D112841" t="s">
        <v>18</v>
      </c>
      <c r="E112841">
        <v>15</v>
      </c>
      <c r="F112841" s="1">
        <v>45597</v>
      </c>
      <c r="G112841" t="s">
        <v>10</v>
      </c>
      <c r="H112841">
        <v>11</v>
      </c>
      <c r="I112841" t="s">
        <v>5259</v>
      </c>
    </row>
    <row r="112842" spans="1:9" x14ac:dyDescent="0.35">
      <c r="A112842" t="s">
        <v>995</v>
      </c>
      <c r="B112842">
        <v>75</v>
      </c>
      <c r="C112842" t="s">
        <v>1160</v>
      </c>
      <c r="D112842" t="s">
        <v>17</v>
      </c>
      <c r="E112842">
        <v>15</v>
      </c>
      <c r="F112842" s="1">
        <v>45597</v>
      </c>
      <c r="G112842" t="s">
        <v>10</v>
      </c>
      <c r="H112842">
        <v>11</v>
      </c>
      <c r="I112842" t="s">
        <v>5259</v>
      </c>
    </row>
    <row r="112843" spans="1:9" x14ac:dyDescent="0.35">
      <c r="A112843" t="s">
        <v>1000</v>
      </c>
      <c r="B112843">
        <v>220</v>
      </c>
      <c r="C112843" t="s">
        <v>1160</v>
      </c>
      <c r="D112843" t="s">
        <v>27</v>
      </c>
      <c r="E112843">
        <v>15</v>
      </c>
      <c r="F112843" s="1">
        <v>45597</v>
      </c>
      <c r="G112843" t="s">
        <v>10</v>
      </c>
      <c r="H112843">
        <v>11</v>
      </c>
      <c r="I112843" t="s">
        <v>5259</v>
      </c>
    </row>
    <row r="112844" spans="1:9" x14ac:dyDescent="0.35">
      <c r="A112844" t="s">
        <v>1000</v>
      </c>
      <c r="B112844">
        <v>220</v>
      </c>
      <c r="C112844" t="s">
        <v>1160</v>
      </c>
      <c r="D112844" t="s">
        <v>26</v>
      </c>
      <c r="E112844">
        <v>15</v>
      </c>
      <c r="F112844" s="1">
        <v>45597</v>
      </c>
      <c r="G112844" t="s">
        <v>10</v>
      </c>
      <c r="H112844">
        <v>11</v>
      </c>
      <c r="I112844" t="s">
        <v>5259</v>
      </c>
    </row>
    <row r="112845" spans="1:9" x14ac:dyDescent="0.35">
      <c r="A112845" t="s">
        <v>1000</v>
      </c>
      <c r="B112845">
        <v>220</v>
      </c>
      <c r="C112845" t="s">
        <v>1160</v>
      </c>
      <c r="D112845" t="s">
        <v>25</v>
      </c>
      <c r="E112845">
        <v>15</v>
      </c>
      <c r="F112845" s="1">
        <v>45597</v>
      </c>
      <c r="G112845" t="s">
        <v>10</v>
      </c>
      <c r="H112845">
        <v>11</v>
      </c>
      <c r="I112845" t="s">
        <v>5259</v>
      </c>
    </row>
    <row r="112846" spans="1:9" x14ac:dyDescent="0.35">
      <c r="A112846" t="s">
        <v>1000</v>
      </c>
      <c r="B112846">
        <v>220</v>
      </c>
      <c r="C112846" t="s">
        <v>1160</v>
      </c>
      <c r="D112846" t="s">
        <v>24</v>
      </c>
      <c r="E112846">
        <v>15</v>
      </c>
      <c r="F112846" s="1">
        <v>45597</v>
      </c>
      <c r="G112846" t="s">
        <v>10</v>
      </c>
      <c r="H112846">
        <v>11</v>
      </c>
      <c r="I112846" t="s">
        <v>5259</v>
      </c>
    </row>
    <row r="112847" spans="1:9" x14ac:dyDescent="0.35">
      <c r="A112847" t="s">
        <v>1000</v>
      </c>
      <c r="B112847">
        <v>220</v>
      </c>
      <c r="C112847" t="s">
        <v>1160</v>
      </c>
      <c r="D112847" t="s">
        <v>22</v>
      </c>
      <c r="E112847">
        <v>15</v>
      </c>
      <c r="F112847" s="1">
        <v>45597</v>
      </c>
      <c r="G112847" t="s">
        <v>10</v>
      </c>
      <c r="H112847">
        <v>11</v>
      </c>
      <c r="I112847" t="s">
        <v>5259</v>
      </c>
    </row>
    <row r="112848" spans="1:9" x14ac:dyDescent="0.35">
      <c r="A112848" t="s">
        <v>992</v>
      </c>
      <c r="B112848">
        <v>110</v>
      </c>
      <c r="C112848" t="s">
        <v>1160</v>
      </c>
      <c r="D112848" t="s">
        <v>25</v>
      </c>
      <c r="E112848">
        <v>15</v>
      </c>
      <c r="F112848" s="1">
        <v>45597</v>
      </c>
      <c r="G112848" t="s">
        <v>10</v>
      </c>
      <c r="H112848">
        <v>11</v>
      </c>
      <c r="I112848" t="s">
        <v>5259</v>
      </c>
    </row>
    <row r="112849" spans="1:9" x14ac:dyDescent="0.35">
      <c r="A112849" t="s">
        <v>992</v>
      </c>
      <c r="B112849">
        <v>110</v>
      </c>
      <c r="C112849" t="s">
        <v>1160</v>
      </c>
      <c r="D112849" t="s">
        <v>24</v>
      </c>
      <c r="E112849">
        <v>15</v>
      </c>
      <c r="F112849" s="1">
        <v>45597</v>
      </c>
      <c r="G112849" t="s">
        <v>10</v>
      </c>
      <c r="H112849">
        <v>11</v>
      </c>
      <c r="I112849" t="s">
        <v>5259</v>
      </c>
    </row>
    <row r="112850" spans="1:9" x14ac:dyDescent="0.35">
      <c r="A112850" t="s">
        <v>992</v>
      </c>
      <c r="B112850">
        <v>110</v>
      </c>
      <c r="C112850" t="s">
        <v>1160</v>
      </c>
      <c r="D112850" t="s">
        <v>23</v>
      </c>
      <c r="E112850">
        <v>15</v>
      </c>
      <c r="F112850" s="1">
        <v>45597</v>
      </c>
      <c r="G112850" t="s">
        <v>10</v>
      </c>
      <c r="H112850">
        <v>11</v>
      </c>
      <c r="I112850" t="s">
        <v>5259</v>
      </c>
    </row>
    <row r="112851" spans="1:9" x14ac:dyDescent="0.35">
      <c r="A112851" t="s">
        <v>992</v>
      </c>
      <c r="B112851">
        <v>110</v>
      </c>
      <c r="C112851" t="s">
        <v>1160</v>
      </c>
      <c r="D112851" t="s">
        <v>21</v>
      </c>
      <c r="E112851">
        <v>15</v>
      </c>
      <c r="F112851" s="1">
        <v>45597</v>
      </c>
      <c r="G112851" t="s">
        <v>10</v>
      </c>
      <c r="H112851">
        <v>11</v>
      </c>
      <c r="I112851" t="s">
        <v>5259</v>
      </c>
    </row>
    <row r="112852" spans="1:9" x14ac:dyDescent="0.35">
      <c r="A112852" t="s">
        <v>992</v>
      </c>
      <c r="B112852">
        <v>110</v>
      </c>
      <c r="C112852" t="s">
        <v>1160</v>
      </c>
      <c r="D112852" t="s">
        <v>19</v>
      </c>
      <c r="E112852">
        <v>15</v>
      </c>
      <c r="F112852" s="1">
        <v>45597</v>
      </c>
      <c r="G112852" t="s">
        <v>10</v>
      </c>
      <c r="H112852">
        <v>11</v>
      </c>
      <c r="I112852" t="s">
        <v>5259</v>
      </c>
    </row>
    <row r="112853" spans="1:9" x14ac:dyDescent="0.35">
      <c r="A112853" t="s">
        <v>992</v>
      </c>
      <c r="B112853">
        <v>110</v>
      </c>
      <c r="C112853" t="s">
        <v>1160</v>
      </c>
      <c r="D112853" t="s">
        <v>17</v>
      </c>
      <c r="E112853">
        <v>15</v>
      </c>
      <c r="F112853" s="1">
        <v>45597</v>
      </c>
      <c r="G112853" t="s">
        <v>10</v>
      </c>
      <c r="H112853">
        <v>11</v>
      </c>
      <c r="I112853" t="s">
        <v>5259</v>
      </c>
    </row>
    <row r="112854" spans="1:9" x14ac:dyDescent="0.35">
      <c r="A112854" t="s">
        <v>992</v>
      </c>
      <c r="B112854">
        <v>110</v>
      </c>
      <c r="C112854" t="s">
        <v>1160</v>
      </c>
      <c r="D112854" t="s">
        <v>37</v>
      </c>
      <c r="E112854">
        <v>15</v>
      </c>
      <c r="F112854" s="1">
        <v>45597</v>
      </c>
      <c r="G112854" t="s">
        <v>10</v>
      </c>
      <c r="H112854">
        <v>11</v>
      </c>
      <c r="I112854" t="s">
        <v>5259</v>
      </c>
    </row>
    <row r="112855" spans="1:9" x14ac:dyDescent="0.35">
      <c r="A112855" t="s">
        <v>997</v>
      </c>
      <c r="B112855">
        <v>150</v>
      </c>
      <c r="C112855" t="s">
        <v>1160</v>
      </c>
      <c r="D112855" t="s">
        <v>14</v>
      </c>
      <c r="E112855">
        <v>15</v>
      </c>
      <c r="F112855" s="1">
        <v>45597</v>
      </c>
      <c r="G112855" t="s">
        <v>10</v>
      </c>
      <c r="H112855">
        <v>11</v>
      </c>
      <c r="I112855" t="s">
        <v>5259</v>
      </c>
    </row>
    <row r="112856" spans="1:9" x14ac:dyDescent="0.35">
      <c r="A112856" t="s">
        <v>998</v>
      </c>
      <c r="B112856">
        <v>150</v>
      </c>
      <c r="C112856" t="s">
        <v>1160</v>
      </c>
      <c r="D112856" t="s">
        <v>20</v>
      </c>
      <c r="E112856">
        <v>15</v>
      </c>
      <c r="F112856" s="1">
        <v>45597</v>
      </c>
      <c r="G112856" t="s">
        <v>10</v>
      </c>
      <c r="H112856">
        <v>11</v>
      </c>
      <c r="I112856" t="s">
        <v>5259</v>
      </c>
    </row>
    <row r="112857" spans="1:9" x14ac:dyDescent="0.35">
      <c r="A112857" t="s">
        <v>999</v>
      </c>
      <c r="B112857">
        <v>90</v>
      </c>
      <c r="C112857" t="s">
        <v>1160</v>
      </c>
      <c r="D112857" t="s">
        <v>17</v>
      </c>
      <c r="E112857">
        <v>15</v>
      </c>
      <c r="F112857" s="1">
        <v>45597</v>
      </c>
      <c r="G112857" t="s">
        <v>10</v>
      </c>
      <c r="H112857">
        <v>11</v>
      </c>
      <c r="I112857" t="s">
        <v>5259</v>
      </c>
    </row>
    <row r="112858" spans="1:9" x14ac:dyDescent="0.35">
      <c r="A112858" t="s">
        <v>957</v>
      </c>
      <c r="B112858">
        <v>100</v>
      </c>
      <c r="C112858" t="s">
        <v>1160</v>
      </c>
      <c r="D112858" t="s">
        <v>31</v>
      </c>
      <c r="E112858">
        <v>15</v>
      </c>
      <c r="F112858" s="1">
        <v>45597</v>
      </c>
      <c r="G112858" t="s">
        <v>10</v>
      </c>
      <c r="H112858">
        <v>11</v>
      </c>
      <c r="I112858" t="s">
        <v>5259</v>
      </c>
    </row>
    <row r="112859" spans="1:9" x14ac:dyDescent="0.35">
      <c r="A112859" t="s">
        <v>957</v>
      </c>
      <c r="B112859">
        <v>100</v>
      </c>
      <c r="C112859" t="s">
        <v>1160</v>
      </c>
      <c r="D112859" t="s">
        <v>27</v>
      </c>
      <c r="E112859">
        <v>15</v>
      </c>
      <c r="F112859" s="1">
        <v>45597</v>
      </c>
      <c r="G112859" t="s">
        <v>10</v>
      </c>
      <c r="H112859">
        <v>11</v>
      </c>
      <c r="I112859" t="s">
        <v>5259</v>
      </c>
    </row>
    <row r="112860" spans="1:9" x14ac:dyDescent="0.35">
      <c r="A112860" t="s">
        <v>957</v>
      </c>
      <c r="B112860">
        <v>100</v>
      </c>
      <c r="C112860" t="s">
        <v>1160</v>
      </c>
      <c r="D112860" t="s">
        <v>25</v>
      </c>
      <c r="E112860">
        <v>15</v>
      </c>
      <c r="F112860" s="1">
        <v>45597</v>
      </c>
      <c r="G112860" t="s">
        <v>10</v>
      </c>
      <c r="H112860">
        <v>11</v>
      </c>
      <c r="I112860" t="s">
        <v>5259</v>
      </c>
    </row>
    <row r="112861" spans="1:9" x14ac:dyDescent="0.35">
      <c r="A112861" t="s">
        <v>999</v>
      </c>
      <c r="B112861">
        <v>90</v>
      </c>
      <c r="C112861" t="s">
        <v>1160</v>
      </c>
      <c r="D112861" t="s">
        <v>24</v>
      </c>
      <c r="E112861">
        <v>15</v>
      </c>
      <c r="F112861" s="1">
        <v>45597</v>
      </c>
      <c r="G112861" t="s">
        <v>10</v>
      </c>
      <c r="H112861">
        <v>11</v>
      </c>
      <c r="I112861" t="s">
        <v>5259</v>
      </c>
    </row>
    <row r="112862" spans="1:9" x14ac:dyDescent="0.35">
      <c r="A112862" t="s">
        <v>1005</v>
      </c>
      <c r="B112862">
        <v>85</v>
      </c>
      <c r="C112862" t="s">
        <v>1160</v>
      </c>
      <c r="D112862" t="s">
        <v>278</v>
      </c>
      <c r="E112862">
        <v>15</v>
      </c>
      <c r="F112862" s="1">
        <v>45597</v>
      </c>
      <c r="G112862" t="s">
        <v>10</v>
      </c>
      <c r="H112862">
        <v>11</v>
      </c>
      <c r="I112862" t="s">
        <v>5259</v>
      </c>
    </row>
    <row r="112863" spans="1:9" x14ac:dyDescent="0.35">
      <c r="A112863" t="s">
        <v>1005</v>
      </c>
      <c r="B112863">
        <v>85</v>
      </c>
      <c r="C112863" t="s">
        <v>1160</v>
      </c>
      <c r="D112863" t="s">
        <v>304</v>
      </c>
      <c r="E112863">
        <v>15</v>
      </c>
      <c r="F112863" s="1">
        <v>45597</v>
      </c>
      <c r="G112863" t="s">
        <v>10</v>
      </c>
      <c r="H112863">
        <v>11</v>
      </c>
      <c r="I112863" t="s">
        <v>5259</v>
      </c>
    </row>
    <row r="112864" spans="1:9" x14ac:dyDescent="0.35">
      <c r="A112864" t="s">
        <v>1005</v>
      </c>
      <c r="B112864">
        <v>85</v>
      </c>
      <c r="C112864" t="s">
        <v>1160</v>
      </c>
      <c r="D112864" t="s">
        <v>303</v>
      </c>
      <c r="E112864">
        <v>15</v>
      </c>
      <c r="F112864" s="1">
        <v>45597</v>
      </c>
      <c r="G112864" t="s">
        <v>10</v>
      </c>
      <c r="H112864">
        <v>11</v>
      </c>
      <c r="I112864" t="s">
        <v>5259</v>
      </c>
    </row>
    <row r="112865" spans="1:9" x14ac:dyDescent="0.35">
      <c r="A112865" t="s">
        <v>942</v>
      </c>
      <c r="B112865">
        <v>140</v>
      </c>
      <c r="C112865" t="s">
        <v>1160</v>
      </c>
      <c r="D112865" t="s">
        <v>17</v>
      </c>
      <c r="E112865">
        <v>15</v>
      </c>
      <c r="F112865" s="1">
        <v>45597</v>
      </c>
      <c r="G112865" t="s">
        <v>10</v>
      </c>
      <c r="H112865">
        <v>11</v>
      </c>
      <c r="I112865" t="s">
        <v>5259</v>
      </c>
    </row>
    <row r="112866" spans="1:9" x14ac:dyDescent="0.35">
      <c r="A112866" t="s">
        <v>1005</v>
      </c>
      <c r="B112866">
        <v>85</v>
      </c>
      <c r="C112866" t="s">
        <v>1160</v>
      </c>
      <c r="D112866" t="s">
        <v>301</v>
      </c>
      <c r="E112866">
        <v>15</v>
      </c>
      <c r="F112866" s="1">
        <v>45597</v>
      </c>
      <c r="G112866" t="s">
        <v>10</v>
      </c>
      <c r="H112866">
        <v>11</v>
      </c>
      <c r="I112866" t="s">
        <v>5259</v>
      </c>
    </row>
    <row r="112867" spans="1:9" x14ac:dyDescent="0.35">
      <c r="A112867" t="s">
        <v>999</v>
      </c>
      <c r="B112867">
        <v>90</v>
      </c>
      <c r="C112867" t="s">
        <v>1160</v>
      </c>
      <c r="D112867" t="s">
        <v>25</v>
      </c>
      <c r="E112867">
        <v>15</v>
      </c>
      <c r="F112867" s="1">
        <v>45597</v>
      </c>
      <c r="G112867" t="s">
        <v>10</v>
      </c>
      <c r="H112867">
        <v>11</v>
      </c>
      <c r="I112867" t="s">
        <v>5259</v>
      </c>
    </row>
    <row r="112868" spans="1:9" x14ac:dyDescent="0.35">
      <c r="A112868" t="s">
        <v>1004</v>
      </c>
      <c r="B112868">
        <v>150</v>
      </c>
      <c r="C112868" t="s">
        <v>1160</v>
      </c>
      <c r="D112868" t="s">
        <v>37</v>
      </c>
      <c r="E112868">
        <v>15</v>
      </c>
      <c r="F112868" s="1">
        <v>45597</v>
      </c>
      <c r="G112868" t="s">
        <v>10</v>
      </c>
      <c r="H112868">
        <v>11</v>
      </c>
      <c r="I112868" t="s">
        <v>5259</v>
      </c>
    </row>
    <row r="112869" spans="1:9" x14ac:dyDescent="0.35">
      <c r="A112869" t="s">
        <v>1006</v>
      </c>
      <c r="B112869">
        <v>150</v>
      </c>
      <c r="C112869" t="s">
        <v>1160</v>
      </c>
      <c r="D112869" t="s">
        <v>13</v>
      </c>
      <c r="E112869">
        <v>15</v>
      </c>
      <c r="F112869" s="1">
        <v>45597</v>
      </c>
      <c r="G112869" t="s">
        <v>10</v>
      </c>
      <c r="H112869">
        <v>11</v>
      </c>
      <c r="I112869" t="s">
        <v>5259</v>
      </c>
    </row>
    <row r="112870" spans="1:9" x14ac:dyDescent="0.35">
      <c r="A112870" t="s">
        <v>1004</v>
      </c>
      <c r="B112870">
        <v>150</v>
      </c>
      <c r="C112870" t="s">
        <v>1160</v>
      </c>
      <c r="D112870" t="s">
        <v>19</v>
      </c>
      <c r="E112870">
        <v>15</v>
      </c>
      <c r="F112870" s="1">
        <v>45597</v>
      </c>
      <c r="G112870" t="s">
        <v>10</v>
      </c>
      <c r="H112870">
        <v>11</v>
      </c>
      <c r="I112870" t="s">
        <v>5259</v>
      </c>
    </row>
    <row r="112871" spans="1:9" x14ac:dyDescent="0.35">
      <c r="A112871" t="s">
        <v>1004</v>
      </c>
      <c r="B112871">
        <v>150</v>
      </c>
      <c r="C112871" t="s">
        <v>1160</v>
      </c>
      <c r="D112871" t="s">
        <v>21</v>
      </c>
      <c r="E112871">
        <v>15</v>
      </c>
      <c r="F112871" s="1">
        <v>45597</v>
      </c>
      <c r="G112871" t="s">
        <v>10</v>
      </c>
      <c r="H112871">
        <v>11</v>
      </c>
      <c r="I112871" t="s">
        <v>5259</v>
      </c>
    </row>
    <row r="112872" spans="1:9" x14ac:dyDescent="0.35">
      <c r="A112872" t="s">
        <v>1004</v>
      </c>
      <c r="B112872">
        <v>150</v>
      </c>
      <c r="C112872" t="s">
        <v>1160</v>
      </c>
      <c r="D112872" t="s">
        <v>25</v>
      </c>
      <c r="E112872">
        <v>15</v>
      </c>
      <c r="F112872" s="1">
        <v>45597</v>
      </c>
      <c r="G112872" t="s">
        <v>10</v>
      </c>
      <c r="H112872">
        <v>11</v>
      </c>
      <c r="I112872" t="s">
        <v>5259</v>
      </c>
    </row>
    <row r="112873" spans="1:9" x14ac:dyDescent="0.35">
      <c r="A112873" t="s">
        <v>1004</v>
      </c>
      <c r="B112873">
        <v>150</v>
      </c>
      <c r="C112873" t="s">
        <v>1160</v>
      </c>
      <c r="D112873" t="s">
        <v>24</v>
      </c>
      <c r="E112873">
        <v>15</v>
      </c>
      <c r="F112873" s="1">
        <v>45597</v>
      </c>
      <c r="G112873" t="s">
        <v>10</v>
      </c>
      <c r="H112873">
        <v>11</v>
      </c>
      <c r="I112873" t="s">
        <v>5259</v>
      </c>
    </row>
    <row r="112874" spans="1:9" x14ac:dyDescent="0.35">
      <c r="A112874" t="s">
        <v>1004</v>
      </c>
      <c r="B112874">
        <v>150</v>
      </c>
      <c r="C112874" t="s">
        <v>1160</v>
      </c>
      <c r="D112874" t="s">
        <v>23</v>
      </c>
      <c r="E112874">
        <v>15</v>
      </c>
      <c r="F112874" s="1">
        <v>45597</v>
      </c>
      <c r="G112874" t="s">
        <v>10</v>
      </c>
      <c r="H112874">
        <v>11</v>
      </c>
      <c r="I112874" t="s">
        <v>5259</v>
      </c>
    </row>
    <row r="112875" spans="1:9" x14ac:dyDescent="0.35">
      <c r="A112875" t="s">
        <v>1004</v>
      </c>
      <c r="B112875">
        <v>150</v>
      </c>
      <c r="C112875" t="s">
        <v>1160</v>
      </c>
      <c r="D112875" t="s">
        <v>22</v>
      </c>
      <c r="E112875">
        <v>15</v>
      </c>
      <c r="F112875" s="1">
        <v>45597</v>
      </c>
      <c r="G112875" t="s">
        <v>10</v>
      </c>
      <c r="H112875">
        <v>11</v>
      </c>
      <c r="I112875" t="s">
        <v>5259</v>
      </c>
    </row>
    <row r="112876" spans="1:9" x14ac:dyDescent="0.35">
      <c r="A112876" t="s">
        <v>961</v>
      </c>
      <c r="B112876">
        <v>100</v>
      </c>
      <c r="C112876" t="s">
        <v>1160</v>
      </c>
      <c r="D112876" t="s">
        <v>17</v>
      </c>
      <c r="E112876">
        <v>15</v>
      </c>
      <c r="F112876" s="1">
        <v>45597</v>
      </c>
      <c r="G112876" t="s">
        <v>10</v>
      </c>
      <c r="H112876">
        <v>11</v>
      </c>
      <c r="I112876" t="s">
        <v>5259</v>
      </c>
    </row>
    <row r="112877" spans="1:9" x14ac:dyDescent="0.35">
      <c r="A112877" t="s">
        <v>961</v>
      </c>
      <c r="B112877">
        <v>100</v>
      </c>
      <c r="C112877" t="s">
        <v>1160</v>
      </c>
      <c r="D112877" t="s">
        <v>16</v>
      </c>
      <c r="E112877">
        <v>15</v>
      </c>
      <c r="F112877" s="1">
        <v>45597</v>
      </c>
      <c r="G112877" t="s">
        <v>10</v>
      </c>
      <c r="H112877">
        <v>11</v>
      </c>
      <c r="I112877" t="s">
        <v>5259</v>
      </c>
    </row>
    <row r="112878" spans="1:9" x14ac:dyDescent="0.35">
      <c r="A112878" t="s">
        <v>961</v>
      </c>
      <c r="B112878">
        <v>100</v>
      </c>
      <c r="C112878" t="s">
        <v>1160</v>
      </c>
      <c r="D112878" t="s">
        <v>15</v>
      </c>
      <c r="E112878">
        <v>15</v>
      </c>
      <c r="F112878" s="1">
        <v>45597</v>
      </c>
      <c r="G112878" t="s">
        <v>10</v>
      </c>
      <c r="H112878">
        <v>11</v>
      </c>
      <c r="I112878" t="s">
        <v>5259</v>
      </c>
    </row>
    <row r="112879" spans="1:9" x14ac:dyDescent="0.35">
      <c r="A112879" t="s">
        <v>1003</v>
      </c>
      <c r="B112879">
        <v>170</v>
      </c>
      <c r="C112879" t="s">
        <v>1160</v>
      </c>
      <c r="D112879" t="s">
        <v>19</v>
      </c>
      <c r="E112879">
        <v>15</v>
      </c>
      <c r="F112879" s="1">
        <v>45597</v>
      </c>
      <c r="G112879" t="s">
        <v>10</v>
      </c>
      <c r="H112879">
        <v>11</v>
      </c>
      <c r="I112879" t="s">
        <v>5259</v>
      </c>
    </row>
    <row r="112880" spans="1:9" x14ac:dyDescent="0.35">
      <c r="A112880" t="s">
        <v>1003</v>
      </c>
      <c r="B112880">
        <v>170</v>
      </c>
      <c r="C112880" t="s">
        <v>1160</v>
      </c>
      <c r="D112880" t="s">
        <v>18</v>
      </c>
      <c r="E112880">
        <v>15</v>
      </c>
      <c r="F112880" s="1">
        <v>45597</v>
      </c>
      <c r="G112880" t="s">
        <v>10</v>
      </c>
      <c r="H112880">
        <v>11</v>
      </c>
      <c r="I112880" t="s">
        <v>5259</v>
      </c>
    </row>
    <row r="112881" spans="1:9" x14ac:dyDescent="0.35">
      <c r="A112881" t="s">
        <v>1003</v>
      </c>
      <c r="B112881">
        <v>170</v>
      </c>
      <c r="C112881" t="s">
        <v>1160</v>
      </c>
      <c r="D112881" t="s">
        <v>11</v>
      </c>
      <c r="E112881">
        <v>15</v>
      </c>
      <c r="F112881" s="1">
        <v>45597</v>
      </c>
      <c r="G112881" t="s">
        <v>10</v>
      </c>
      <c r="H112881">
        <v>11</v>
      </c>
      <c r="I112881" t="s">
        <v>5259</v>
      </c>
    </row>
    <row r="112882" spans="1:9" x14ac:dyDescent="0.35">
      <c r="A112882" t="s">
        <v>959</v>
      </c>
      <c r="B112882">
        <v>100</v>
      </c>
      <c r="C112882" t="s">
        <v>1160</v>
      </c>
      <c r="D112882" t="s">
        <v>25</v>
      </c>
      <c r="E112882">
        <v>15</v>
      </c>
      <c r="F112882" s="1">
        <v>45597</v>
      </c>
      <c r="G112882" t="s">
        <v>10</v>
      </c>
      <c r="H112882">
        <v>11</v>
      </c>
      <c r="I112882" t="s">
        <v>5259</v>
      </c>
    </row>
    <row r="112883" spans="1:9" x14ac:dyDescent="0.35">
      <c r="A112883" t="s">
        <v>959</v>
      </c>
      <c r="B112883">
        <v>100</v>
      </c>
      <c r="C112883" t="s">
        <v>1160</v>
      </c>
      <c r="D112883" t="s">
        <v>24</v>
      </c>
      <c r="E112883">
        <v>15</v>
      </c>
      <c r="F112883" s="1">
        <v>45597</v>
      </c>
      <c r="G112883" t="s">
        <v>10</v>
      </c>
      <c r="H112883">
        <v>11</v>
      </c>
      <c r="I112883" t="s">
        <v>5259</v>
      </c>
    </row>
    <row r="112884" spans="1:9" x14ac:dyDescent="0.35">
      <c r="A112884" t="s">
        <v>959</v>
      </c>
      <c r="B112884">
        <v>100</v>
      </c>
      <c r="C112884" t="s">
        <v>1160</v>
      </c>
      <c r="D112884" t="s">
        <v>23</v>
      </c>
      <c r="E112884">
        <v>15</v>
      </c>
      <c r="F112884" s="1">
        <v>45597</v>
      </c>
      <c r="G112884" t="s">
        <v>10</v>
      </c>
      <c r="H112884">
        <v>11</v>
      </c>
      <c r="I112884" t="s">
        <v>5259</v>
      </c>
    </row>
    <row r="112885" spans="1:9" x14ac:dyDescent="0.35">
      <c r="A112885" t="s">
        <v>959</v>
      </c>
      <c r="B112885">
        <v>100</v>
      </c>
      <c r="C112885" t="s">
        <v>1160</v>
      </c>
      <c r="D112885" t="s">
        <v>21</v>
      </c>
      <c r="E112885">
        <v>15</v>
      </c>
      <c r="F112885" s="1">
        <v>45597</v>
      </c>
      <c r="G112885" t="s">
        <v>10</v>
      </c>
      <c r="H112885">
        <v>11</v>
      </c>
      <c r="I112885" t="s">
        <v>5259</v>
      </c>
    </row>
    <row r="112886" spans="1:9" x14ac:dyDescent="0.35">
      <c r="A112886" t="s">
        <v>959</v>
      </c>
      <c r="B112886">
        <v>100</v>
      </c>
      <c r="C112886" t="s">
        <v>1160</v>
      </c>
      <c r="D112886" t="s">
        <v>20</v>
      </c>
      <c r="E112886">
        <v>15</v>
      </c>
      <c r="F112886" s="1">
        <v>45597</v>
      </c>
      <c r="G112886" t="s">
        <v>10</v>
      </c>
      <c r="H112886">
        <v>11</v>
      </c>
      <c r="I112886" t="s">
        <v>5259</v>
      </c>
    </row>
    <row r="112887" spans="1:9" x14ac:dyDescent="0.35">
      <c r="A112887" t="s">
        <v>959</v>
      </c>
      <c r="B112887">
        <v>100</v>
      </c>
      <c r="C112887" t="s">
        <v>1160</v>
      </c>
      <c r="D112887" t="s">
        <v>18</v>
      </c>
      <c r="E112887">
        <v>15</v>
      </c>
      <c r="F112887" s="1">
        <v>45597</v>
      </c>
      <c r="G112887" t="s">
        <v>10</v>
      </c>
      <c r="H112887">
        <v>11</v>
      </c>
      <c r="I112887" t="s">
        <v>5259</v>
      </c>
    </row>
    <row r="112888" spans="1:9" x14ac:dyDescent="0.35">
      <c r="A112888" t="s">
        <v>942</v>
      </c>
      <c r="B112888">
        <v>140</v>
      </c>
      <c r="C112888" t="s">
        <v>1160</v>
      </c>
      <c r="D112888" t="s">
        <v>18</v>
      </c>
      <c r="E112888">
        <v>15</v>
      </c>
      <c r="F112888" s="1">
        <v>45597</v>
      </c>
      <c r="G112888" t="s">
        <v>10</v>
      </c>
      <c r="H112888">
        <v>11</v>
      </c>
      <c r="I112888" t="s">
        <v>5259</v>
      </c>
    </row>
    <row r="112889" spans="1:9" x14ac:dyDescent="0.35">
      <c r="A112889" t="s">
        <v>960</v>
      </c>
      <c r="B112889">
        <v>100</v>
      </c>
      <c r="C112889" t="s">
        <v>1160</v>
      </c>
      <c r="D112889" t="s">
        <v>26</v>
      </c>
      <c r="E112889">
        <v>15</v>
      </c>
      <c r="F112889" s="1">
        <v>45597</v>
      </c>
      <c r="G112889" t="s">
        <v>10</v>
      </c>
      <c r="H112889">
        <v>11</v>
      </c>
      <c r="I112889" t="s">
        <v>5259</v>
      </c>
    </row>
    <row r="112890" spans="1:9" x14ac:dyDescent="0.35">
      <c r="A112890" t="s">
        <v>960</v>
      </c>
      <c r="B112890">
        <v>100</v>
      </c>
      <c r="C112890" t="s">
        <v>1160</v>
      </c>
      <c r="D112890" t="s">
        <v>25</v>
      </c>
      <c r="E112890">
        <v>15</v>
      </c>
      <c r="F112890" s="1">
        <v>45597</v>
      </c>
      <c r="G112890" t="s">
        <v>10</v>
      </c>
      <c r="H112890">
        <v>11</v>
      </c>
      <c r="I112890" t="s">
        <v>5259</v>
      </c>
    </row>
    <row r="112891" spans="1:9" x14ac:dyDescent="0.35">
      <c r="A112891" t="s">
        <v>960</v>
      </c>
      <c r="B112891">
        <v>100</v>
      </c>
      <c r="C112891" t="s">
        <v>1160</v>
      </c>
      <c r="D112891" t="s">
        <v>24</v>
      </c>
      <c r="E112891">
        <v>15</v>
      </c>
      <c r="F112891" s="1">
        <v>45597</v>
      </c>
      <c r="G112891" t="s">
        <v>10</v>
      </c>
      <c r="H112891">
        <v>11</v>
      </c>
      <c r="I112891" t="s">
        <v>5259</v>
      </c>
    </row>
    <row r="112892" spans="1:9" x14ac:dyDescent="0.35">
      <c r="A112892" t="s">
        <v>960</v>
      </c>
      <c r="B112892">
        <v>100</v>
      </c>
      <c r="C112892" t="s">
        <v>1160</v>
      </c>
      <c r="D112892" t="s">
        <v>23</v>
      </c>
      <c r="E112892">
        <v>15</v>
      </c>
      <c r="F112892" s="1">
        <v>45597</v>
      </c>
      <c r="G112892" t="s">
        <v>10</v>
      </c>
      <c r="H112892">
        <v>11</v>
      </c>
      <c r="I112892" t="s">
        <v>5259</v>
      </c>
    </row>
    <row r="112893" spans="1:9" x14ac:dyDescent="0.35">
      <c r="A112893" t="s">
        <v>960</v>
      </c>
      <c r="B112893">
        <v>100</v>
      </c>
      <c r="C112893" t="s">
        <v>1160</v>
      </c>
      <c r="D112893" t="s">
        <v>21</v>
      </c>
      <c r="E112893">
        <v>15</v>
      </c>
      <c r="F112893" s="1">
        <v>45597</v>
      </c>
      <c r="G112893" t="s">
        <v>10</v>
      </c>
      <c r="H112893">
        <v>11</v>
      </c>
      <c r="I112893" t="s">
        <v>5259</v>
      </c>
    </row>
    <row r="112894" spans="1:9" x14ac:dyDescent="0.35">
      <c r="A112894" t="s">
        <v>960</v>
      </c>
      <c r="B112894">
        <v>100</v>
      </c>
      <c r="C112894" t="s">
        <v>1160</v>
      </c>
      <c r="D112894" t="s">
        <v>17</v>
      </c>
      <c r="E112894">
        <v>15</v>
      </c>
      <c r="F112894" s="1">
        <v>45597</v>
      </c>
      <c r="G112894" t="s">
        <v>10</v>
      </c>
      <c r="H112894">
        <v>11</v>
      </c>
      <c r="I112894" t="s">
        <v>5259</v>
      </c>
    </row>
    <row r="112895" spans="1:9" x14ac:dyDescent="0.35">
      <c r="A112895" t="s">
        <v>989</v>
      </c>
      <c r="B112895">
        <v>150</v>
      </c>
      <c r="C112895" t="s">
        <v>1160</v>
      </c>
      <c r="D112895" t="s">
        <v>27</v>
      </c>
      <c r="E112895">
        <v>15</v>
      </c>
      <c r="F112895" s="1">
        <v>45597</v>
      </c>
      <c r="G112895" t="s">
        <v>10</v>
      </c>
      <c r="H112895">
        <v>11</v>
      </c>
      <c r="I112895" t="s">
        <v>5259</v>
      </c>
    </row>
    <row r="112896" spans="1:9" x14ac:dyDescent="0.35">
      <c r="A112896" t="s">
        <v>989</v>
      </c>
      <c r="B112896">
        <v>150</v>
      </c>
      <c r="C112896" t="s">
        <v>1160</v>
      </c>
      <c r="D112896" t="s">
        <v>26</v>
      </c>
      <c r="E112896">
        <v>15</v>
      </c>
      <c r="F112896" s="1">
        <v>45597</v>
      </c>
      <c r="G112896" t="s">
        <v>10</v>
      </c>
      <c r="H112896">
        <v>11</v>
      </c>
      <c r="I112896" t="s">
        <v>5259</v>
      </c>
    </row>
    <row r="112897" spans="1:9" x14ac:dyDescent="0.35">
      <c r="A112897" t="s">
        <v>989</v>
      </c>
      <c r="B112897">
        <v>150</v>
      </c>
      <c r="C112897" t="s">
        <v>1160</v>
      </c>
      <c r="D112897" t="s">
        <v>25</v>
      </c>
      <c r="E112897">
        <v>15</v>
      </c>
      <c r="F112897" s="1">
        <v>45597</v>
      </c>
      <c r="G112897" t="s">
        <v>10</v>
      </c>
      <c r="H112897">
        <v>11</v>
      </c>
      <c r="I112897" t="s">
        <v>5259</v>
      </c>
    </row>
    <row r="112898" spans="1:9" x14ac:dyDescent="0.35">
      <c r="A112898" t="s">
        <v>989</v>
      </c>
      <c r="B112898">
        <v>150</v>
      </c>
      <c r="C112898" t="s">
        <v>1160</v>
      </c>
      <c r="D112898" t="s">
        <v>24</v>
      </c>
      <c r="E112898">
        <v>15</v>
      </c>
      <c r="F112898" s="1">
        <v>45597</v>
      </c>
      <c r="G112898" t="s">
        <v>10</v>
      </c>
      <c r="H112898">
        <v>11</v>
      </c>
      <c r="I112898" t="s">
        <v>5259</v>
      </c>
    </row>
    <row r="112899" spans="1:9" x14ac:dyDescent="0.35">
      <c r="A112899" t="s">
        <v>989</v>
      </c>
      <c r="B112899">
        <v>150</v>
      </c>
      <c r="C112899" t="s">
        <v>1160</v>
      </c>
      <c r="D112899" t="s">
        <v>23</v>
      </c>
      <c r="E112899">
        <v>15</v>
      </c>
      <c r="F112899" s="1">
        <v>45597</v>
      </c>
      <c r="G112899" t="s">
        <v>10</v>
      </c>
      <c r="H112899">
        <v>11</v>
      </c>
      <c r="I112899" t="s">
        <v>5259</v>
      </c>
    </row>
    <row r="112900" spans="1:9" x14ac:dyDescent="0.35">
      <c r="A112900" t="s">
        <v>989</v>
      </c>
      <c r="B112900">
        <v>150</v>
      </c>
      <c r="C112900" t="s">
        <v>1160</v>
      </c>
      <c r="D112900" t="s">
        <v>21</v>
      </c>
      <c r="E112900">
        <v>15</v>
      </c>
      <c r="F112900" s="1">
        <v>45597</v>
      </c>
      <c r="G112900" t="s">
        <v>10</v>
      </c>
      <c r="H112900">
        <v>11</v>
      </c>
      <c r="I112900" t="s">
        <v>5259</v>
      </c>
    </row>
    <row r="112901" spans="1:9" x14ac:dyDescent="0.35">
      <c r="A112901" t="s">
        <v>989</v>
      </c>
      <c r="B112901">
        <v>150</v>
      </c>
      <c r="C112901" t="s">
        <v>1160</v>
      </c>
      <c r="D112901" t="s">
        <v>20</v>
      </c>
      <c r="E112901">
        <v>15</v>
      </c>
      <c r="F112901" s="1">
        <v>45597</v>
      </c>
      <c r="G112901" t="s">
        <v>10</v>
      </c>
      <c r="H112901">
        <v>11</v>
      </c>
      <c r="I112901" t="s">
        <v>5259</v>
      </c>
    </row>
    <row r="112902" spans="1:9" x14ac:dyDescent="0.35">
      <c r="A112902" t="s">
        <v>989</v>
      </c>
      <c r="B112902">
        <v>150</v>
      </c>
      <c r="C112902" t="s">
        <v>1160</v>
      </c>
      <c r="D112902" t="s">
        <v>19</v>
      </c>
      <c r="E112902">
        <v>15</v>
      </c>
      <c r="F112902" s="1">
        <v>45597</v>
      </c>
      <c r="G112902" t="s">
        <v>10</v>
      </c>
      <c r="H112902">
        <v>11</v>
      </c>
      <c r="I112902" t="s">
        <v>5259</v>
      </c>
    </row>
    <row r="112903" spans="1:9" x14ac:dyDescent="0.35">
      <c r="A112903" t="s">
        <v>989</v>
      </c>
      <c r="B112903">
        <v>150</v>
      </c>
      <c r="C112903" t="s">
        <v>1160</v>
      </c>
      <c r="D112903" t="s">
        <v>18</v>
      </c>
      <c r="E112903">
        <v>15</v>
      </c>
      <c r="F112903" s="1">
        <v>45597</v>
      </c>
      <c r="G112903" t="s">
        <v>10</v>
      </c>
      <c r="H112903">
        <v>11</v>
      </c>
      <c r="I112903" t="s">
        <v>5259</v>
      </c>
    </row>
    <row r="112904" spans="1:9" x14ac:dyDescent="0.35">
      <c r="A112904" t="s">
        <v>989</v>
      </c>
      <c r="B112904">
        <v>150</v>
      </c>
      <c r="C112904" t="s">
        <v>1160</v>
      </c>
      <c r="D112904" t="s">
        <v>17</v>
      </c>
      <c r="E112904">
        <v>15</v>
      </c>
      <c r="F112904" s="1">
        <v>45597</v>
      </c>
      <c r="G112904" t="s">
        <v>10</v>
      </c>
      <c r="H112904">
        <v>11</v>
      </c>
      <c r="I112904" t="s">
        <v>5259</v>
      </c>
    </row>
    <row r="112905" spans="1:9" x14ac:dyDescent="0.35">
      <c r="A112905" t="s">
        <v>989</v>
      </c>
      <c r="B112905">
        <v>150</v>
      </c>
      <c r="C112905" t="s">
        <v>1160</v>
      </c>
      <c r="D112905" t="s">
        <v>22</v>
      </c>
      <c r="E112905">
        <v>15</v>
      </c>
      <c r="F112905" s="1">
        <v>45597</v>
      </c>
      <c r="G112905" t="s">
        <v>10</v>
      </c>
      <c r="H112905">
        <v>11</v>
      </c>
      <c r="I112905" t="s">
        <v>5259</v>
      </c>
    </row>
    <row r="112906" spans="1:9" x14ac:dyDescent="0.35">
      <c r="A112906" t="s">
        <v>953</v>
      </c>
      <c r="B112906">
        <v>100</v>
      </c>
      <c r="C112906" t="s">
        <v>1160</v>
      </c>
      <c r="D112906" t="s">
        <v>25</v>
      </c>
      <c r="E112906">
        <v>15</v>
      </c>
      <c r="F112906" s="1">
        <v>45597</v>
      </c>
      <c r="G112906" t="s">
        <v>10</v>
      </c>
      <c r="H112906">
        <v>11</v>
      </c>
      <c r="I112906" t="s">
        <v>5259</v>
      </c>
    </row>
    <row r="112907" spans="1:9" x14ac:dyDescent="0.35">
      <c r="A112907" t="s">
        <v>993</v>
      </c>
      <c r="B112907">
        <v>75</v>
      </c>
      <c r="C112907" t="s">
        <v>1160</v>
      </c>
      <c r="D112907" t="s">
        <v>27</v>
      </c>
      <c r="E112907">
        <v>15</v>
      </c>
      <c r="F112907" s="1">
        <v>45597</v>
      </c>
      <c r="G112907" t="s">
        <v>10</v>
      </c>
      <c r="H112907">
        <v>11</v>
      </c>
      <c r="I112907" t="s">
        <v>5259</v>
      </c>
    </row>
    <row r="112908" spans="1:9" x14ac:dyDescent="0.35">
      <c r="A112908" t="s">
        <v>993</v>
      </c>
      <c r="B112908">
        <v>75</v>
      </c>
      <c r="C112908" t="s">
        <v>1160</v>
      </c>
      <c r="D112908" t="s">
        <v>26</v>
      </c>
      <c r="E112908">
        <v>15</v>
      </c>
      <c r="F112908" s="1">
        <v>45597</v>
      </c>
      <c r="G112908" t="s">
        <v>10</v>
      </c>
      <c r="H112908">
        <v>11</v>
      </c>
      <c r="I112908" t="s">
        <v>5259</v>
      </c>
    </row>
    <row r="112909" spans="1:9" x14ac:dyDescent="0.35">
      <c r="A112909" t="s">
        <v>993</v>
      </c>
      <c r="B112909">
        <v>75</v>
      </c>
      <c r="C112909" t="s">
        <v>1160</v>
      </c>
      <c r="D112909" t="s">
        <v>25</v>
      </c>
      <c r="E112909">
        <v>15</v>
      </c>
      <c r="F112909" s="1">
        <v>45597</v>
      </c>
      <c r="G112909" t="s">
        <v>10</v>
      </c>
      <c r="H112909">
        <v>11</v>
      </c>
      <c r="I112909" t="s">
        <v>5259</v>
      </c>
    </row>
    <row r="112910" spans="1:9" x14ac:dyDescent="0.35">
      <c r="A112910" t="s">
        <v>993</v>
      </c>
      <c r="B112910">
        <v>75</v>
      </c>
      <c r="C112910" t="s">
        <v>1160</v>
      </c>
      <c r="D112910" t="s">
        <v>24</v>
      </c>
      <c r="E112910">
        <v>15</v>
      </c>
      <c r="F112910" s="1">
        <v>45597</v>
      </c>
      <c r="G112910" t="s">
        <v>10</v>
      </c>
      <c r="H112910">
        <v>11</v>
      </c>
      <c r="I112910" t="s">
        <v>5259</v>
      </c>
    </row>
    <row r="112911" spans="1:9" x14ac:dyDescent="0.35">
      <c r="A112911" t="s">
        <v>993</v>
      </c>
      <c r="B112911">
        <v>75</v>
      </c>
      <c r="C112911" t="s">
        <v>1160</v>
      </c>
      <c r="D112911" t="s">
        <v>23</v>
      </c>
      <c r="E112911">
        <v>15</v>
      </c>
      <c r="F112911" s="1">
        <v>45597</v>
      </c>
      <c r="G112911" t="s">
        <v>10</v>
      </c>
      <c r="H112911">
        <v>11</v>
      </c>
      <c r="I112911" t="s">
        <v>5259</v>
      </c>
    </row>
    <row r="112912" spans="1:9" x14ac:dyDescent="0.35">
      <c r="A112912" t="s">
        <v>993</v>
      </c>
      <c r="B112912">
        <v>75</v>
      </c>
      <c r="C112912" t="s">
        <v>1160</v>
      </c>
      <c r="D112912" t="s">
        <v>22</v>
      </c>
      <c r="E112912">
        <v>15</v>
      </c>
      <c r="F112912" s="1">
        <v>45597</v>
      </c>
      <c r="G112912" t="s">
        <v>10</v>
      </c>
      <c r="H112912">
        <v>11</v>
      </c>
      <c r="I112912" t="s">
        <v>5259</v>
      </c>
    </row>
    <row r="112913" spans="1:9" x14ac:dyDescent="0.35">
      <c r="A112913" t="s">
        <v>993</v>
      </c>
      <c r="B112913">
        <v>75</v>
      </c>
      <c r="C112913" t="s">
        <v>1160</v>
      </c>
      <c r="D112913" t="s">
        <v>21</v>
      </c>
      <c r="E112913">
        <v>15</v>
      </c>
      <c r="F112913" s="1">
        <v>45597</v>
      </c>
      <c r="G112913" t="s">
        <v>10</v>
      </c>
      <c r="H112913">
        <v>11</v>
      </c>
      <c r="I112913" t="s">
        <v>5259</v>
      </c>
    </row>
    <row r="112914" spans="1:9" x14ac:dyDescent="0.35">
      <c r="A112914" t="s">
        <v>993</v>
      </c>
      <c r="B112914">
        <v>75</v>
      </c>
      <c r="C112914" t="s">
        <v>1160</v>
      </c>
      <c r="D112914" t="s">
        <v>20</v>
      </c>
      <c r="E112914">
        <v>15</v>
      </c>
      <c r="F112914" s="1">
        <v>45597</v>
      </c>
      <c r="G112914" t="s">
        <v>10</v>
      </c>
      <c r="H112914">
        <v>11</v>
      </c>
      <c r="I112914" t="s">
        <v>5259</v>
      </c>
    </row>
    <row r="112915" spans="1:9" x14ac:dyDescent="0.35">
      <c r="A112915" t="s">
        <v>993</v>
      </c>
      <c r="B112915">
        <v>75</v>
      </c>
      <c r="C112915" t="s">
        <v>1160</v>
      </c>
      <c r="D112915" t="s">
        <v>19</v>
      </c>
      <c r="E112915">
        <v>15</v>
      </c>
      <c r="F112915" s="1">
        <v>45597</v>
      </c>
      <c r="G112915" t="s">
        <v>10</v>
      </c>
      <c r="H112915">
        <v>11</v>
      </c>
      <c r="I112915" t="s">
        <v>5259</v>
      </c>
    </row>
    <row r="112916" spans="1:9" x14ac:dyDescent="0.35">
      <c r="A112916" t="s">
        <v>993</v>
      </c>
      <c r="B112916">
        <v>75</v>
      </c>
      <c r="C112916" t="s">
        <v>1160</v>
      </c>
      <c r="D112916" t="s">
        <v>18</v>
      </c>
      <c r="E112916">
        <v>15</v>
      </c>
      <c r="F112916" s="1">
        <v>45597</v>
      </c>
      <c r="G112916" t="s">
        <v>10</v>
      </c>
      <c r="H112916">
        <v>11</v>
      </c>
      <c r="I112916" t="s">
        <v>5259</v>
      </c>
    </row>
    <row r="112917" spans="1:9" x14ac:dyDescent="0.35">
      <c r="A112917" t="s">
        <v>993</v>
      </c>
      <c r="B112917">
        <v>75</v>
      </c>
      <c r="C112917" t="s">
        <v>1160</v>
      </c>
      <c r="D112917" t="s">
        <v>37</v>
      </c>
      <c r="E112917">
        <v>15</v>
      </c>
      <c r="F112917" s="1">
        <v>45597</v>
      </c>
      <c r="G112917" t="s">
        <v>10</v>
      </c>
      <c r="H112917">
        <v>11</v>
      </c>
      <c r="I112917" t="s">
        <v>5259</v>
      </c>
    </row>
    <row r="112918" spans="1:9" x14ac:dyDescent="0.35">
      <c r="A112918" t="s">
        <v>958</v>
      </c>
      <c r="B112918">
        <v>100</v>
      </c>
      <c r="C112918" t="s">
        <v>1160</v>
      </c>
      <c r="D112918" t="s">
        <v>26</v>
      </c>
      <c r="E112918">
        <v>15</v>
      </c>
      <c r="F112918" s="1">
        <v>45597</v>
      </c>
      <c r="G112918" t="s">
        <v>10</v>
      </c>
      <c r="H112918">
        <v>11</v>
      </c>
      <c r="I112918" t="s">
        <v>5259</v>
      </c>
    </row>
    <row r="112919" spans="1:9" x14ac:dyDescent="0.35">
      <c r="A112919" t="s">
        <v>958</v>
      </c>
      <c r="B112919">
        <v>100</v>
      </c>
      <c r="C112919" t="s">
        <v>1160</v>
      </c>
      <c r="D112919" t="s">
        <v>25</v>
      </c>
      <c r="E112919">
        <v>15</v>
      </c>
      <c r="F112919" s="1">
        <v>45597</v>
      </c>
      <c r="G112919" t="s">
        <v>10</v>
      </c>
      <c r="H112919">
        <v>11</v>
      </c>
      <c r="I112919" t="s">
        <v>5259</v>
      </c>
    </row>
    <row r="112920" spans="1:9" x14ac:dyDescent="0.35">
      <c r="A112920" t="s">
        <v>958</v>
      </c>
      <c r="B112920">
        <v>100</v>
      </c>
      <c r="C112920" t="s">
        <v>1160</v>
      </c>
      <c r="D112920" t="s">
        <v>24</v>
      </c>
      <c r="E112920">
        <v>15</v>
      </c>
      <c r="F112920" s="1">
        <v>45597</v>
      </c>
      <c r="G112920" t="s">
        <v>10</v>
      </c>
      <c r="H112920">
        <v>11</v>
      </c>
      <c r="I112920" t="s">
        <v>5259</v>
      </c>
    </row>
    <row r="112921" spans="1:9" x14ac:dyDescent="0.35">
      <c r="A112921" t="s">
        <v>958</v>
      </c>
      <c r="B112921">
        <v>100</v>
      </c>
      <c r="C112921" t="s">
        <v>1160</v>
      </c>
      <c r="D112921" t="s">
        <v>23</v>
      </c>
      <c r="E112921">
        <v>15</v>
      </c>
      <c r="F112921" s="1">
        <v>45597</v>
      </c>
      <c r="G112921" t="s">
        <v>10</v>
      </c>
      <c r="H112921">
        <v>11</v>
      </c>
      <c r="I112921" t="s">
        <v>5259</v>
      </c>
    </row>
    <row r="112922" spans="1:9" x14ac:dyDescent="0.35">
      <c r="A112922" t="s">
        <v>958</v>
      </c>
      <c r="B112922">
        <v>100</v>
      </c>
      <c r="C112922" t="s">
        <v>1160</v>
      </c>
      <c r="D112922" t="s">
        <v>22</v>
      </c>
      <c r="E112922">
        <v>15</v>
      </c>
      <c r="F112922" s="1">
        <v>45597</v>
      </c>
      <c r="G112922" t="s">
        <v>10</v>
      </c>
      <c r="H112922">
        <v>11</v>
      </c>
      <c r="I112922" t="s">
        <v>5259</v>
      </c>
    </row>
    <row r="112923" spans="1:9" x14ac:dyDescent="0.35">
      <c r="A112923" t="s">
        <v>958</v>
      </c>
      <c r="B112923">
        <v>100</v>
      </c>
      <c r="C112923" t="s">
        <v>1160</v>
      </c>
      <c r="D112923" t="s">
        <v>21</v>
      </c>
      <c r="E112923">
        <v>15</v>
      </c>
      <c r="F112923" s="1">
        <v>45597</v>
      </c>
      <c r="G112923" t="s">
        <v>10</v>
      </c>
      <c r="H112923">
        <v>11</v>
      </c>
      <c r="I112923" t="s">
        <v>5259</v>
      </c>
    </row>
    <row r="112924" spans="1:9" x14ac:dyDescent="0.35">
      <c r="A112924" t="s">
        <v>958</v>
      </c>
      <c r="B112924">
        <v>100</v>
      </c>
      <c r="C112924" t="s">
        <v>1160</v>
      </c>
      <c r="D112924" t="s">
        <v>19</v>
      </c>
      <c r="E112924">
        <v>15</v>
      </c>
      <c r="F112924" s="1">
        <v>45597</v>
      </c>
      <c r="G112924" t="s">
        <v>10</v>
      </c>
      <c r="H112924">
        <v>11</v>
      </c>
      <c r="I112924" t="s">
        <v>5259</v>
      </c>
    </row>
    <row r="112925" spans="1:9" x14ac:dyDescent="0.35">
      <c r="A112925" t="s">
        <v>942</v>
      </c>
      <c r="B112925">
        <v>140</v>
      </c>
      <c r="C112925" t="s">
        <v>1160</v>
      </c>
      <c r="D112925" t="s">
        <v>19</v>
      </c>
      <c r="E112925">
        <v>15</v>
      </c>
      <c r="F112925" s="1">
        <v>45597</v>
      </c>
      <c r="G112925" t="s">
        <v>10</v>
      </c>
      <c r="H112925">
        <v>11</v>
      </c>
      <c r="I112925" t="s">
        <v>5259</v>
      </c>
    </row>
    <row r="112926" spans="1:9" x14ac:dyDescent="0.35">
      <c r="A112926" t="s">
        <v>942</v>
      </c>
      <c r="B112926">
        <v>140</v>
      </c>
      <c r="C112926" t="s">
        <v>1160</v>
      </c>
      <c r="D112926" t="s">
        <v>20</v>
      </c>
      <c r="E112926">
        <v>15</v>
      </c>
      <c r="F112926" s="1">
        <v>45597</v>
      </c>
      <c r="G112926" t="s">
        <v>10</v>
      </c>
      <c r="H112926">
        <v>11</v>
      </c>
      <c r="I112926" t="s">
        <v>5259</v>
      </c>
    </row>
    <row r="112927" spans="1:9" x14ac:dyDescent="0.35">
      <c r="A112927" t="s">
        <v>942</v>
      </c>
      <c r="B112927">
        <v>140</v>
      </c>
      <c r="C112927" t="s">
        <v>1160</v>
      </c>
      <c r="D112927" t="s">
        <v>21</v>
      </c>
      <c r="E112927">
        <v>15</v>
      </c>
      <c r="F112927" s="1">
        <v>45597</v>
      </c>
      <c r="G112927" t="s">
        <v>10</v>
      </c>
      <c r="H112927">
        <v>11</v>
      </c>
      <c r="I112927" t="s">
        <v>5259</v>
      </c>
    </row>
    <row r="112928" spans="1:9" x14ac:dyDescent="0.35">
      <c r="A112928" t="s">
        <v>640</v>
      </c>
      <c r="B112928">
        <v>39</v>
      </c>
      <c r="C112928" t="s">
        <v>1160</v>
      </c>
      <c r="D112928" t="s">
        <v>298</v>
      </c>
      <c r="E112928">
        <v>15</v>
      </c>
      <c r="F112928" s="1">
        <v>45597</v>
      </c>
      <c r="G112928" t="s">
        <v>10</v>
      </c>
      <c r="H112928">
        <v>11</v>
      </c>
      <c r="I112928" t="s">
        <v>5259</v>
      </c>
    </row>
    <row r="112929" spans="1:9" x14ac:dyDescent="0.35">
      <c r="A112929" t="s">
        <v>640</v>
      </c>
      <c r="B112929">
        <v>39</v>
      </c>
      <c r="C112929" t="s">
        <v>1160</v>
      </c>
      <c r="D112929" t="s">
        <v>296</v>
      </c>
      <c r="E112929">
        <v>15</v>
      </c>
      <c r="F112929" s="1">
        <v>45597</v>
      </c>
      <c r="G112929" t="s">
        <v>10</v>
      </c>
      <c r="H112929">
        <v>11</v>
      </c>
      <c r="I112929" t="s">
        <v>5259</v>
      </c>
    </row>
    <row r="112930" spans="1:9" x14ac:dyDescent="0.35">
      <c r="A112930" t="s">
        <v>640</v>
      </c>
      <c r="B112930">
        <v>39</v>
      </c>
      <c r="C112930" t="s">
        <v>1160</v>
      </c>
      <c r="D112930" t="s">
        <v>293</v>
      </c>
      <c r="E112930">
        <v>15</v>
      </c>
      <c r="F112930" s="1">
        <v>45597</v>
      </c>
      <c r="G112930" t="s">
        <v>10</v>
      </c>
      <c r="H112930">
        <v>11</v>
      </c>
      <c r="I112930" t="s">
        <v>5259</v>
      </c>
    </row>
    <row r="112931" spans="1:9" x14ac:dyDescent="0.35">
      <c r="A112931" t="s">
        <v>1045</v>
      </c>
      <c r="B112931">
        <v>70</v>
      </c>
      <c r="C112931" t="s">
        <v>1160</v>
      </c>
      <c r="D112931" t="s">
        <v>16</v>
      </c>
      <c r="E112931">
        <v>15</v>
      </c>
      <c r="F112931" s="1">
        <v>45597</v>
      </c>
      <c r="G112931" t="s">
        <v>10</v>
      </c>
      <c r="H112931">
        <v>11</v>
      </c>
      <c r="I112931" t="s">
        <v>5259</v>
      </c>
    </row>
    <row r="112932" spans="1:9" x14ac:dyDescent="0.35">
      <c r="A112932" t="s">
        <v>1045</v>
      </c>
      <c r="B112932">
        <v>70</v>
      </c>
      <c r="C112932" t="s">
        <v>1160</v>
      </c>
      <c r="D112932" t="s">
        <v>15</v>
      </c>
      <c r="E112932">
        <v>15</v>
      </c>
      <c r="F112932" s="1">
        <v>45597</v>
      </c>
      <c r="G112932" t="s">
        <v>10</v>
      </c>
      <c r="H112932">
        <v>11</v>
      </c>
      <c r="I112932" t="s">
        <v>5259</v>
      </c>
    </row>
    <row r="112933" spans="1:9" x14ac:dyDescent="0.35">
      <c r="A112933" t="s">
        <v>1045</v>
      </c>
      <c r="B112933">
        <v>70</v>
      </c>
      <c r="C112933" t="s">
        <v>1160</v>
      </c>
      <c r="D112933" t="s">
        <v>14</v>
      </c>
      <c r="E112933">
        <v>15</v>
      </c>
      <c r="F112933" s="1">
        <v>45597</v>
      </c>
      <c r="G112933" t="s">
        <v>10</v>
      </c>
      <c r="H112933">
        <v>11</v>
      </c>
      <c r="I112933" t="s">
        <v>5259</v>
      </c>
    </row>
    <row r="112934" spans="1:9" x14ac:dyDescent="0.35">
      <c r="A112934" t="s">
        <v>1045</v>
      </c>
      <c r="B112934">
        <v>70</v>
      </c>
      <c r="C112934" t="s">
        <v>1160</v>
      </c>
      <c r="D112934" t="s">
        <v>13</v>
      </c>
      <c r="E112934">
        <v>15</v>
      </c>
      <c r="F112934" s="1">
        <v>45597</v>
      </c>
      <c r="G112934" t="s">
        <v>10</v>
      </c>
      <c r="H112934">
        <v>11</v>
      </c>
      <c r="I112934" t="s">
        <v>5259</v>
      </c>
    </row>
    <row r="112935" spans="1:9" x14ac:dyDescent="0.35">
      <c r="A112935" t="s">
        <v>1045</v>
      </c>
      <c r="B112935">
        <v>70</v>
      </c>
      <c r="C112935" t="s">
        <v>1160</v>
      </c>
      <c r="D112935" t="s">
        <v>12</v>
      </c>
      <c r="E112935">
        <v>15</v>
      </c>
      <c r="F112935" s="1">
        <v>45597</v>
      </c>
      <c r="G112935" t="s">
        <v>10</v>
      </c>
      <c r="H112935">
        <v>11</v>
      </c>
      <c r="I112935" t="s">
        <v>5259</v>
      </c>
    </row>
    <row r="112936" spans="1:9" x14ac:dyDescent="0.35">
      <c r="A112936" t="s">
        <v>1045</v>
      </c>
      <c r="B112936">
        <v>70</v>
      </c>
      <c r="C112936" t="s">
        <v>1160</v>
      </c>
      <c r="D112936" t="s">
        <v>11</v>
      </c>
      <c r="E112936">
        <v>15</v>
      </c>
      <c r="F112936" s="1">
        <v>45597</v>
      </c>
      <c r="G112936" t="s">
        <v>10</v>
      </c>
      <c r="H112936">
        <v>11</v>
      </c>
      <c r="I112936" t="s">
        <v>5259</v>
      </c>
    </row>
    <row r="112937" spans="1:9" x14ac:dyDescent="0.35">
      <c r="A112937" t="s">
        <v>1045</v>
      </c>
      <c r="B112937">
        <v>70</v>
      </c>
      <c r="C112937" t="s">
        <v>1160</v>
      </c>
      <c r="D112937" t="s">
        <v>9</v>
      </c>
      <c r="E112937">
        <v>15</v>
      </c>
      <c r="F112937" s="1">
        <v>45597</v>
      </c>
      <c r="G112937" t="s">
        <v>10</v>
      </c>
      <c r="H112937">
        <v>11</v>
      </c>
      <c r="I112937" t="s">
        <v>5259</v>
      </c>
    </row>
    <row r="112938" spans="1:9" x14ac:dyDescent="0.35">
      <c r="A112938" t="s">
        <v>1045</v>
      </c>
      <c r="B112938">
        <v>70</v>
      </c>
      <c r="C112938" t="s">
        <v>1160</v>
      </c>
      <c r="D112938" t="s">
        <v>304</v>
      </c>
      <c r="E112938">
        <v>15</v>
      </c>
      <c r="F112938" s="1">
        <v>45597</v>
      </c>
      <c r="G112938" t="s">
        <v>10</v>
      </c>
      <c r="H112938">
        <v>11</v>
      </c>
      <c r="I112938" t="s">
        <v>5259</v>
      </c>
    </row>
    <row r="112939" spans="1:9" x14ac:dyDescent="0.35">
      <c r="A112939" t="s">
        <v>1045</v>
      </c>
      <c r="B112939">
        <v>70</v>
      </c>
      <c r="C112939" t="s">
        <v>1160</v>
      </c>
      <c r="D112939" t="s">
        <v>303</v>
      </c>
      <c r="E112939">
        <v>15</v>
      </c>
      <c r="F112939" s="1">
        <v>45597</v>
      </c>
      <c r="G112939" t="s">
        <v>10</v>
      </c>
      <c r="H112939">
        <v>11</v>
      </c>
      <c r="I112939" t="s">
        <v>5259</v>
      </c>
    </row>
    <row r="112940" spans="1:9" x14ac:dyDescent="0.35">
      <c r="A112940" t="s">
        <v>720</v>
      </c>
      <c r="B112940">
        <v>50</v>
      </c>
      <c r="C112940" t="s">
        <v>1160</v>
      </c>
      <c r="D112940" t="s">
        <v>22</v>
      </c>
      <c r="E112940">
        <v>15</v>
      </c>
      <c r="F112940" s="1">
        <v>45597</v>
      </c>
      <c r="G112940" t="s">
        <v>10</v>
      </c>
      <c r="H112940">
        <v>11</v>
      </c>
      <c r="I112940" t="s">
        <v>5259</v>
      </c>
    </row>
    <row r="112941" spans="1:9" x14ac:dyDescent="0.35">
      <c r="A112941" t="s">
        <v>720</v>
      </c>
      <c r="B112941">
        <v>50</v>
      </c>
      <c r="C112941" t="s">
        <v>1160</v>
      </c>
      <c r="D112941" t="s">
        <v>21</v>
      </c>
      <c r="E112941">
        <v>15</v>
      </c>
      <c r="F112941" s="1">
        <v>45597</v>
      </c>
      <c r="G112941" t="s">
        <v>10</v>
      </c>
      <c r="H112941">
        <v>11</v>
      </c>
      <c r="I112941" t="s">
        <v>5259</v>
      </c>
    </row>
    <row r="112942" spans="1:9" x14ac:dyDescent="0.35">
      <c r="A112942" t="s">
        <v>720</v>
      </c>
      <c r="B112942">
        <v>50</v>
      </c>
      <c r="C112942" t="s">
        <v>1160</v>
      </c>
      <c r="D112942" t="s">
        <v>20</v>
      </c>
      <c r="E112942">
        <v>15</v>
      </c>
      <c r="F112942" s="1">
        <v>45597</v>
      </c>
      <c r="G112942" t="s">
        <v>10</v>
      </c>
      <c r="H112942">
        <v>11</v>
      </c>
      <c r="I112942" t="s">
        <v>5259</v>
      </c>
    </row>
    <row r="112943" spans="1:9" x14ac:dyDescent="0.35">
      <c r="A112943" t="s">
        <v>720</v>
      </c>
      <c r="B112943">
        <v>50</v>
      </c>
      <c r="C112943" t="s">
        <v>1160</v>
      </c>
      <c r="D112943" t="s">
        <v>19</v>
      </c>
      <c r="E112943">
        <v>15</v>
      </c>
      <c r="F112943" s="1">
        <v>45597</v>
      </c>
      <c r="G112943" t="s">
        <v>10</v>
      </c>
      <c r="H112943">
        <v>11</v>
      </c>
      <c r="I112943" t="s">
        <v>5259</v>
      </c>
    </row>
    <row r="112944" spans="1:9" x14ac:dyDescent="0.35">
      <c r="A112944" t="s">
        <v>720</v>
      </c>
      <c r="B112944">
        <v>50</v>
      </c>
      <c r="C112944" t="s">
        <v>1160</v>
      </c>
      <c r="D112944" t="s">
        <v>18</v>
      </c>
      <c r="E112944">
        <v>15</v>
      </c>
      <c r="F112944" s="1">
        <v>45597</v>
      </c>
      <c r="G112944" t="s">
        <v>10</v>
      </c>
      <c r="H112944">
        <v>11</v>
      </c>
      <c r="I112944" t="s">
        <v>5259</v>
      </c>
    </row>
    <row r="112945" spans="1:9" x14ac:dyDescent="0.35">
      <c r="A112945" t="s">
        <v>720</v>
      </c>
      <c r="B112945">
        <v>50</v>
      </c>
      <c r="C112945" t="s">
        <v>1160</v>
      </c>
      <c r="D112945" t="s">
        <v>17</v>
      </c>
      <c r="E112945">
        <v>15</v>
      </c>
      <c r="F112945" s="1">
        <v>45597</v>
      </c>
      <c r="G112945" t="s">
        <v>10</v>
      </c>
      <c r="H112945">
        <v>11</v>
      </c>
      <c r="I112945" t="s">
        <v>5259</v>
      </c>
    </row>
    <row r="112946" spans="1:9" x14ac:dyDescent="0.35">
      <c r="A112946" t="s">
        <v>720</v>
      </c>
      <c r="B112946">
        <v>50</v>
      </c>
      <c r="C112946" t="s">
        <v>1160</v>
      </c>
      <c r="D112946" t="s">
        <v>37</v>
      </c>
      <c r="E112946">
        <v>15</v>
      </c>
      <c r="F112946" s="1">
        <v>45597</v>
      </c>
      <c r="G112946" t="s">
        <v>10</v>
      </c>
      <c r="H112946">
        <v>11</v>
      </c>
      <c r="I112946" t="s">
        <v>5259</v>
      </c>
    </row>
    <row r="112947" spans="1:9" x14ac:dyDescent="0.35">
      <c r="A112947" t="s">
        <v>720</v>
      </c>
      <c r="B112947">
        <v>50</v>
      </c>
      <c r="C112947" t="s">
        <v>1160</v>
      </c>
      <c r="D112947" t="s">
        <v>16</v>
      </c>
      <c r="E112947">
        <v>15</v>
      </c>
      <c r="F112947" s="1">
        <v>45597</v>
      </c>
      <c r="G112947" t="s">
        <v>10</v>
      </c>
      <c r="H112947">
        <v>11</v>
      </c>
      <c r="I112947" t="s">
        <v>5259</v>
      </c>
    </row>
    <row r="112948" spans="1:9" x14ac:dyDescent="0.35">
      <c r="A112948" t="s">
        <v>720</v>
      </c>
      <c r="B112948">
        <v>50</v>
      </c>
      <c r="C112948" t="s">
        <v>1160</v>
      </c>
      <c r="D112948" t="s">
        <v>15</v>
      </c>
      <c r="E112948">
        <v>15</v>
      </c>
      <c r="F112948" s="1">
        <v>45597</v>
      </c>
      <c r="G112948" t="s">
        <v>10</v>
      </c>
      <c r="H112948">
        <v>11</v>
      </c>
      <c r="I112948" t="s">
        <v>5259</v>
      </c>
    </row>
    <row r="112949" spans="1:9" x14ac:dyDescent="0.35">
      <c r="A112949" t="s">
        <v>1045</v>
      </c>
      <c r="B112949">
        <v>70</v>
      </c>
      <c r="C112949" t="s">
        <v>1160</v>
      </c>
      <c r="D112949" t="s">
        <v>298</v>
      </c>
      <c r="E112949">
        <v>15</v>
      </c>
      <c r="F112949" s="1">
        <v>45597</v>
      </c>
      <c r="G112949" t="s">
        <v>10</v>
      </c>
      <c r="H112949">
        <v>11</v>
      </c>
      <c r="I112949" t="s">
        <v>5259</v>
      </c>
    </row>
    <row r="112950" spans="1:9" x14ac:dyDescent="0.35">
      <c r="A112950" t="s">
        <v>1131</v>
      </c>
      <c r="B112950">
        <v>52</v>
      </c>
      <c r="C112950" t="s">
        <v>1160</v>
      </c>
      <c r="D112950" t="s">
        <v>11</v>
      </c>
      <c r="E112950">
        <v>15</v>
      </c>
      <c r="F112950" s="1">
        <v>45597</v>
      </c>
      <c r="G112950" t="s">
        <v>10</v>
      </c>
      <c r="H112950">
        <v>11</v>
      </c>
      <c r="I112950" t="s">
        <v>5259</v>
      </c>
    </row>
    <row r="112951" spans="1:9" x14ac:dyDescent="0.35">
      <c r="A112951" t="s">
        <v>1131</v>
      </c>
      <c r="B112951">
        <v>52</v>
      </c>
      <c r="C112951" t="s">
        <v>1160</v>
      </c>
      <c r="D112951" t="s">
        <v>9</v>
      </c>
      <c r="E112951">
        <v>15</v>
      </c>
      <c r="F112951" s="1">
        <v>45597</v>
      </c>
      <c r="G112951" t="s">
        <v>10</v>
      </c>
      <c r="H112951">
        <v>11</v>
      </c>
      <c r="I112951" t="s">
        <v>5259</v>
      </c>
    </row>
    <row r="112952" spans="1:9" x14ac:dyDescent="0.35">
      <c r="A112952" t="s">
        <v>1131</v>
      </c>
      <c r="B112952">
        <v>52</v>
      </c>
      <c r="C112952" t="s">
        <v>1160</v>
      </c>
      <c r="D112952" t="s">
        <v>278</v>
      </c>
      <c r="E112952">
        <v>15</v>
      </c>
      <c r="F112952" s="1">
        <v>45597</v>
      </c>
      <c r="G112952" t="s">
        <v>10</v>
      </c>
      <c r="H112952">
        <v>11</v>
      </c>
      <c r="I112952" t="s">
        <v>5259</v>
      </c>
    </row>
    <row r="112953" spans="1:9" x14ac:dyDescent="0.35">
      <c r="A112953" t="s">
        <v>1131</v>
      </c>
      <c r="B112953">
        <v>52</v>
      </c>
      <c r="C112953" t="s">
        <v>1160</v>
      </c>
      <c r="D112953" t="s">
        <v>304</v>
      </c>
      <c r="E112953">
        <v>15</v>
      </c>
      <c r="F112953" s="1">
        <v>45597</v>
      </c>
      <c r="G112953" t="s">
        <v>10</v>
      </c>
      <c r="H112953">
        <v>11</v>
      </c>
      <c r="I112953" t="s">
        <v>5259</v>
      </c>
    </row>
    <row r="112954" spans="1:9" x14ac:dyDescent="0.35">
      <c r="A112954" t="s">
        <v>1131</v>
      </c>
      <c r="B112954">
        <v>52</v>
      </c>
      <c r="C112954" t="s">
        <v>1160</v>
      </c>
      <c r="D112954" t="s">
        <v>300</v>
      </c>
      <c r="E112954">
        <v>15</v>
      </c>
      <c r="F112954" s="1">
        <v>45597</v>
      </c>
      <c r="G112954" t="s">
        <v>10</v>
      </c>
      <c r="H112954">
        <v>11</v>
      </c>
      <c r="I112954" t="s">
        <v>5259</v>
      </c>
    </row>
    <row r="112955" spans="1:9" x14ac:dyDescent="0.35">
      <c r="A112955" t="s">
        <v>1131</v>
      </c>
      <c r="B112955">
        <v>52</v>
      </c>
      <c r="C112955" t="s">
        <v>1160</v>
      </c>
      <c r="D112955" t="s">
        <v>299</v>
      </c>
      <c r="E112955">
        <v>15</v>
      </c>
      <c r="F112955" s="1">
        <v>45597</v>
      </c>
      <c r="G112955" t="s">
        <v>10</v>
      </c>
      <c r="H112955">
        <v>11</v>
      </c>
      <c r="I112955" t="s">
        <v>5259</v>
      </c>
    </row>
    <row r="112956" spans="1:9" x14ac:dyDescent="0.35">
      <c r="A112956" t="s">
        <v>1131</v>
      </c>
      <c r="B112956">
        <v>52</v>
      </c>
      <c r="C112956" t="s">
        <v>1160</v>
      </c>
      <c r="D112956" t="s">
        <v>298</v>
      </c>
      <c r="E112956">
        <v>15</v>
      </c>
      <c r="F112956" s="1">
        <v>45597</v>
      </c>
      <c r="G112956" t="s">
        <v>10</v>
      </c>
      <c r="H112956">
        <v>11</v>
      </c>
      <c r="I112956" t="s">
        <v>5259</v>
      </c>
    </row>
    <row r="112957" spans="1:9" x14ac:dyDescent="0.35">
      <c r="A112957" t="s">
        <v>1131</v>
      </c>
      <c r="B112957">
        <v>52</v>
      </c>
      <c r="C112957" t="s">
        <v>1160</v>
      </c>
      <c r="D112957" t="s">
        <v>297</v>
      </c>
      <c r="E112957">
        <v>15</v>
      </c>
      <c r="F112957" s="1">
        <v>45597</v>
      </c>
      <c r="G112957" t="s">
        <v>10</v>
      </c>
      <c r="H112957">
        <v>11</v>
      </c>
      <c r="I112957" t="s">
        <v>5259</v>
      </c>
    </row>
    <row r="112958" spans="1:9" x14ac:dyDescent="0.35">
      <c r="A112958" t="s">
        <v>1131</v>
      </c>
      <c r="B112958">
        <v>52</v>
      </c>
      <c r="C112958" t="s">
        <v>1160</v>
      </c>
      <c r="D112958" t="s">
        <v>296</v>
      </c>
      <c r="E112958">
        <v>15</v>
      </c>
      <c r="F112958" s="1">
        <v>45597</v>
      </c>
      <c r="G112958" t="s">
        <v>10</v>
      </c>
      <c r="H112958">
        <v>11</v>
      </c>
      <c r="I112958" t="s">
        <v>5259</v>
      </c>
    </row>
    <row r="112959" spans="1:9" x14ac:dyDescent="0.35">
      <c r="A112959" t="s">
        <v>1131</v>
      </c>
      <c r="B112959">
        <v>52</v>
      </c>
      <c r="C112959" t="s">
        <v>1160</v>
      </c>
      <c r="D112959" t="s">
        <v>295</v>
      </c>
      <c r="E112959">
        <v>15</v>
      </c>
      <c r="F112959" s="1">
        <v>45597</v>
      </c>
      <c r="G112959" t="s">
        <v>10</v>
      </c>
      <c r="H112959">
        <v>11</v>
      </c>
      <c r="I112959" t="s">
        <v>5259</v>
      </c>
    </row>
    <row r="112960" spans="1:9" x14ac:dyDescent="0.35">
      <c r="A112960" t="s">
        <v>1131</v>
      </c>
      <c r="B112960">
        <v>52</v>
      </c>
      <c r="C112960" t="s">
        <v>1160</v>
      </c>
      <c r="D112960" t="s">
        <v>294</v>
      </c>
      <c r="E112960">
        <v>15</v>
      </c>
      <c r="F112960" s="1">
        <v>45597</v>
      </c>
      <c r="G112960" t="s">
        <v>10</v>
      </c>
      <c r="H112960">
        <v>11</v>
      </c>
      <c r="I112960" t="s">
        <v>5259</v>
      </c>
    </row>
    <row r="112961" spans="1:9" x14ac:dyDescent="0.35">
      <c r="A112961" t="s">
        <v>1131</v>
      </c>
      <c r="B112961">
        <v>52</v>
      </c>
      <c r="C112961" t="s">
        <v>1160</v>
      </c>
      <c r="D112961" t="s">
        <v>293</v>
      </c>
      <c r="E112961">
        <v>15</v>
      </c>
      <c r="F112961" s="1">
        <v>45597</v>
      </c>
      <c r="G112961" t="s">
        <v>10</v>
      </c>
      <c r="H112961">
        <v>11</v>
      </c>
      <c r="I112961" t="s">
        <v>5259</v>
      </c>
    </row>
    <row r="112962" spans="1:9" x14ac:dyDescent="0.35">
      <c r="A112962" t="s">
        <v>787</v>
      </c>
      <c r="B112962">
        <v>56</v>
      </c>
      <c r="C112962" t="s">
        <v>1160</v>
      </c>
      <c r="D112962" t="s">
        <v>26</v>
      </c>
      <c r="E112962">
        <v>15</v>
      </c>
      <c r="F112962" s="1">
        <v>45597</v>
      </c>
      <c r="G112962" t="s">
        <v>10</v>
      </c>
      <c r="H112962">
        <v>11</v>
      </c>
      <c r="I112962" t="s">
        <v>5259</v>
      </c>
    </row>
    <row r="112963" spans="1:9" x14ac:dyDescent="0.35">
      <c r="A112963" t="s">
        <v>787</v>
      </c>
      <c r="B112963">
        <v>56</v>
      </c>
      <c r="C112963" t="s">
        <v>1160</v>
      </c>
      <c r="D112963" t="s">
        <v>25</v>
      </c>
      <c r="E112963">
        <v>15</v>
      </c>
      <c r="F112963" s="1">
        <v>45597</v>
      </c>
      <c r="G112963" t="s">
        <v>10</v>
      </c>
      <c r="H112963">
        <v>11</v>
      </c>
      <c r="I112963" t="s">
        <v>5259</v>
      </c>
    </row>
    <row r="112964" spans="1:9" x14ac:dyDescent="0.35">
      <c r="A112964" t="s">
        <v>787</v>
      </c>
      <c r="B112964">
        <v>56</v>
      </c>
      <c r="C112964" t="s">
        <v>1160</v>
      </c>
      <c r="D112964" t="s">
        <v>24</v>
      </c>
      <c r="E112964">
        <v>15</v>
      </c>
      <c r="F112964" s="1">
        <v>45597</v>
      </c>
      <c r="G112964" t="s">
        <v>10</v>
      </c>
      <c r="H112964">
        <v>11</v>
      </c>
      <c r="I112964" t="s">
        <v>5259</v>
      </c>
    </row>
    <row r="112965" spans="1:9" x14ac:dyDescent="0.35">
      <c r="A112965" t="s">
        <v>1045</v>
      </c>
      <c r="B112965">
        <v>70</v>
      </c>
      <c r="C112965" t="s">
        <v>1160</v>
      </c>
      <c r="D112965" t="s">
        <v>296</v>
      </c>
      <c r="E112965">
        <v>15</v>
      </c>
      <c r="F112965" s="1">
        <v>45597</v>
      </c>
      <c r="G112965" t="s">
        <v>10</v>
      </c>
      <c r="H112965">
        <v>11</v>
      </c>
      <c r="I112965" t="s">
        <v>5259</v>
      </c>
    </row>
    <row r="112966" spans="1:9" x14ac:dyDescent="0.35">
      <c r="A112966" t="s">
        <v>720</v>
      </c>
      <c r="B112966">
        <v>50</v>
      </c>
      <c r="C112966" t="s">
        <v>1160</v>
      </c>
      <c r="D112966" t="s">
        <v>23</v>
      </c>
      <c r="E112966">
        <v>15</v>
      </c>
      <c r="F112966" s="1">
        <v>45597</v>
      </c>
      <c r="G112966" t="s">
        <v>10</v>
      </c>
      <c r="H112966">
        <v>11</v>
      </c>
      <c r="I112966" t="s">
        <v>5259</v>
      </c>
    </row>
    <row r="112967" spans="1:9" x14ac:dyDescent="0.35">
      <c r="A112967" t="s">
        <v>720</v>
      </c>
      <c r="B112967">
        <v>50</v>
      </c>
      <c r="C112967" t="s">
        <v>1160</v>
      </c>
      <c r="D112967" t="s">
        <v>24</v>
      </c>
      <c r="E112967">
        <v>15</v>
      </c>
      <c r="F112967" s="1">
        <v>45597</v>
      </c>
      <c r="G112967" t="s">
        <v>10</v>
      </c>
      <c r="H112967">
        <v>11</v>
      </c>
      <c r="I112967" t="s">
        <v>5259</v>
      </c>
    </row>
    <row r="112968" spans="1:9" x14ac:dyDescent="0.35">
      <c r="A112968" t="s">
        <v>720</v>
      </c>
      <c r="B112968">
        <v>50</v>
      </c>
      <c r="C112968" t="s">
        <v>1160</v>
      </c>
      <c r="D112968" t="s">
        <v>25</v>
      </c>
      <c r="E112968">
        <v>15</v>
      </c>
      <c r="F112968" s="1">
        <v>45597</v>
      </c>
      <c r="G112968" t="s">
        <v>10</v>
      </c>
      <c r="H112968">
        <v>11</v>
      </c>
      <c r="I112968" t="s">
        <v>5259</v>
      </c>
    </row>
    <row r="112969" spans="1:9" x14ac:dyDescent="0.35">
      <c r="A112969" t="s">
        <v>1042</v>
      </c>
      <c r="B112969">
        <v>72</v>
      </c>
      <c r="C112969" t="s">
        <v>1160</v>
      </c>
      <c r="D112969" t="s">
        <v>13</v>
      </c>
      <c r="E112969">
        <v>15</v>
      </c>
      <c r="F112969" s="1">
        <v>45597</v>
      </c>
      <c r="G112969" t="s">
        <v>10</v>
      </c>
      <c r="H112969">
        <v>11</v>
      </c>
      <c r="I112969" t="s">
        <v>5259</v>
      </c>
    </row>
    <row r="112970" spans="1:9" x14ac:dyDescent="0.35">
      <c r="A112970" t="s">
        <v>1042</v>
      </c>
      <c r="B112970">
        <v>72</v>
      </c>
      <c r="C112970" t="s">
        <v>1160</v>
      </c>
      <c r="D112970" t="s">
        <v>11</v>
      </c>
      <c r="E112970">
        <v>15</v>
      </c>
      <c r="F112970" s="1">
        <v>45597</v>
      </c>
      <c r="G112970" t="s">
        <v>10</v>
      </c>
      <c r="H112970">
        <v>11</v>
      </c>
      <c r="I112970" t="s">
        <v>5259</v>
      </c>
    </row>
    <row r="112971" spans="1:9" x14ac:dyDescent="0.35">
      <c r="A112971" t="s">
        <v>1042</v>
      </c>
      <c r="B112971">
        <v>72</v>
      </c>
      <c r="C112971" t="s">
        <v>1160</v>
      </c>
      <c r="D112971" t="s">
        <v>9</v>
      </c>
      <c r="E112971">
        <v>15</v>
      </c>
      <c r="F112971" s="1">
        <v>45597</v>
      </c>
      <c r="G112971" t="s">
        <v>10</v>
      </c>
      <c r="H112971">
        <v>11</v>
      </c>
      <c r="I112971" t="s">
        <v>5259</v>
      </c>
    </row>
    <row r="112972" spans="1:9" x14ac:dyDescent="0.35">
      <c r="A112972" t="s">
        <v>908</v>
      </c>
      <c r="B112972">
        <v>32</v>
      </c>
      <c r="C112972" t="s">
        <v>1160</v>
      </c>
      <c r="D112972" t="s">
        <v>13</v>
      </c>
      <c r="E112972">
        <v>15</v>
      </c>
      <c r="F112972" s="1">
        <v>45597</v>
      </c>
      <c r="G112972" t="s">
        <v>10</v>
      </c>
      <c r="H112972">
        <v>11</v>
      </c>
      <c r="I112972" t="s">
        <v>5259</v>
      </c>
    </row>
    <row r="112973" spans="1:9" x14ac:dyDescent="0.35">
      <c r="A112973" t="s">
        <v>787</v>
      </c>
      <c r="B112973">
        <v>56</v>
      </c>
      <c r="C112973" t="s">
        <v>1160</v>
      </c>
      <c r="D112973" t="s">
        <v>23</v>
      </c>
      <c r="E112973">
        <v>15</v>
      </c>
      <c r="F112973" s="1">
        <v>45597</v>
      </c>
      <c r="G112973" t="s">
        <v>10</v>
      </c>
      <c r="H112973">
        <v>11</v>
      </c>
      <c r="I112973" t="s">
        <v>5259</v>
      </c>
    </row>
    <row r="112974" spans="1:9" x14ac:dyDescent="0.35">
      <c r="A112974" t="s">
        <v>1040</v>
      </c>
      <c r="B112974">
        <v>52</v>
      </c>
      <c r="C112974" t="s">
        <v>1160</v>
      </c>
      <c r="D112974" t="s">
        <v>21</v>
      </c>
      <c r="E112974">
        <v>15</v>
      </c>
      <c r="F112974" s="1">
        <v>45597</v>
      </c>
      <c r="G112974" t="s">
        <v>10</v>
      </c>
      <c r="H112974">
        <v>11</v>
      </c>
      <c r="I112974" t="s">
        <v>5259</v>
      </c>
    </row>
    <row r="112975" spans="1:9" x14ac:dyDescent="0.35">
      <c r="A112975" t="s">
        <v>1040</v>
      </c>
      <c r="B112975">
        <v>52</v>
      </c>
      <c r="C112975" t="s">
        <v>1160</v>
      </c>
      <c r="D112975" t="s">
        <v>19</v>
      </c>
      <c r="E112975">
        <v>15</v>
      </c>
      <c r="F112975" s="1">
        <v>45597</v>
      </c>
      <c r="G112975" t="s">
        <v>10</v>
      </c>
      <c r="H112975">
        <v>11</v>
      </c>
      <c r="I112975" t="s">
        <v>5259</v>
      </c>
    </row>
    <row r="112976" spans="1:9" x14ac:dyDescent="0.35">
      <c r="A112976" t="s">
        <v>1040</v>
      </c>
      <c r="B112976">
        <v>52</v>
      </c>
      <c r="C112976" t="s">
        <v>1160</v>
      </c>
      <c r="D112976" t="s">
        <v>9</v>
      </c>
      <c r="E112976">
        <v>15</v>
      </c>
      <c r="F112976" s="1">
        <v>45597</v>
      </c>
      <c r="G112976" t="s">
        <v>10</v>
      </c>
      <c r="H112976">
        <v>11</v>
      </c>
      <c r="I112976" t="s">
        <v>5259</v>
      </c>
    </row>
    <row r="112977" spans="1:9" x14ac:dyDescent="0.35">
      <c r="A112977" t="s">
        <v>1051</v>
      </c>
      <c r="B112977">
        <v>44</v>
      </c>
      <c r="C112977" t="s">
        <v>1160</v>
      </c>
      <c r="D112977" t="s">
        <v>2007</v>
      </c>
      <c r="E112977">
        <v>15</v>
      </c>
      <c r="F112977" s="1">
        <v>45597</v>
      </c>
      <c r="G112977" t="s">
        <v>10</v>
      </c>
      <c r="H112977">
        <v>11</v>
      </c>
      <c r="I112977" t="s">
        <v>5259</v>
      </c>
    </row>
    <row r="112978" spans="1:9" x14ac:dyDescent="0.35">
      <c r="A112978" t="s">
        <v>1051</v>
      </c>
      <c r="B112978">
        <v>44</v>
      </c>
      <c r="C112978" t="s">
        <v>1160</v>
      </c>
      <c r="D112978" t="s">
        <v>2006</v>
      </c>
      <c r="E112978">
        <v>15</v>
      </c>
      <c r="F112978" s="1">
        <v>45597</v>
      </c>
      <c r="G112978" t="s">
        <v>10</v>
      </c>
      <c r="H112978">
        <v>11</v>
      </c>
      <c r="I112978" t="s">
        <v>5259</v>
      </c>
    </row>
    <row r="112979" spans="1:9" x14ac:dyDescent="0.35">
      <c r="A112979" t="s">
        <v>1051</v>
      </c>
      <c r="B112979">
        <v>44</v>
      </c>
      <c r="C112979" t="s">
        <v>1160</v>
      </c>
      <c r="D112979" t="s">
        <v>264</v>
      </c>
      <c r="E112979">
        <v>15</v>
      </c>
      <c r="F112979" s="1">
        <v>45597</v>
      </c>
      <c r="G112979" t="s">
        <v>10</v>
      </c>
      <c r="H112979">
        <v>11</v>
      </c>
      <c r="I112979" t="s">
        <v>5259</v>
      </c>
    </row>
    <row r="112980" spans="1:9" x14ac:dyDescent="0.35">
      <c r="A112980" t="s">
        <v>1051</v>
      </c>
      <c r="B112980">
        <v>44</v>
      </c>
      <c r="C112980" t="s">
        <v>1160</v>
      </c>
      <c r="D112980" t="s">
        <v>24</v>
      </c>
      <c r="E112980">
        <v>15</v>
      </c>
      <c r="F112980" s="1">
        <v>45597</v>
      </c>
      <c r="G112980" t="s">
        <v>10</v>
      </c>
      <c r="H112980">
        <v>11</v>
      </c>
      <c r="I112980" t="s">
        <v>5259</v>
      </c>
    </row>
    <row r="112981" spans="1:9" x14ac:dyDescent="0.35">
      <c r="A112981" t="s">
        <v>787</v>
      </c>
      <c r="B112981">
        <v>56</v>
      </c>
      <c r="C112981" t="s">
        <v>1160</v>
      </c>
      <c r="D112981" t="s">
        <v>22</v>
      </c>
      <c r="E112981">
        <v>15</v>
      </c>
      <c r="F112981" s="1">
        <v>45597</v>
      </c>
      <c r="G112981" t="s">
        <v>10</v>
      </c>
      <c r="H112981">
        <v>11</v>
      </c>
      <c r="I112981" t="s">
        <v>5259</v>
      </c>
    </row>
    <row r="112982" spans="1:9" x14ac:dyDescent="0.35">
      <c r="A112982" t="s">
        <v>787</v>
      </c>
      <c r="B112982">
        <v>56</v>
      </c>
      <c r="C112982" t="s">
        <v>1160</v>
      </c>
      <c r="D112982" t="s">
        <v>20</v>
      </c>
      <c r="E112982">
        <v>15</v>
      </c>
      <c r="F112982" s="1">
        <v>45597</v>
      </c>
      <c r="G112982" t="s">
        <v>10</v>
      </c>
      <c r="H112982">
        <v>11</v>
      </c>
      <c r="I112982" t="s">
        <v>5259</v>
      </c>
    </row>
    <row r="112983" spans="1:9" x14ac:dyDescent="0.35">
      <c r="A112983" t="s">
        <v>718</v>
      </c>
      <c r="B112983">
        <v>45</v>
      </c>
      <c r="C112983" t="s">
        <v>1160</v>
      </c>
      <c r="D112983" t="s">
        <v>24</v>
      </c>
      <c r="E112983">
        <v>15</v>
      </c>
      <c r="F112983" s="1">
        <v>45597</v>
      </c>
      <c r="G112983" t="s">
        <v>10</v>
      </c>
      <c r="H112983">
        <v>11</v>
      </c>
      <c r="I112983" t="s">
        <v>5259</v>
      </c>
    </row>
    <row r="112984" spans="1:9" x14ac:dyDescent="0.35">
      <c r="A112984" t="s">
        <v>718</v>
      </c>
      <c r="B112984">
        <v>45</v>
      </c>
      <c r="C112984" t="s">
        <v>1160</v>
      </c>
      <c r="D112984" t="s">
        <v>23</v>
      </c>
      <c r="E112984">
        <v>15</v>
      </c>
      <c r="F112984" s="1">
        <v>45597</v>
      </c>
      <c r="G112984" t="s">
        <v>10</v>
      </c>
      <c r="H112984">
        <v>11</v>
      </c>
      <c r="I112984" t="s">
        <v>5259</v>
      </c>
    </row>
    <row r="112985" spans="1:9" x14ac:dyDescent="0.35">
      <c r="A112985" t="s">
        <v>718</v>
      </c>
      <c r="B112985">
        <v>45</v>
      </c>
      <c r="C112985" t="s">
        <v>1160</v>
      </c>
      <c r="D112985" t="s">
        <v>21</v>
      </c>
      <c r="E112985">
        <v>15</v>
      </c>
      <c r="F112985" s="1">
        <v>45597</v>
      </c>
      <c r="G112985" t="s">
        <v>10</v>
      </c>
      <c r="H112985">
        <v>11</v>
      </c>
      <c r="I112985" t="s">
        <v>5259</v>
      </c>
    </row>
    <row r="112986" spans="1:9" x14ac:dyDescent="0.35">
      <c r="A112986" t="s">
        <v>718</v>
      </c>
      <c r="B112986">
        <v>45</v>
      </c>
      <c r="C112986" t="s">
        <v>1160</v>
      </c>
      <c r="D112986" t="s">
        <v>20</v>
      </c>
      <c r="E112986">
        <v>15</v>
      </c>
      <c r="F112986" s="1">
        <v>45597</v>
      </c>
      <c r="G112986" t="s">
        <v>10</v>
      </c>
      <c r="H112986">
        <v>11</v>
      </c>
      <c r="I112986" t="s">
        <v>5259</v>
      </c>
    </row>
    <row r="112987" spans="1:9" x14ac:dyDescent="0.35">
      <c r="A112987" t="s">
        <v>718</v>
      </c>
      <c r="B112987">
        <v>45</v>
      </c>
      <c r="C112987" t="s">
        <v>1160</v>
      </c>
      <c r="D112987" t="s">
        <v>19</v>
      </c>
      <c r="E112987">
        <v>15</v>
      </c>
      <c r="F112987" s="1">
        <v>45597</v>
      </c>
      <c r="G112987" t="s">
        <v>10</v>
      </c>
      <c r="H112987">
        <v>11</v>
      </c>
      <c r="I112987" t="s">
        <v>5259</v>
      </c>
    </row>
    <row r="112988" spans="1:9" x14ac:dyDescent="0.35">
      <c r="A112988" t="s">
        <v>718</v>
      </c>
      <c r="B112988">
        <v>45</v>
      </c>
      <c r="C112988" t="s">
        <v>1160</v>
      </c>
      <c r="D112988" t="s">
        <v>18</v>
      </c>
      <c r="E112988">
        <v>15</v>
      </c>
      <c r="F112988" s="1">
        <v>45597</v>
      </c>
      <c r="G112988" t="s">
        <v>10</v>
      </c>
      <c r="H112988">
        <v>11</v>
      </c>
      <c r="I112988" t="s">
        <v>5259</v>
      </c>
    </row>
    <row r="112989" spans="1:9" x14ac:dyDescent="0.35">
      <c r="A112989" t="s">
        <v>718</v>
      </c>
      <c r="B112989">
        <v>45</v>
      </c>
      <c r="C112989" t="s">
        <v>1160</v>
      </c>
      <c r="D112989" t="s">
        <v>16</v>
      </c>
      <c r="E112989">
        <v>15</v>
      </c>
      <c r="F112989" s="1">
        <v>45597</v>
      </c>
      <c r="G112989" t="s">
        <v>10</v>
      </c>
      <c r="H112989">
        <v>11</v>
      </c>
      <c r="I112989" t="s">
        <v>5259</v>
      </c>
    </row>
    <row r="112990" spans="1:9" x14ac:dyDescent="0.35">
      <c r="A112990" t="s">
        <v>615</v>
      </c>
      <c r="B112990">
        <v>45</v>
      </c>
      <c r="C112990" t="s">
        <v>1160</v>
      </c>
      <c r="D112990" t="s">
        <v>23</v>
      </c>
      <c r="E112990">
        <v>15</v>
      </c>
      <c r="F112990" s="1">
        <v>45597</v>
      </c>
      <c r="G112990" t="s">
        <v>10</v>
      </c>
      <c r="H112990">
        <v>11</v>
      </c>
      <c r="I112990" t="s">
        <v>5259</v>
      </c>
    </row>
    <row r="112991" spans="1:9" x14ac:dyDescent="0.35">
      <c r="A112991" t="s">
        <v>1033</v>
      </c>
      <c r="B112991">
        <v>129</v>
      </c>
      <c r="C112991" t="s">
        <v>1160</v>
      </c>
      <c r="D112991" t="s">
        <v>20</v>
      </c>
      <c r="E112991">
        <v>15</v>
      </c>
      <c r="F112991" s="1">
        <v>45597</v>
      </c>
      <c r="G112991" t="s">
        <v>10</v>
      </c>
      <c r="H112991">
        <v>11</v>
      </c>
      <c r="I112991" t="s">
        <v>5259</v>
      </c>
    </row>
    <row r="112992" spans="1:9" x14ac:dyDescent="0.35">
      <c r="A112992" t="s">
        <v>615</v>
      </c>
      <c r="B112992">
        <v>45</v>
      </c>
      <c r="C112992" t="s">
        <v>1160</v>
      </c>
      <c r="D112992" t="s">
        <v>21</v>
      </c>
      <c r="E112992">
        <v>15</v>
      </c>
      <c r="F112992" s="1">
        <v>45597</v>
      </c>
      <c r="G112992" t="s">
        <v>10</v>
      </c>
      <c r="H112992">
        <v>11</v>
      </c>
      <c r="I112992" t="s">
        <v>5259</v>
      </c>
    </row>
    <row r="112993" spans="1:9" x14ac:dyDescent="0.35">
      <c r="A112993" t="s">
        <v>615</v>
      </c>
      <c r="B112993">
        <v>45</v>
      </c>
      <c r="C112993" t="s">
        <v>1160</v>
      </c>
      <c r="D112993" t="s">
        <v>20</v>
      </c>
      <c r="E112993">
        <v>15</v>
      </c>
      <c r="F112993" s="1">
        <v>45597</v>
      </c>
      <c r="G112993" t="s">
        <v>10</v>
      </c>
      <c r="H112993">
        <v>11</v>
      </c>
      <c r="I112993" t="s">
        <v>5259</v>
      </c>
    </row>
    <row r="112994" spans="1:9" x14ac:dyDescent="0.35">
      <c r="A112994" t="s">
        <v>1713</v>
      </c>
      <c r="B112994">
        <v>55</v>
      </c>
      <c r="C112994" t="s">
        <v>1160</v>
      </c>
      <c r="D112994" t="s">
        <v>9</v>
      </c>
      <c r="E112994">
        <v>15</v>
      </c>
      <c r="F112994" s="1">
        <v>45597</v>
      </c>
      <c r="G112994" t="s">
        <v>10</v>
      </c>
      <c r="H112994">
        <v>11</v>
      </c>
      <c r="I112994" t="s">
        <v>5259</v>
      </c>
    </row>
    <row r="112995" spans="1:9" x14ac:dyDescent="0.35">
      <c r="A112995" t="s">
        <v>1713</v>
      </c>
      <c r="B112995">
        <v>55</v>
      </c>
      <c r="C112995" t="s">
        <v>1160</v>
      </c>
      <c r="D112995" t="s">
        <v>11</v>
      </c>
      <c r="E112995">
        <v>15</v>
      </c>
      <c r="F112995" s="1">
        <v>45597</v>
      </c>
      <c r="G112995" t="s">
        <v>10</v>
      </c>
      <c r="H112995">
        <v>11</v>
      </c>
      <c r="I112995" t="s">
        <v>5259</v>
      </c>
    </row>
    <row r="112996" spans="1:9" x14ac:dyDescent="0.35">
      <c r="A112996" t="s">
        <v>1713</v>
      </c>
      <c r="B112996">
        <v>55</v>
      </c>
      <c r="C112996" t="s">
        <v>1160</v>
      </c>
      <c r="D112996" t="s">
        <v>12</v>
      </c>
      <c r="E112996">
        <v>15</v>
      </c>
      <c r="F112996" s="1">
        <v>45597</v>
      </c>
      <c r="G112996" t="s">
        <v>10</v>
      </c>
      <c r="H112996">
        <v>11</v>
      </c>
      <c r="I112996" t="s">
        <v>5259</v>
      </c>
    </row>
    <row r="112997" spans="1:9" x14ac:dyDescent="0.35">
      <c r="A112997" t="s">
        <v>615</v>
      </c>
      <c r="B112997">
        <v>45</v>
      </c>
      <c r="C112997" t="s">
        <v>1160</v>
      </c>
      <c r="D112997" t="s">
        <v>19</v>
      </c>
      <c r="E112997">
        <v>15</v>
      </c>
      <c r="F112997" s="1">
        <v>45597</v>
      </c>
      <c r="G112997" t="s">
        <v>10</v>
      </c>
      <c r="H112997">
        <v>11</v>
      </c>
      <c r="I112997" t="s">
        <v>5259</v>
      </c>
    </row>
    <row r="112998" spans="1:9" x14ac:dyDescent="0.35">
      <c r="A112998" t="s">
        <v>615</v>
      </c>
      <c r="B112998">
        <v>45</v>
      </c>
      <c r="C112998" t="s">
        <v>1160</v>
      </c>
      <c r="D112998" t="s">
        <v>18</v>
      </c>
      <c r="E112998">
        <v>15</v>
      </c>
      <c r="F112998" s="1">
        <v>45597</v>
      </c>
      <c r="G112998" t="s">
        <v>10</v>
      </c>
      <c r="H112998">
        <v>11</v>
      </c>
      <c r="I112998" t="s">
        <v>5259</v>
      </c>
    </row>
    <row r="112999" spans="1:9" x14ac:dyDescent="0.35">
      <c r="A112999" t="s">
        <v>615</v>
      </c>
      <c r="B112999">
        <v>45</v>
      </c>
      <c r="C112999" t="s">
        <v>1160</v>
      </c>
      <c r="D112999" t="s">
        <v>17</v>
      </c>
      <c r="E112999">
        <v>15</v>
      </c>
      <c r="F112999" s="1">
        <v>45597</v>
      </c>
      <c r="G112999" t="s">
        <v>10</v>
      </c>
      <c r="H112999">
        <v>11</v>
      </c>
      <c r="I112999" t="s">
        <v>5259</v>
      </c>
    </row>
    <row r="113000" spans="1:9" x14ac:dyDescent="0.35">
      <c r="A113000" t="s">
        <v>2004</v>
      </c>
      <c r="B113000">
        <v>200</v>
      </c>
      <c r="C113000" t="s">
        <v>1160</v>
      </c>
      <c r="D113000" t="s">
        <v>1141</v>
      </c>
      <c r="E113000">
        <v>15</v>
      </c>
      <c r="F113000" s="1">
        <v>45597</v>
      </c>
      <c r="G113000" t="s">
        <v>10</v>
      </c>
      <c r="H113000">
        <v>11</v>
      </c>
      <c r="I113000" t="s">
        <v>5259</v>
      </c>
    </row>
    <row r="113001" spans="1:9" x14ac:dyDescent="0.35">
      <c r="A113001" t="s">
        <v>2004</v>
      </c>
      <c r="B113001">
        <v>200</v>
      </c>
      <c r="C113001" t="s">
        <v>1160</v>
      </c>
      <c r="D113001" t="s">
        <v>18</v>
      </c>
      <c r="E113001">
        <v>15</v>
      </c>
      <c r="F113001" s="1">
        <v>45597</v>
      </c>
      <c r="G113001" t="s">
        <v>10</v>
      </c>
      <c r="H113001">
        <v>11</v>
      </c>
      <c r="I113001" t="s">
        <v>5259</v>
      </c>
    </row>
    <row r="113002" spans="1:9" x14ac:dyDescent="0.35">
      <c r="A113002" t="s">
        <v>2004</v>
      </c>
      <c r="B113002">
        <v>200</v>
      </c>
      <c r="C113002" t="s">
        <v>1160</v>
      </c>
      <c r="D113002" t="s">
        <v>2006</v>
      </c>
      <c r="E113002">
        <v>15</v>
      </c>
      <c r="F113002" s="1">
        <v>45597</v>
      </c>
      <c r="G113002" t="s">
        <v>10</v>
      </c>
      <c r="H113002">
        <v>11</v>
      </c>
      <c r="I113002" t="s">
        <v>5259</v>
      </c>
    </row>
    <row r="113003" spans="1:9" x14ac:dyDescent="0.35">
      <c r="A113003" t="s">
        <v>2004</v>
      </c>
      <c r="B113003">
        <v>200</v>
      </c>
      <c r="C113003" t="s">
        <v>1160</v>
      </c>
      <c r="D113003" t="s">
        <v>264</v>
      </c>
      <c r="E113003">
        <v>15</v>
      </c>
      <c r="F113003" s="1">
        <v>45597</v>
      </c>
      <c r="G113003" t="s">
        <v>10</v>
      </c>
      <c r="H113003">
        <v>11</v>
      </c>
      <c r="I113003" t="s">
        <v>5259</v>
      </c>
    </row>
    <row r="113004" spans="1:9" x14ac:dyDescent="0.35">
      <c r="A113004" t="s">
        <v>2004</v>
      </c>
      <c r="B113004">
        <v>200</v>
      </c>
      <c r="C113004" t="s">
        <v>1160</v>
      </c>
      <c r="D113004" t="s">
        <v>13</v>
      </c>
      <c r="E113004">
        <v>15</v>
      </c>
      <c r="F113004" s="1">
        <v>45597</v>
      </c>
      <c r="G113004" t="s">
        <v>10</v>
      </c>
      <c r="H113004">
        <v>11</v>
      </c>
      <c r="I113004" t="s">
        <v>5259</v>
      </c>
    </row>
    <row r="113005" spans="1:9" x14ac:dyDescent="0.35">
      <c r="A113005" t="s">
        <v>2004</v>
      </c>
      <c r="B113005">
        <v>200</v>
      </c>
      <c r="C113005" t="s">
        <v>1160</v>
      </c>
      <c r="D113005" t="s">
        <v>2005</v>
      </c>
      <c r="E113005">
        <v>15</v>
      </c>
      <c r="F113005" s="1">
        <v>45597</v>
      </c>
      <c r="G113005" t="s">
        <v>10</v>
      </c>
      <c r="H113005">
        <v>11</v>
      </c>
      <c r="I113005" t="s">
        <v>5259</v>
      </c>
    </row>
    <row r="113006" spans="1:9" x14ac:dyDescent="0.35">
      <c r="A113006" t="s">
        <v>1713</v>
      </c>
      <c r="B113006">
        <v>55</v>
      </c>
      <c r="C113006" t="s">
        <v>1160</v>
      </c>
      <c r="D113006" t="s">
        <v>16</v>
      </c>
      <c r="E113006">
        <v>15</v>
      </c>
      <c r="F113006" s="1">
        <v>45597</v>
      </c>
      <c r="G113006" t="s">
        <v>10</v>
      </c>
      <c r="H113006">
        <v>11</v>
      </c>
      <c r="I113006" t="s">
        <v>5259</v>
      </c>
    </row>
    <row r="113007" spans="1:9" x14ac:dyDescent="0.35">
      <c r="A113007" t="s">
        <v>1713</v>
      </c>
      <c r="B113007">
        <v>55</v>
      </c>
      <c r="C113007" t="s">
        <v>1160</v>
      </c>
      <c r="D113007" t="s">
        <v>15</v>
      </c>
      <c r="E113007">
        <v>15</v>
      </c>
      <c r="F113007" s="1">
        <v>45597</v>
      </c>
      <c r="G113007" t="s">
        <v>10</v>
      </c>
      <c r="H113007">
        <v>11</v>
      </c>
      <c r="I113007" t="s">
        <v>5259</v>
      </c>
    </row>
    <row r="113008" spans="1:9" x14ac:dyDescent="0.35">
      <c r="A113008" t="s">
        <v>1713</v>
      </c>
      <c r="B113008">
        <v>55</v>
      </c>
      <c r="C113008" t="s">
        <v>1160</v>
      </c>
      <c r="D113008" t="s">
        <v>14</v>
      </c>
      <c r="E113008">
        <v>15</v>
      </c>
      <c r="F113008" s="1">
        <v>45597</v>
      </c>
      <c r="G113008" t="s">
        <v>10</v>
      </c>
      <c r="H113008">
        <v>11</v>
      </c>
      <c r="I113008" t="s">
        <v>5259</v>
      </c>
    </row>
    <row r="113009" spans="1:9" x14ac:dyDescent="0.35">
      <c r="A113009" t="s">
        <v>1713</v>
      </c>
      <c r="B113009">
        <v>55</v>
      </c>
      <c r="C113009" t="s">
        <v>1160</v>
      </c>
      <c r="D113009" t="s">
        <v>13</v>
      </c>
      <c r="E113009">
        <v>15</v>
      </c>
      <c r="F113009" s="1">
        <v>45597</v>
      </c>
      <c r="G113009" t="s">
        <v>10</v>
      </c>
      <c r="H113009">
        <v>11</v>
      </c>
      <c r="I113009" t="s">
        <v>5259</v>
      </c>
    </row>
    <row r="113010" spans="1:9" x14ac:dyDescent="0.35">
      <c r="A113010" t="s">
        <v>1037</v>
      </c>
      <c r="B113010">
        <v>52</v>
      </c>
      <c r="C113010" t="s">
        <v>1160</v>
      </c>
      <c r="D113010" t="s">
        <v>298</v>
      </c>
      <c r="E113010">
        <v>15</v>
      </c>
      <c r="F113010" s="1">
        <v>45597</v>
      </c>
      <c r="G113010" t="s">
        <v>10</v>
      </c>
      <c r="H113010">
        <v>11</v>
      </c>
      <c r="I113010" t="s">
        <v>5259</v>
      </c>
    </row>
    <row r="113011" spans="1:9" x14ac:dyDescent="0.35">
      <c r="A113011" t="s">
        <v>1037</v>
      </c>
      <c r="B113011">
        <v>52</v>
      </c>
      <c r="C113011" t="s">
        <v>1160</v>
      </c>
      <c r="D113011" t="s">
        <v>296</v>
      </c>
      <c r="E113011">
        <v>15</v>
      </c>
      <c r="F113011" s="1">
        <v>45597</v>
      </c>
      <c r="G113011" t="s">
        <v>10</v>
      </c>
      <c r="H113011">
        <v>11</v>
      </c>
      <c r="I113011" t="s">
        <v>5259</v>
      </c>
    </row>
    <row r="113012" spans="1:9" x14ac:dyDescent="0.35">
      <c r="A113012" t="s">
        <v>1037</v>
      </c>
      <c r="B113012">
        <v>52</v>
      </c>
      <c r="C113012" t="s">
        <v>1160</v>
      </c>
      <c r="D113012" t="s">
        <v>295</v>
      </c>
      <c r="E113012">
        <v>15</v>
      </c>
      <c r="F113012" s="1">
        <v>45597</v>
      </c>
      <c r="G113012" t="s">
        <v>10</v>
      </c>
      <c r="H113012">
        <v>11</v>
      </c>
      <c r="I113012" t="s">
        <v>5259</v>
      </c>
    </row>
    <row r="113013" spans="1:9" x14ac:dyDescent="0.35">
      <c r="A113013" t="s">
        <v>1037</v>
      </c>
      <c r="B113013">
        <v>52</v>
      </c>
      <c r="C113013" t="s">
        <v>1160</v>
      </c>
      <c r="D113013" t="s">
        <v>293</v>
      </c>
      <c r="E113013">
        <v>15</v>
      </c>
      <c r="F113013" s="1">
        <v>45597</v>
      </c>
      <c r="G113013" t="s">
        <v>10</v>
      </c>
      <c r="H113013">
        <v>11</v>
      </c>
      <c r="I113013" t="s">
        <v>5259</v>
      </c>
    </row>
    <row r="113014" spans="1:9" x14ac:dyDescent="0.35">
      <c r="A113014" t="s">
        <v>1038</v>
      </c>
      <c r="B113014">
        <v>112</v>
      </c>
      <c r="C113014" t="s">
        <v>1160</v>
      </c>
      <c r="D113014" t="s">
        <v>37</v>
      </c>
      <c r="E113014">
        <v>15</v>
      </c>
      <c r="F113014" s="1">
        <v>45597</v>
      </c>
      <c r="G113014" t="s">
        <v>10</v>
      </c>
      <c r="H113014">
        <v>11</v>
      </c>
      <c r="I113014" t="s">
        <v>5259</v>
      </c>
    </row>
    <row r="113015" spans="1:9" x14ac:dyDescent="0.35">
      <c r="A113015" t="s">
        <v>1038</v>
      </c>
      <c r="B113015">
        <v>112</v>
      </c>
      <c r="C113015" t="s">
        <v>1160</v>
      </c>
      <c r="D113015" t="s">
        <v>16</v>
      </c>
      <c r="E113015">
        <v>15</v>
      </c>
      <c r="F113015" s="1">
        <v>45597</v>
      </c>
      <c r="G113015" t="s">
        <v>10</v>
      </c>
      <c r="H113015">
        <v>11</v>
      </c>
      <c r="I113015" t="s">
        <v>5259</v>
      </c>
    </row>
    <row r="113016" spans="1:9" x14ac:dyDescent="0.35">
      <c r="A113016" t="s">
        <v>1038</v>
      </c>
      <c r="B113016">
        <v>112</v>
      </c>
      <c r="C113016" t="s">
        <v>1160</v>
      </c>
      <c r="D113016" t="s">
        <v>15</v>
      </c>
      <c r="E113016">
        <v>15</v>
      </c>
      <c r="F113016" s="1">
        <v>45597</v>
      </c>
      <c r="G113016" t="s">
        <v>10</v>
      </c>
      <c r="H113016">
        <v>11</v>
      </c>
      <c r="I113016" t="s">
        <v>5259</v>
      </c>
    </row>
    <row r="113017" spans="1:9" x14ac:dyDescent="0.35">
      <c r="A113017" t="s">
        <v>1037</v>
      </c>
      <c r="B113017">
        <v>52</v>
      </c>
      <c r="C113017" t="s">
        <v>1160</v>
      </c>
      <c r="D113017" t="s">
        <v>300</v>
      </c>
      <c r="E113017">
        <v>15</v>
      </c>
      <c r="F113017" s="1">
        <v>45597</v>
      </c>
      <c r="G113017" t="s">
        <v>10</v>
      </c>
      <c r="H113017">
        <v>11</v>
      </c>
      <c r="I113017" t="s">
        <v>5259</v>
      </c>
    </row>
    <row r="113018" spans="1:9" x14ac:dyDescent="0.35">
      <c r="A113018" t="s">
        <v>1037</v>
      </c>
      <c r="B113018">
        <v>52</v>
      </c>
      <c r="C113018" t="s">
        <v>1160</v>
      </c>
      <c r="D113018" t="s">
        <v>301</v>
      </c>
      <c r="E113018">
        <v>15</v>
      </c>
      <c r="F113018" s="1">
        <v>45597</v>
      </c>
      <c r="G113018" t="s">
        <v>10</v>
      </c>
      <c r="H113018">
        <v>11</v>
      </c>
      <c r="I113018" t="s">
        <v>5259</v>
      </c>
    </row>
    <row r="113019" spans="1:9" x14ac:dyDescent="0.35">
      <c r="A113019" t="s">
        <v>787</v>
      </c>
      <c r="B113019">
        <v>56</v>
      </c>
      <c r="C113019" t="s">
        <v>1160</v>
      </c>
      <c r="D113019" t="s">
        <v>19</v>
      </c>
      <c r="E113019">
        <v>15</v>
      </c>
      <c r="F113019" s="1">
        <v>45597</v>
      </c>
      <c r="G113019" t="s">
        <v>10</v>
      </c>
      <c r="H113019">
        <v>11</v>
      </c>
      <c r="I113019" t="s">
        <v>5259</v>
      </c>
    </row>
    <row r="113020" spans="1:9" x14ac:dyDescent="0.35">
      <c r="A113020" t="s">
        <v>787</v>
      </c>
      <c r="B113020">
        <v>56</v>
      </c>
      <c r="C113020" t="s">
        <v>1160</v>
      </c>
      <c r="D113020" t="s">
        <v>18</v>
      </c>
      <c r="E113020">
        <v>15</v>
      </c>
      <c r="F113020" s="1">
        <v>45597</v>
      </c>
      <c r="G113020" t="s">
        <v>10</v>
      </c>
      <c r="H113020">
        <v>11</v>
      </c>
      <c r="I113020" t="s">
        <v>5259</v>
      </c>
    </row>
    <row r="113021" spans="1:9" x14ac:dyDescent="0.35">
      <c r="A113021" t="s">
        <v>787</v>
      </c>
      <c r="B113021">
        <v>56</v>
      </c>
      <c r="C113021" t="s">
        <v>1160</v>
      </c>
      <c r="D113021" t="s">
        <v>17</v>
      </c>
      <c r="E113021">
        <v>15</v>
      </c>
      <c r="F113021" s="1">
        <v>45597</v>
      </c>
      <c r="G113021" t="s">
        <v>10</v>
      </c>
      <c r="H113021">
        <v>11</v>
      </c>
      <c r="I113021" t="s">
        <v>5259</v>
      </c>
    </row>
    <row r="113022" spans="1:9" x14ac:dyDescent="0.35">
      <c r="A113022" t="s">
        <v>787</v>
      </c>
      <c r="B113022">
        <v>56</v>
      </c>
      <c r="C113022" t="s">
        <v>1160</v>
      </c>
      <c r="D113022" t="s">
        <v>37</v>
      </c>
      <c r="E113022">
        <v>15</v>
      </c>
      <c r="F113022" s="1">
        <v>45597</v>
      </c>
      <c r="G113022" t="s">
        <v>10</v>
      </c>
      <c r="H113022">
        <v>11</v>
      </c>
      <c r="I113022" t="s">
        <v>5259</v>
      </c>
    </row>
    <row r="113023" spans="1:9" x14ac:dyDescent="0.35">
      <c r="A113023" t="s">
        <v>787</v>
      </c>
      <c r="B113023">
        <v>56</v>
      </c>
      <c r="C113023" t="s">
        <v>1160</v>
      </c>
      <c r="D113023" t="s">
        <v>16</v>
      </c>
      <c r="E113023">
        <v>15</v>
      </c>
      <c r="F113023" s="1">
        <v>45597</v>
      </c>
      <c r="G113023" t="s">
        <v>10</v>
      </c>
      <c r="H113023">
        <v>11</v>
      </c>
      <c r="I113023" t="s">
        <v>5259</v>
      </c>
    </row>
    <row r="113024" spans="1:9" x14ac:dyDescent="0.35">
      <c r="A113024" t="s">
        <v>1038</v>
      </c>
      <c r="B113024">
        <v>112</v>
      </c>
      <c r="C113024" t="s">
        <v>1160</v>
      </c>
      <c r="D113024" t="s">
        <v>14</v>
      </c>
      <c r="E113024">
        <v>15</v>
      </c>
      <c r="F113024" s="1">
        <v>45597</v>
      </c>
      <c r="G113024" t="s">
        <v>10</v>
      </c>
      <c r="H113024">
        <v>11</v>
      </c>
      <c r="I113024" t="s">
        <v>5259</v>
      </c>
    </row>
    <row r="113025" spans="1:9" x14ac:dyDescent="0.35">
      <c r="A113025" t="s">
        <v>787</v>
      </c>
      <c r="B113025">
        <v>56</v>
      </c>
      <c r="C113025" t="s">
        <v>1160</v>
      </c>
      <c r="D113025" t="s">
        <v>21</v>
      </c>
      <c r="E113025">
        <v>15</v>
      </c>
      <c r="F113025" s="1">
        <v>45597</v>
      </c>
      <c r="G113025" t="s">
        <v>10</v>
      </c>
      <c r="H113025">
        <v>11</v>
      </c>
      <c r="I113025" t="s">
        <v>5259</v>
      </c>
    </row>
    <row r="113026" spans="1:9" x14ac:dyDescent="0.35">
      <c r="A113026" t="s">
        <v>1038</v>
      </c>
      <c r="B113026">
        <v>112</v>
      </c>
      <c r="C113026" t="s">
        <v>1160</v>
      </c>
      <c r="D113026" t="s">
        <v>13</v>
      </c>
      <c r="E113026">
        <v>15</v>
      </c>
      <c r="F113026" s="1">
        <v>45597</v>
      </c>
      <c r="G113026" t="s">
        <v>10</v>
      </c>
      <c r="H113026">
        <v>11</v>
      </c>
      <c r="I113026" t="s">
        <v>5259</v>
      </c>
    </row>
    <row r="113027" spans="1:9" x14ac:dyDescent="0.35">
      <c r="A113027" t="s">
        <v>1038</v>
      </c>
      <c r="B113027">
        <v>112</v>
      </c>
      <c r="C113027" t="s">
        <v>1160</v>
      </c>
      <c r="D113027" t="s">
        <v>11</v>
      </c>
      <c r="E113027">
        <v>15</v>
      </c>
      <c r="F113027" s="1">
        <v>45597</v>
      </c>
      <c r="G113027" t="s">
        <v>10</v>
      </c>
      <c r="H113027">
        <v>11</v>
      </c>
      <c r="I113027" t="s">
        <v>5259</v>
      </c>
    </row>
    <row r="113028" spans="1:9" x14ac:dyDescent="0.35">
      <c r="A113028" t="s">
        <v>719</v>
      </c>
      <c r="B113028">
        <v>45</v>
      </c>
      <c r="C113028" t="s">
        <v>1160</v>
      </c>
      <c r="D113028" t="s">
        <v>24</v>
      </c>
      <c r="E113028">
        <v>15</v>
      </c>
      <c r="F113028" s="1">
        <v>45597</v>
      </c>
      <c r="G113028" t="s">
        <v>10</v>
      </c>
      <c r="H113028">
        <v>11</v>
      </c>
      <c r="I113028" t="s">
        <v>5259</v>
      </c>
    </row>
    <row r="113029" spans="1:9" x14ac:dyDescent="0.35">
      <c r="A113029" t="s">
        <v>719</v>
      </c>
      <c r="B113029">
        <v>45</v>
      </c>
      <c r="C113029" t="s">
        <v>1160</v>
      </c>
      <c r="D113029" t="s">
        <v>23</v>
      </c>
      <c r="E113029">
        <v>15</v>
      </c>
      <c r="F113029" s="1">
        <v>45597</v>
      </c>
      <c r="G113029" t="s">
        <v>10</v>
      </c>
      <c r="H113029">
        <v>11</v>
      </c>
      <c r="I113029" t="s">
        <v>5259</v>
      </c>
    </row>
    <row r="113030" spans="1:9" x14ac:dyDescent="0.35">
      <c r="A113030" t="s">
        <v>719</v>
      </c>
      <c r="B113030">
        <v>45</v>
      </c>
      <c r="C113030" t="s">
        <v>1160</v>
      </c>
      <c r="D113030" t="s">
        <v>22</v>
      </c>
      <c r="E113030">
        <v>15</v>
      </c>
      <c r="F113030" s="1">
        <v>45597</v>
      </c>
      <c r="G113030" t="s">
        <v>10</v>
      </c>
      <c r="H113030">
        <v>11</v>
      </c>
      <c r="I113030" t="s">
        <v>5259</v>
      </c>
    </row>
    <row r="113031" spans="1:9" x14ac:dyDescent="0.35">
      <c r="A113031" t="s">
        <v>719</v>
      </c>
      <c r="B113031">
        <v>45</v>
      </c>
      <c r="C113031" t="s">
        <v>1160</v>
      </c>
      <c r="D113031" t="s">
        <v>21</v>
      </c>
      <c r="E113031">
        <v>15</v>
      </c>
      <c r="F113031" s="1">
        <v>45597</v>
      </c>
      <c r="G113031" t="s">
        <v>10</v>
      </c>
      <c r="H113031">
        <v>11</v>
      </c>
      <c r="I113031" t="s">
        <v>5259</v>
      </c>
    </row>
    <row r="113032" spans="1:9" x14ac:dyDescent="0.35">
      <c r="A113032" t="s">
        <v>719</v>
      </c>
      <c r="B113032">
        <v>45</v>
      </c>
      <c r="C113032" t="s">
        <v>1160</v>
      </c>
      <c r="D113032" t="s">
        <v>20</v>
      </c>
      <c r="E113032">
        <v>15</v>
      </c>
      <c r="F113032" s="1">
        <v>45597</v>
      </c>
      <c r="G113032" t="s">
        <v>10</v>
      </c>
      <c r="H113032">
        <v>11</v>
      </c>
      <c r="I113032" t="s">
        <v>5259</v>
      </c>
    </row>
    <row r="113033" spans="1:9" x14ac:dyDescent="0.35">
      <c r="A113033" t="s">
        <v>719</v>
      </c>
      <c r="B113033">
        <v>45</v>
      </c>
      <c r="C113033" t="s">
        <v>1160</v>
      </c>
      <c r="D113033" t="s">
        <v>19</v>
      </c>
      <c r="E113033">
        <v>15</v>
      </c>
      <c r="F113033" s="1">
        <v>45597</v>
      </c>
      <c r="G113033" t="s">
        <v>10</v>
      </c>
      <c r="H113033">
        <v>11</v>
      </c>
      <c r="I113033" t="s">
        <v>5259</v>
      </c>
    </row>
    <row r="113034" spans="1:9" x14ac:dyDescent="0.35">
      <c r="A113034" t="s">
        <v>719</v>
      </c>
      <c r="B113034">
        <v>45</v>
      </c>
      <c r="C113034" t="s">
        <v>1160</v>
      </c>
      <c r="D113034" t="s">
        <v>18</v>
      </c>
      <c r="E113034">
        <v>15</v>
      </c>
      <c r="F113034" s="1">
        <v>45597</v>
      </c>
      <c r="G113034" t="s">
        <v>10</v>
      </c>
      <c r="H113034">
        <v>11</v>
      </c>
      <c r="I113034" t="s">
        <v>5259</v>
      </c>
    </row>
    <row r="113035" spans="1:9" x14ac:dyDescent="0.35">
      <c r="A113035" t="s">
        <v>719</v>
      </c>
      <c r="B113035">
        <v>45</v>
      </c>
      <c r="C113035" t="s">
        <v>1160</v>
      </c>
      <c r="D113035" t="s">
        <v>17</v>
      </c>
      <c r="E113035">
        <v>15</v>
      </c>
      <c r="F113035" s="1">
        <v>45597</v>
      </c>
      <c r="G113035" t="s">
        <v>10</v>
      </c>
      <c r="H113035">
        <v>11</v>
      </c>
      <c r="I113035" t="s">
        <v>5259</v>
      </c>
    </row>
    <row r="113036" spans="1:9" x14ac:dyDescent="0.35">
      <c r="A113036" t="s">
        <v>719</v>
      </c>
      <c r="B113036">
        <v>45</v>
      </c>
      <c r="C113036" t="s">
        <v>1160</v>
      </c>
      <c r="D113036" t="s">
        <v>37</v>
      </c>
      <c r="E113036">
        <v>15</v>
      </c>
      <c r="F113036" s="1">
        <v>45597</v>
      </c>
      <c r="G113036" t="s">
        <v>10</v>
      </c>
      <c r="H113036">
        <v>11</v>
      </c>
      <c r="I113036" t="s">
        <v>5259</v>
      </c>
    </row>
    <row r="113037" spans="1:9" x14ac:dyDescent="0.35">
      <c r="A113037" t="s">
        <v>719</v>
      </c>
      <c r="B113037">
        <v>45</v>
      </c>
      <c r="C113037" t="s">
        <v>1160</v>
      </c>
      <c r="D113037" t="s">
        <v>16</v>
      </c>
      <c r="E113037">
        <v>15</v>
      </c>
      <c r="F113037" s="1">
        <v>45597</v>
      </c>
      <c r="G113037" t="s">
        <v>10</v>
      </c>
      <c r="H113037">
        <v>11</v>
      </c>
      <c r="I113037" t="s">
        <v>5259</v>
      </c>
    </row>
    <row r="113038" spans="1:9" x14ac:dyDescent="0.35">
      <c r="A113038" t="s">
        <v>719</v>
      </c>
      <c r="B113038">
        <v>45</v>
      </c>
      <c r="C113038" t="s">
        <v>1160</v>
      </c>
      <c r="D113038" t="s">
        <v>25</v>
      </c>
      <c r="E113038">
        <v>15</v>
      </c>
      <c r="F113038" s="1">
        <v>45597</v>
      </c>
      <c r="G113038" t="s">
        <v>10</v>
      </c>
      <c r="H113038">
        <v>11</v>
      </c>
      <c r="I113038" t="s">
        <v>5259</v>
      </c>
    </row>
    <row r="113039" spans="1:9" x14ac:dyDescent="0.35">
      <c r="A113039" t="s">
        <v>1038</v>
      </c>
      <c r="B113039">
        <v>112</v>
      </c>
      <c r="C113039" t="s">
        <v>1160</v>
      </c>
      <c r="D113039" t="s">
        <v>9</v>
      </c>
      <c r="E113039">
        <v>15</v>
      </c>
      <c r="F113039" s="1">
        <v>45597</v>
      </c>
      <c r="G113039" t="s">
        <v>10</v>
      </c>
      <c r="H113039">
        <v>11</v>
      </c>
      <c r="I113039" t="s">
        <v>5259</v>
      </c>
    </row>
    <row r="113040" spans="1:9" x14ac:dyDescent="0.35">
      <c r="A113040" t="s">
        <v>617</v>
      </c>
      <c r="B113040">
        <v>56</v>
      </c>
      <c r="C113040" t="s">
        <v>1160</v>
      </c>
      <c r="D113040" t="s">
        <v>24</v>
      </c>
      <c r="E113040">
        <v>15</v>
      </c>
      <c r="F113040" s="1">
        <v>45597</v>
      </c>
      <c r="G113040" t="s">
        <v>10</v>
      </c>
      <c r="H113040">
        <v>11</v>
      </c>
      <c r="I113040" t="s">
        <v>5259</v>
      </c>
    </row>
    <row r="113041" spans="1:9" x14ac:dyDescent="0.35">
      <c r="A113041" t="s">
        <v>617</v>
      </c>
      <c r="B113041">
        <v>56</v>
      </c>
      <c r="C113041" t="s">
        <v>1160</v>
      </c>
      <c r="D113041" t="s">
        <v>23</v>
      </c>
      <c r="E113041">
        <v>15</v>
      </c>
      <c r="F113041" s="1">
        <v>45597</v>
      </c>
      <c r="G113041" t="s">
        <v>10</v>
      </c>
      <c r="H113041">
        <v>11</v>
      </c>
      <c r="I113041" t="s">
        <v>5259</v>
      </c>
    </row>
    <row r="113042" spans="1:9" x14ac:dyDescent="0.35">
      <c r="A113042" t="s">
        <v>617</v>
      </c>
      <c r="B113042">
        <v>56</v>
      </c>
      <c r="C113042" t="s">
        <v>1160</v>
      </c>
      <c r="D113042" t="s">
        <v>22</v>
      </c>
      <c r="E113042">
        <v>15</v>
      </c>
      <c r="F113042" s="1">
        <v>45597</v>
      </c>
      <c r="G113042" t="s">
        <v>10</v>
      </c>
      <c r="H113042">
        <v>11</v>
      </c>
      <c r="I113042" t="s">
        <v>5259</v>
      </c>
    </row>
    <row r="113043" spans="1:9" x14ac:dyDescent="0.35">
      <c r="A113043" t="s">
        <v>617</v>
      </c>
      <c r="B113043">
        <v>56</v>
      </c>
      <c r="C113043" t="s">
        <v>1160</v>
      </c>
      <c r="D113043" t="s">
        <v>21</v>
      </c>
      <c r="E113043">
        <v>15</v>
      </c>
      <c r="F113043" s="1">
        <v>45597</v>
      </c>
      <c r="G113043" t="s">
        <v>10</v>
      </c>
      <c r="H113043">
        <v>11</v>
      </c>
      <c r="I113043" t="s">
        <v>5259</v>
      </c>
    </row>
    <row r="113044" spans="1:9" x14ac:dyDescent="0.35">
      <c r="A113044" t="s">
        <v>617</v>
      </c>
      <c r="B113044">
        <v>56</v>
      </c>
      <c r="C113044" t="s">
        <v>1160</v>
      </c>
      <c r="D113044" t="s">
        <v>20</v>
      </c>
      <c r="E113044">
        <v>15</v>
      </c>
      <c r="F113044" s="1">
        <v>45597</v>
      </c>
      <c r="G113044" t="s">
        <v>10</v>
      </c>
      <c r="H113044">
        <v>11</v>
      </c>
      <c r="I113044" t="s">
        <v>5259</v>
      </c>
    </row>
    <row r="113045" spans="1:9" x14ac:dyDescent="0.35">
      <c r="A113045" t="s">
        <v>1038</v>
      </c>
      <c r="B113045">
        <v>112</v>
      </c>
      <c r="C113045" t="s">
        <v>1160</v>
      </c>
      <c r="D113045" t="s">
        <v>12</v>
      </c>
      <c r="E113045">
        <v>15</v>
      </c>
      <c r="F113045" s="1">
        <v>45597</v>
      </c>
      <c r="G113045" t="s">
        <v>10</v>
      </c>
      <c r="H113045">
        <v>11</v>
      </c>
      <c r="I113045" t="s">
        <v>5259</v>
      </c>
    </row>
    <row r="113046" spans="1:9" x14ac:dyDescent="0.35">
      <c r="A113046" t="s">
        <v>617</v>
      </c>
      <c r="B113046">
        <v>56</v>
      </c>
      <c r="C113046" t="s">
        <v>1160</v>
      </c>
      <c r="D113046" t="s">
        <v>19</v>
      </c>
      <c r="E113046">
        <v>15</v>
      </c>
      <c r="F113046" s="1">
        <v>45597</v>
      </c>
      <c r="G113046" t="s">
        <v>10</v>
      </c>
      <c r="H113046">
        <v>11</v>
      </c>
      <c r="I113046" t="s">
        <v>5259</v>
      </c>
    </row>
    <row r="113047" spans="1:9" x14ac:dyDescent="0.35">
      <c r="A113047" t="s">
        <v>617</v>
      </c>
      <c r="B113047">
        <v>56</v>
      </c>
      <c r="C113047" t="s">
        <v>1160</v>
      </c>
      <c r="D113047" t="s">
        <v>17</v>
      </c>
      <c r="E113047">
        <v>15</v>
      </c>
      <c r="F113047" s="1">
        <v>45597</v>
      </c>
      <c r="G113047" t="s">
        <v>10</v>
      </c>
      <c r="H113047">
        <v>11</v>
      </c>
      <c r="I113047" t="s">
        <v>5259</v>
      </c>
    </row>
    <row r="113048" spans="1:9" x14ac:dyDescent="0.35">
      <c r="A113048" t="s">
        <v>617</v>
      </c>
      <c r="B113048">
        <v>56</v>
      </c>
      <c r="C113048" t="s">
        <v>1160</v>
      </c>
      <c r="D113048" t="s">
        <v>37</v>
      </c>
      <c r="E113048">
        <v>15</v>
      </c>
      <c r="F113048" s="1">
        <v>45597</v>
      </c>
      <c r="G113048" t="s">
        <v>10</v>
      </c>
      <c r="H113048">
        <v>11</v>
      </c>
      <c r="I113048" t="s">
        <v>5259</v>
      </c>
    </row>
    <row r="113049" spans="1:9" x14ac:dyDescent="0.35">
      <c r="A113049" t="s">
        <v>617</v>
      </c>
      <c r="B113049">
        <v>56</v>
      </c>
      <c r="C113049" t="s">
        <v>1160</v>
      </c>
      <c r="D113049" t="s">
        <v>16</v>
      </c>
      <c r="E113049">
        <v>15</v>
      </c>
      <c r="F113049" s="1">
        <v>45597</v>
      </c>
      <c r="G113049" t="s">
        <v>10</v>
      </c>
      <c r="H113049">
        <v>11</v>
      </c>
      <c r="I113049" t="s">
        <v>5259</v>
      </c>
    </row>
    <row r="113050" spans="1:9" x14ac:dyDescent="0.35">
      <c r="A113050" t="s">
        <v>617</v>
      </c>
      <c r="B113050">
        <v>56</v>
      </c>
      <c r="C113050" t="s">
        <v>1160</v>
      </c>
      <c r="D113050" t="s">
        <v>18</v>
      </c>
      <c r="E113050">
        <v>15</v>
      </c>
      <c r="F113050" s="1">
        <v>45597</v>
      </c>
      <c r="G113050" t="s">
        <v>10</v>
      </c>
      <c r="H113050">
        <v>11</v>
      </c>
      <c r="I113050" t="s">
        <v>5259</v>
      </c>
    </row>
    <row r="113051" spans="1:9" x14ac:dyDescent="0.35">
      <c r="A113051" t="s">
        <v>641</v>
      </c>
      <c r="B113051">
        <v>25</v>
      </c>
      <c r="C113051" t="s">
        <v>1160</v>
      </c>
      <c r="D113051" t="s">
        <v>326</v>
      </c>
      <c r="E113051">
        <v>15</v>
      </c>
      <c r="F113051" s="1">
        <v>45597</v>
      </c>
      <c r="G113051" t="s">
        <v>10</v>
      </c>
      <c r="H113051">
        <v>11</v>
      </c>
      <c r="I113051" t="s">
        <v>5259</v>
      </c>
    </row>
    <row r="113052" spans="1:9" x14ac:dyDescent="0.35">
      <c r="A113052" t="s">
        <v>630</v>
      </c>
      <c r="B113052">
        <v>30</v>
      </c>
      <c r="C113052" t="s">
        <v>1160</v>
      </c>
      <c r="D113052" t="s">
        <v>15</v>
      </c>
      <c r="E113052">
        <v>15</v>
      </c>
      <c r="F113052" s="1">
        <v>45597</v>
      </c>
      <c r="G113052" t="s">
        <v>10</v>
      </c>
      <c r="H113052">
        <v>11</v>
      </c>
      <c r="I113052" t="s">
        <v>5259</v>
      </c>
    </row>
    <row r="113053" spans="1:9" x14ac:dyDescent="0.35">
      <c r="A113053" t="s">
        <v>630</v>
      </c>
      <c r="B113053">
        <v>30</v>
      </c>
      <c r="C113053" t="s">
        <v>1160</v>
      </c>
      <c r="D113053" t="s">
        <v>14</v>
      </c>
      <c r="E113053">
        <v>15</v>
      </c>
      <c r="F113053" s="1">
        <v>45597</v>
      </c>
      <c r="G113053" t="s">
        <v>10</v>
      </c>
      <c r="H113053">
        <v>11</v>
      </c>
      <c r="I113053" t="s">
        <v>5259</v>
      </c>
    </row>
    <row r="113054" spans="1:9" x14ac:dyDescent="0.35">
      <c r="A113054" t="s">
        <v>630</v>
      </c>
      <c r="B113054">
        <v>30</v>
      </c>
      <c r="C113054" t="s">
        <v>1160</v>
      </c>
      <c r="D113054" t="s">
        <v>13</v>
      </c>
      <c r="E113054">
        <v>15</v>
      </c>
      <c r="F113054" s="1">
        <v>45597</v>
      </c>
      <c r="G113054" t="s">
        <v>10</v>
      </c>
      <c r="H113054">
        <v>11</v>
      </c>
      <c r="I113054" t="s">
        <v>5259</v>
      </c>
    </row>
    <row r="113055" spans="1:9" x14ac:dyDescent="0.35">
      <c r="A113055" t="s">
        <v>630</v>
      </c>
      <c r="B113055">
        <v>30</v>
      </c>
      <c r="C113055" t="s">
        <v>1160</v>
      </c>
      <c r="D113055" t="s">
        <v>12</v>
      </c>
      <c r="E113055">
        <v>15</v>
      </c>
      <c r="F113055" s="1">
        <v>45597</v>
      </c>
      <c r="G113055" t="s">
        <v>10</v>
      </c>
      <c r="H113055">
        <v>11</v>
      </c>
      <c r="I113055" t="s">
        <v>5259</v>
      </c>
    </row>
    <row r="113056" spans="1:9" x14ac:dyDescent="0.35">
      <c r="A113056" t="s">
        <v>630</v>
      </c>
      <c r="B113056">
        <v>30</v>
      </c>
      <c r="C113056" t="s">
        <v>1160</v>
      </c>
      <c r="D113056" t="s">
        <v>278</v>
      </c>
      <c r="E113056">
        <v>15</v>
      </c>
      <c r="F113056" s="1">
        <v>45597</v>
      </c>
      <c r="G113056" t="s">
        <v>10</v>
      </c>
      <c r="H113056">
        <v>11</v>
      </c>
      <c r="I113056" t="s">
        <v>5259</v>
      </c>
    </row>
    <row r="113057" spans="1:9" x14ac:dyDescent="0.35">
      <c r="A113057" t="s">
        <v>1050</v>
      </c>
      <c r="B113057">
        <v>96</v>
      </c>
      <c r="C113057" t="s">
        <v>1160</v>
      </c>
      <c r="D113057" t="s">
        <v>17</v>
      </c>
      <c r="E113057">
        <v>15</v>
      </c>
      <c r="F113057" s="1">
        <v>45597</v>
      </c>
      <c r="G113057" t="s">
        <v>10</v>
      </c>
      <c r="H113057">
        <v>11</v>
      </c>
      <c r="I113057" t="s">
        <v>5259</v>
      </c>
    </row>
    <row r="113058" spans="1:9" x14ac:dyDescent="0.35">
      <c r="A113058" t="s">
        <v>630</v>
      </c>
      <c r="B113058">
        <v>30</v>
      </c>
      <c r="C113058" t="s">
        <v>1160</v>
      </c>
      <c r="D113058" t="s">
        <v>304</v>
      </c>
      <c r="E113058">
        <v>15</v>
      </c>
      <c r="F113058" s="1">
        <v>45597</v>
      </c>
      <c r="G113058" t="s">
        <v>10</v>
      </c>
      <c r="H113058">
        <v>11</v>
      </c>
      <c r="I113058" t="s">
        <v>5259</v>
      </c>
    </row>
    <row r="113059" spans="1:9" x14ac:dyDescent="0.35">
      <c r="A113059" t="s">
        <v>630</v>
      </c>
      <c r="B113059">
        <v>30</v>
      </c>
      <c r="C113059" t="s">
        <v>1160</v>
      </c>
      <c r="D113059" t="s">
        <v>303</v>
      </c>
      <c r="E113059">
        <v>15</v>
      </c>
      <c r="F113059" s="1">
        <v>45597</v>
      </c>
      <c r="G113059" t="s">
        <v>10</v>
      </c>
      <c r="H113059">
        <v>11</v>
      </c>
      <c r="I113059" t="s">
        <v>5259</v>
      </c>
    </row>
    <row r="113060" spans="1:9" x14ac:dyDescent="0.35">
      <c r="A113060" t="s">
        <v>572</v>
      </c>
      <c r="B113060">
        <v>36</v>
      </c>
      <c r="C113060" t="s">
        <v>1160</v>
      </c>
      <c r="D113060" t="s">
        <v>303</v>
      </c>
      <c r="E113060">
        <v>15</v>
      </c>
      <c r="F113060" s="1">
        <v>45597</v>
      </c>
      <c r="G113060" t="s">
        <v>10</v>
      </c>
      <c r="H113060">
        <v>11</v>
      </c>
      <c r="I113060" t="s">
        <v>5259</v>
      </c>
    </row>
    <row r="113061" spans="1:9" x14ac:dyDescent="0.35">
      <c r="A113061" t="s">
        <v>1161</v>
      </c>
      <c r="B113061">
        <v>49</v>
      </c>
      <c r="C113061" t="s">
        <v>1160</v>
      </c>
      <c r="D113061" t="s">
        <v>37</v>
      </c>
      <c r="E113061">
        <v>15</v>
      </c>
      <c r="F113061" s="1">
        <v>45597</v>
      </c>
      <c r="G113061" t="s">
        <v>10</v>
      </c>
      <c r="H113061">
        <v>11</v>
      </c>
      <c r="I113061" t="s">
        <v>5259</v>
      </c>
    </row>
    <row r="113062" spans="1:9" x14ac:dyDescent="0.35">
      <c r="A113062" t="s">
        <v>1161</v>
      </c>
      <c r="B113062">
        <v>49</v>
      </c>
      <c r="C113062" t="s">
        <v>1160</v>
      </c>
      <c r="D113062" t="s">
        <v>16</v>
      </c>
      <c r="E113062">
        <v>15</v>
      </c>
      <c r="F113062" s="1">
        <v>45597</v>
      </c>
      <c r="G113062" t="s">
        <v>10</v>
      </c>
      <c r="H113062">
        <v>11</v>
      </c>
      <c r="I113062" t="s">
        <v>5259</v>
      </c>
    </row>
    <row r="113063" spans="1:9" x14ac:dyDescent="0.35">
      <c r="A113063" t="s">
        <v>1070</v>
      </c>
      <c r="B113063">
        <v>49</v>
      </c>
      <c r="C113063" t="s">
        <v>1160</v>
      </c>
      <c r="D113063" t="s">
        <v>13</v>
      </c>
      <c r="E113063">
        <v>15</v>
      </c>
      <c r="F113063" s="1">
        <v>45597</v>
      </c>
      <c r="G113063" t="s">
        <v>10</v>
      </c>
      <c r="H113063">
        <v>11</v>
      </c>
      <c r="I113063" t="s">
        <v>5259</v>
      </c>
    </row>
    <row r="113064" spans="1:9" x14ac:dyDescent="0.35">
      <c r="A113064" t="s">
        <v>1073</v>
      </c>
      <c r="B113064">
        <v>96</v>
      </c>
      <c r="C113064" t="s">
        <v>1160</v>
      </c>
      <c r="D113064" t="s">
        <v>16</v>
      </c>
      <c r="E113064">
        <v>15</v>
      </c>
      <c r="F113064" s="1">
        <v>45597</v>
      </c>
      <c r="G113064" t="s">
        <v>10</v>
      </c>
      <c r="H113064">
        <v>11</v>
      </c>
      <c r="I113064" t="s">
        <v>5259</v>
      </c>
    </row>
    <row r="113065" spans="1:9" x14ac:dyDescent="0.35">
      <c r="A113065" t="s">
        <v>1073</v>
      </c>
      <c r="B113065">
        <v>96</v>
      </c>
      <c r="C113065" t="s">
        <v>1160</v>
      </c>
      <c r="D113065" t="s">
        <v>15</v>
      </c>
      <c r="E113065">
        <v>15</v>
      </c>
      <c r="F113065" s="1">
        <v>45597</v>
      </c>
      <c r="G113065" t="s">
        <v>10</v>
      </c>
      <c r="H113065">
        <v>11</v>
      </c>
      <c r="I113065" t="s">
        <v>5259</v>
      </c>
    </row>
    <row r="113066" spans="1:9" x14ac:dyDescent="0.35">
      <c r="A113066" t="s">
        <v>1073</v>
      </c>
      <c r="B113066">
        <v>96</v>
      </c>
      <c r="C113066" t="s">
        <v>1160</v>
      </c>
      <c r="D113066" t="s">
        <v>14</v>
      </c>
      <c r="E113066">
        <v>15</v>
      </c>
      <c r="F113066" s="1">
        <v>45597</v>
      </c>
      <c r="G113066" t="s">
        <v>10</v>
      </c>
      <c r="H113066">
        <v>11</v>
      </c>
      <c r="I113066" t="s">
        <v>5259</v>
      </c>
    </row>
    <row r="113067" spans="1:9" x14ac:dyDescent="0.35">
      <c r="A113067" t="s">
        <v>1161</v>
      </c>
      <c r="B113067">
        <v>49</v>
      </c>
      <c r="C113067" t="s">
        <v>1160</v>
      </c>
      <c r="D113067" t="s">
        <v>14</v>
      </c>
      <c r="E113067">
        <v>15</v>
      </c>
      <c r="F113067" s="1">
        <v>45597</v>
      </c>
      <c r="G113067" t="s">
        <v>10</v>
      </c>
      <c r="H113067">
        <v>11</v>
      </c>
      <c r="I113067" t="s">
        <v>5259</v>
      </c>
    </row>
    <row r="113068" spans="1:9" x14ac:dyDescent="0.35">
      <c r="A113068" t="s">
        <v>744</v>
      </c>
      <c r="B113068">
        <v>42</v>
      </c>
      <c r="C113068" t="s">
        <v>1160</v>
      </c>
      <c r="D113068" t="s">
        <v>9</v>
      </c>
      <c r="E113068">
        <v>15</v>
      </c>
      <c r="F113068" s="1">
        <v>45597</v>
      </c>
      <c r="G113068" t="s">
        <v>10</v>
      </c>
      <c r="H113068">
        <v>11</v>
      </c>
      <c r="I113068" t="s">
        <v>5259</v>
      </c>
    </row>
    <row r="113069" spans="1:9" x14ac:dyDescent="0.35">
      <c r="A113069" t="s">
        <v>1050</v>
      </c>
      <c r="B113069">
        <v>96</v>
      </c>
      <c r="C113069" t="s">
        <v>1160</v>
      </c>
      <c r="D113069" t="s">
        <v>37</v>
      </c>
      <c r="E113069">
        <v>15</v>
      </c>
      <c r="F113069" s="1">
        <v>45597</v>
      </c>
      <c r="G113069" t="s">
        <v>10</v>
      </c>
      <c r="H113069">
        <v>11</v>
      </c>
      <c r="I113069" t="s">
        <v>5259</v>
      </c>
    </row>
    <row r="113070" spans="1:9" x14ac:dyDescent="0.35">
      <c r="A113070" t="s">
        <v>1161</v>
      </c>
      <c r="B113070">
        <v>49</v>
      </c>
      <c r="C113070" t="s">
        <v>1160</v>
      </c>
      <c r="D113070" t="s">
        <v>13</v>
      </c>
      <c r="E113070">
        <v>15</v>
      </c>
      <c r="F113070" s="1">
        <v>45597</v>
      </c>
      <c r="G113070" t="s">
        <v>10</v>
      </c>
      <c r="H113070">
        <v>11</v>
      </c>
      <c r="I113070" t="s">
        <v>5259</v>
      </c>
    </row>
    <row r="113071" spans="1:9" x14ac:dyDescent="0.35">
      <c r="A113071" t="s">
        <v>1161</v>
      </c>
      <c r="B113071">
        <v>49</v>
      </c>
      <c r="C113071" t="s">
        <v>1160</v>
      </c>
      <c r="D113071" t="s">
        <v>11</v>
      </c>
      <c r="E113071">
        <v>15</v>
      </c>
      <c r="F113071" s="1">
        <v>45597</v>
      </c>
      <c r="G113071" t="s">
        <v>10</v>
      </c>
      <c r="H113071">
        <v>11</v>
      </c>
      <c r="I113071" t="s">
        <v>5259</v>
      </c>
    </row>
    <row r="113072" spans="1:9" x14ac:dyDescent="0.35">
      <c r="A113072" t="s">
        <v>661</v>
      </c>
      <c r="B113072">
        <v>41</v>
      </c>
      <c r="C113072" t="s">
        <v>1160</v>
      </c>
      <c r="D113072" t="s">
        <v>11</v>
      </c>
      <c r="E113072">
        <v>15</v>
      </c>
      <c r="F113072" s="1">
        <v>45597</v>
      </c>
      <c r="G113072" t="s">
        <v>10</v>
      </c>
      <c r="H113072">
        <v>11</v>
      </c>
      <c r="I113072" t="s">
        <v>5259</v>
      </c>
    </row>
    <row r="113073" spans="1:9" x14ac:dyDescent="0.35">
      <c r="A113073" t="s">
        <v>661</v>
      </c>
      <c r="B113073">
        <v>41</v>
      </c>
      <c r="C113073" t="s">
        <v>1160</v>
      </c>
      <c r="D113073" t="s">
        <v>303</v>
      </c>
      <c r="E113073">
        <v>15</v>
      </c>
      <c r="F113073" s="1">
        <v>45597</v>
      </c>
      <c r="G113073" t="s">
        <v>10</v>
      </c>
      <c r="H113073">
        <v>11</v>
      </c>
      <c r="I113073" t="s">
        <v>5259</v>
      </c>
    </row>
    <row r="113074" spans="1:9" x14ac:dyDescent="0.35">
      <c r="A113074" t="s">
        <v>572</v>
      </c>
      <c r="B113074">
        <v>36</v>
      </c>
      <c r="C113074" t="s">
        <v>1160</v>
      </c>
      <c r="D113074" t="s">
        <v>15</v>
      </c>
      <c r="E113074">
        <v>15</v>
      </c>
      <c r="F113074" s="1">
        <v>45597</v>
      </c>
      <c r="G113074" t="s">
        <v>10</v>
      </c>
      <c r="H113074">
        <v>11</v>
      </c>
      <c r="I113074" t="s">
        <v>5259</v>
      </c>
    </row>
    <row r="113075" spans="1:9" x14ac:dyDescent="0.35">
      <c r="A113075" t="s">
        <v>572</v>
      </c>
      <c r="B113075">
        <v>36</v>
      </c>
      <c r="C113075" t="s">
        <v>1160</v>
      </c>
      <c r="D113075" t="s">
        <v>13</v>
      </c>
      <c r="E113075">
        <v>15</v>
      </c>
      <c r="F113075" s="1">
        <v>45597</v>
      </c>
      <c r="G113075" t="s">
        <v>10</v>
      </c>
      <c r="H113075">
        <v>11</v>
      </c>
      <c r="I113075" t="s">
        <v>5259</v>
      </c>
    </row>
    <row r="113076" spans="1:9" x14ac:dyDescent="0.35">
      <c r="A113076" t="s">
        <v>572</v>
      </c>
      <c r="B113076">
        <v>36</v>
      </c>
      <c r="C113076" t="s">
        <v>1160</v>
      </c>
      <c r="D113076" t="s">
        <v>11</v>
      </c>
      <c r="E113076">
        <v>15</v>
      </c>
      <c r="F113076" s="1">
        <v>45597</v>
      </c>
      <c r="G113076" t="s">
        <v>10</v>
      </c>
      <c r="H113076">
        <v>11</v>
      </c>
      <c r="I113076" t="s">
        <v>5259</v>
      </c>
    </row>
    <row r="113077" spans="1:9" x14ac:dyDescent="0.35">
      <c r="A113077" t="s">
        <v>661</v>
      </c>
      <c r="B113077">
        <v>41</v>
      </c>
      <c r="C113077" t="s">
        <v>1160</v>
      </c>
      <c r="D113077" t="s">
        <v>13</v>
      </c>
      <c r="E113077">
        <v>15</v>
      </c>
      <c r="F113077" s="1">
        <v>45597</v>
      </c>
      <c r="G113077" t="s">
        <v>10</v>
      </c>
      <c r="H113077">
        <v>11</v>
      </c>
      <c r="I113077" t="s">
        <v>5259</v>
      </c>
    </row>
    <row r="113078" spans="1:9" x14ac:dyDescent="0.35">
      <c r="A113078" t="s">
        <v>661</v>
      </c>
      <c r="B113078">
        <v>41</v>
      </c>
      <c r="C113078" t="s">
        <v>1160</v>
      </c>
      <c r="D113078" t="s">
        <v>15</v>
      </c>
      <c r="E113078">
        <v>15</v>
      </c>
      <c r="F113078" s="1">
        <v>45597</v>
      </c>
      <c r="G113078" t="s">
        <v>10</v>
      </c>
      <c r="H113078">
        <v>11</v>
      </c>
      <c r="I113078" t="s">
        <v>5259</v>
      </c>
    </row>
    <row r="113079" spans="1:9" x14ac:dyDescent="0.35">
      <c r="A113079" t="s">
        <v>659</v>
      </c>
      <c r="B113079">
        <v>41</v>
      </c>
      <c r="C113079" t="s">
        <v>1160</v>
      </c>
      <c r="D113079" t="s">
        <v>15</v>
      </c>
      <c r="E113079">
        <v>15</v>
      </c>
      <c r="F113079" s="1">
        <v>45597</v>
      </c>
      <c r="G113079" t="s">
        <v>10</v>
      </c>
      <c r="H113079">
        <v>11</v>
      </c>
      <c r="I113079" t="s">
        <v>5259</v>
      </c>
    </row>
    <row r="113080" spans="1:9" x14ac:dyDescent="0.35">
      <c r="A113080" t="s">
        <v>659</v>
      </c>
      <c r="B113080">
        <v>41</v>
      </c>
      <c r="C113080" t="s">
        <v>1160</v>
      </c>
      <c r="D113080" t="s">
        <v>13</v>
      </c>
      <c r="E113080">
        <v>15</v>
      </c>
      <c r="F113080" s="1">
        <v>45597</v>
      </c>
      <c r="G113080" t="s">
        <v>10</v>
      </c>
      <c r="H113080">
        <v>11</v>
      </c>
      <c r="I113080" t="s">
        <v>5259</v>
      </c>
    </row>
    <row r="113081" spans="1:9" x14ac:dyDescent="0.35">
      <c r="A113081" t="s">
        <v>659</v>
      </c>
      <c r="B113081">
        <v>41</v>
      </c>
      <c r="C113081" t="s">
        <v>1160</v>
      </c>
      <c r="D113081" t="s">
        <v>11</v>
      </c>
      <c r="E113081">
        <v>15</v>
      </c>
      <c r="F113081" s="1">
        <v>45597</v>
      </c>
      <c r="G113081" t="s">
        <v>10</v>
      </c>
      <c r="H113081">
        <v>11</v>
      </c>
      <c r="I113081" t="s">
        <v>5259</v>
      </c>
    </row>
    <row r="113082" spans="1:9" x14ac:dyDescent="0.35">
      <c r="A113082" t="s">
        <v>1161</v>
      </c>
      <c r="B113082">
        <v>49</v>
      </c>
      <c r="C113082" t="s">
        <v>1160</v>
      </c>
      <c r="D113082" t="s">
        <v>12</v>
      </c>
      <c r="E113082">
        <v>15</v>
      </c>
      <c r="F113082" s="1">
        <v>45597</v>
      </c>
      <c r="G113082" t="s">
        <v>10</v>
      </c>
      <c r="H113082">
        <v>11</v>
      </c>
      <c r="I113082" t="s">
        <v>5259</v>
      </c>
    </row>
    <row r="113083" spans="1:9" x14ac:dyDescent="0.35">
      <c r="A113083" t="s">
        <v>1050</v>
      </c>
      <c r="B113083">
        <v>96</v>
      </c>
      <c r="C113083" t="s">
        <v>1160</v>
      </c>
      <c r="D113083" t="s">
        <v>16</v>
      </c>
      <c r="E113083">
        <v>15</v>
      </c>
      <c r="F113083" s="1">
        <v>45597</v>
      </c>
      <c r="G113083" t="s">
        <v>10</v>
      </c>
      <c r="H113083">
        <v>11</v>
      </c>
      <c r="I113083" t="s">
        <v>5259</v>
      </c>
    </row>
    <row r="113084" spans="1:9" x14ac:dyDescent="0.35">
      <c r="A113084" t="s">
        <v>1050</v>
      </c>
      <c r="B113084">
        <v>96</v>
      </c>
      <c r="C113084" t="s">
        <v>1160</v>
      </c>
      <c r="D113084" t="s">
        <v>14</v>
      </c>
      <c r="E113084">
        <v>15</v>
      </c>
      <c r="F113084" s="1">
        <v>45597</v>
      </c>
      <c r="G113084" t="s">
        <v>10</v>
      </c>
      <c r="H113084">
        <v>11</v>
      </c>
      <c r="I113084" t="s">
        <v>5259</v>
      </c>
    </row>
    <row r="113085" spans="1:9" x14ac:dyDescent="0.35">
      <c r="A113085" t="s">
        <v>1055</v>
      </c>
      <c r="B113085">
        <v>66</v>
      </c>
      <c r="C113085" t="s">
        <v>1160</v>
      </c>
      <c r="D113085" t="s">
        <v>296</v>
      </c>
      <c r="E113085">
        <v>15</v>
      </c>
      <c r="F113085" s="1">
        <v>45597</v>
      </c>
      <c r="G113085" t="s">
        <v>10</v>
      </c>
      <c r="H113085">
        <v>11</v>
      </c>
      <c r="I113085" t="s">
        <v>5259</v>
      </c>
    </row>
    <row r="113086" spans="1:9" x14ac:dyDescent="0.35">
      <c r="A113086" t="s">
        <v>771</v>
      </c>
      <c r="B113086">
        <v>30</v>
      </c>
      <c r="C113086" t="s">
        <v>1160</v>
      </c>
      <c r="D113086" t="s">
        <v>18</v>
      </c>
      <c r="E113086">
        <v>15</v>
      </c>
      <c r="F113086" s="1">
        <v>45597</v>
      </c>
      <c r="G113086" t="s">
        <v>10</v>
      </c>
      <c r="H113086">
        <v>11</v>
      </c>
      <c r="I113086" t="s">
        <v>5259</v>
      </c>
    </row>
    <row r="113087" spans="1:9" x14ac:dyDescent="0.35">
      <c r="A113087" t="s">
        <v>771</v>
      </c>
      <c r="B113087">
        <v>30</v>
      </c>
      <c r="C113087" t="s">
        <v>1160</v>
      </c>
      <c r="D113087" t="s">
        <v>37</v>
      </c>
      <c r="E113087">
        <v>15</v>
      </c>
      <c r="F113087" s="1">
        <v>45597</v>
      </c>
      <c r="G113087" t="s">
        <v>10</v>
      </c>
      <c r="H113087">
        <v>11</v>
      </c>
      <c r="I113087" t="s">
        <v>5259</v>
      </c>
    </row>
    <row r="113088" spans="1:9" x14ac:dyDescent="0.35">
      <c r="A113088" t="s">
        <v>1050</v>
      </c>
      <c r="B113088">
        <v>96</v>
      </c>
      <c r="C113088" t="s">
        <v>1160</v>
      </c>
      <c r="D113088" t="s">
        <v>13</v>
      </c>
      <c r="E113088">
        <v>15</v>
      </c>
      <c r="F113088" s="1">
        <v>45597</v>
      </c>
      <c r="G113088" t="s">
        <v>10</v>
      </c>
      <c r="H113088">
        <v>11</v>
      </c>
      <c r="I113088" t="s">
        <v>5259</v>
      </c>
    </row>
    <row r="113089" spans="1:9" x14ac:dyDescent="0.35">
      <c r="A113089" t="s">
        <v>1050</v>
      </c>
      <c r="B113089">
        <v>96</v>
      </c>
      <c r="C113089" t="s">
        <v>1160</v>
      </c>
      <c r="D113089" t="s">
        <v>15</v>
      </c>
      <c r="E113089">
        <v>15</v>
      </c>
      <c r="F113089" s="1">
        <v>45597</v>
      </c>
      <c r="G113089" t="s">
        <v>10</v>
      </c>
      <c r="H113089">
        <v>11</v>
      </c>
      <c r="I113089" t="s">
        <v>5259</v>
      </c>
    </row>
    <row r="113090" spans="1:9" x14ac:dyDescent="0.35">
      <c r="A113090" t="s">
        <v>1058</v>
      </c>
      <c r="B113090">
        <v>46</v>
      </c>
      <c r="C113090" t="s">
        <v>1160</v>
      </c>
      <c r="D113090" t="s">
        <v>300</v>
      </c>
      <c r="E113090">
        <v>15</v>
      </c>
      <c r="F113090" s="1">
        <v>45597</v>
      </c>
      <c r="G113090" t="s">
        <v>10</v>
      </c>
      <c r="H113090">
        <v>11</v>
      </c>
      <c r="I113090" t="s">
        <v>5259</v>
      </c>
    </row>
    <row r="113091" spans="1:9" x14ac:dyDescent="0.35">
      <c r="A113091" t="s">
        <v>1058</v>
      </c>
      <c r="B113091">
        <v>46</v>
      </c>
      <c r="C113091" t="s">
        <v>1160</v>
      </c>
      <c r="D113091" t="s">
        <v>298</v>
      </c>
      <c r="E113091">
        <v>15</v>
      </c>
      <c r="F113091" s="1">
        <v>45597</v>
      </c>
      <c r="G113091" t="s">
        <v>10</v>
      </c>
      <c r="H113091">
        <v>11</v>
      </c>
      <c r="I113091" t="s">
        <v>5259</v>
      </c>
    </row>
    <row r="113092" spans="1:9" x14ac:dyDescent="0.35">
      <c r="A113092" t="s">
        <v>650</v>
      </c>
      <c r="B113092">
        <v>52</v>
      </c>
      <c r="C113092" t="s">
        <v>1160</v>
      </c>
      <c r="D113092" t="s">
        <v>21</v>
      </c>
      <c r="E113092">
        <v>15</v>
      </c>
      <c r="F113092" s="1">
        <v>45597</v>
      </c>
      <c r="G113092" t="s">
        <v>10</v>
      </c>
      <c r="H113092">
        <v>11</v>
      </c>
      <c r="I113092" t="s">
        <v>5259</v>
      </c>
    </row>
    <row r="113093" spans="1:9" x14ac:dyDescent="0.35">
      <c r="A113093" t="s">
        <v>650</v>
      </c>
      <c r="B113093">
        <v>52</v>
      </c>
      <c r="C113093" t="s">
        <v>1160</v>
      </c>
      <c r="D113093" t="s">
        <v>20</v>
      </c>
      <c r="E113093">
        <v>15</v>
      </c>
      <c r="F113093" s="1">
        <v>45597</v>
      </c>
      <c r="G113093" t="s">
        <v>10</v>
      </c>
      <c r="H113093">
        <v>11</v>
      </c>
      <c r="I113093" t="s">
        <v>5259</v>
      </c>
    </row>
    <row r="113094" spans="1:9" x14ac:dyDescent="0.35">
      <c r="A113094" t="s">
        <v>1058</v>
      </c>
      <c r="B113094">
        <v>46</v>
      </c>
      <c r="C113094" t="s">
        <v>1160</v>
      </c>
      <c r="D113094" t="s">
        <v>297</v>
      </c>
      <c r="E113094">
        <v>15</v>
      </c>
      <c r="F113094" s="1">
        <v>45597</v>
      </c>
      <c r="G113094" t="s">
        <v>10</v>
      </c>
      <c r="H113094">
        <v>11</v>
      </c>
      <c r="I113094" t="s">
        <v>5259</v>
      </c>
    </row>
    <row r="113095" spans="1:9" x14ac:dyDescent="0.35">
      <c r="A113095" t="s">
        <v>1058</v>
      </c>
      <c r="B113095">
        <v>46</v>
      </c>
      <c r="C113095" t="s">
        <v>1160</v>
      </c>
      <c r="D113095" t="s">
        <v>295</v>
      </c>
      <c r="E113095">
        <v>15</v>
      </c>
      <c r="F113095" s="1">
        <v>45597</v>
      </c>
      <c r="G113095" t="s">
        <v>10</v>
      </c>
      <c r="H113095">
        <v>11</v>
      </c>
      <c r="I113095" t="s">
        <v>5259</v>
      </c>
    </row>
    <row r="113096" spans="1:9" x14ac:dyDescent="0.35">
      <c r="A113096" t="s">
        <v>1058</v>
      </c>
      <c r="B113096">
        <v>46</v>
      </c>
      <c r="C113096" t="s">
        <v>1160</v>
      </c>
      <c r="D113096" t="s">
        <v>294</v>
      </c>
      <c r="E113096">
        <v>15</v>
      </c>
      <c r="F113096" s="1">
        <v>45597</v>
      </c>
      <c r="G113096" t="s">
        <v>10</v>
      </c>
      <c r="H113096">
        <v>11</v>
      </c>
      <c r="I113096" t="s">
        <v>5259</v>
      </c>
    </row>
    <row r="113097" spans="1:9" x14ac:dyDescent="0.35">
      <c r="A113097" t="s">
        <v>1058</v>
      </c>
      <c r="B113097">
        <v>46</v>
      </c>
      <c r="C113097" t="s">
        <v>1160</v>
      </c>
      <c r="D113097" t="s">
        <v>293</v>
      </c>
      <c r="E113097">
        <v>15</v>
      </c>
      <c r="F113097" s="1">
        <v>45597</v>
      </c>
      <c r="G113097" t="s">
        <v>10</v>
      </c>
      <c r="H113097">
        <v>11</v>
      </c>
      <c r="I113097" t="s">
        <v>5259</v>
      </c>
    </row>
    <row r="113098" spans="1:9" x14ac:dyDescent="0.35">
      <c r="A113098" t="s">
        <v>2002</v>
      </c>
      <c r="B113098">
        <v>55</v>
      </c>
      <c r="C113098" t="s">
        <v>1160</v>
      </c>
      <c r="D113098" t="s">
        <v>304</v>
      </c>
      <c r="E113098">
        <v>15</v>
      </c>
      <c r="F113098" s="1">
        <v>45597</v>
      </c>
      <c r="G113098" t="s">
        <v>10</v>
      </c>
      <c r="H113098">
        <v>11</v>
      </c>
      <c r="I113098" t="s">
        <v>5259</v>
      </c>
    </row>
    <row r="113099" spans="1:9" x14ac:dyDescent="0.35">
      <c r="A113099" t="s">
        <v>2002</v>
      </c>
      <c r="B113099">
        <v>55</v>
      </c>
      <c r="C113099" t="s">
        <v>1160</v>
      </c>
      <c r="D113099" t="s">
        <v>303</v>
      </c>
      <c r="E113099">
        <v>15</v>
      </c>
      <c r="F113099" s="1">
        <v>45597</v>
      </c>
      <c r="G113099" t="s">
        <v>10</v>
      </c>
      <c r="H113099">
        <v>11</v>
      </c>
      <c r="I113099" t="s">
        <v>5259</v>
      </c>
    </row>
    <row r="113100" spans="1:9" x14ac:dyDescent="0.35">
      <c r="A113100" t="s">
        <v>2002</v>
      </c>
      <c r="B113100">
        <v>55</v>
      </c>
      <c r="C113100" t="s">
        <v>1160</v>
      </c>
      <c r="D113100" t="s">
        <v>302</v>
      </c>
      <c r="E113100">
        <v>15</v>
      </c>
      <c r="F113100" s="1">
        <v>45597</v>
      </c>
      <c r="G113100" t="s">
        <v>10</v>
      </c>
      <c r="H113100">
        <v>11</v>
      </c>
      <c r="I113100" t="s">
        <v>5259</v>
      </c>
    </row>
    <row r="113101" spans="1:9" x14ac:dyDescent="0.35">
      <c r="A113101" t="s">
        <v>2002</v>
      </c>
      <c r="B113101">
        <v>55</v>
      </c>
      <c r="C113101" t="s">
        <v>1160</v>
      </c>
      <c r="D113101" t="s">
        <v>301</v>
      </c>
      <c r="E113101">
        <v>15</v>
      </c>
      <c r="F113101" s="1">
        <v>45597</v>
      </c>
      <c r="G113101" t="s">
        <v>10</v>
      </c>
      <c r="H113101">
        <v>11</v>
      </c>
      <c r="I113101" t="s">
        <v>5259</v>
      </c>
    </row>
    <row r="113102" spans="1:9" x14ac:dyDescent="0.35">
      <c r="A113102" t="s">
        <v>930</v>
      </c>
      <c r="B113102">
        <v>120</v>
      </c>
      <c r="C113102" t="s">
        <v>1160</v>
      </c>
      <c r="D113102" t="s">
        <v>24</v>
      </c>
      <c r="E113102">
        <v>15</v>
      </c>
      <c r="F113102" s="1">
        <v>45597</v>
      </c>
      <c r="G113102" t="s">
        <v>10</v>
      </c>
      <c r="H113102">
        <v>11</v>
      </c>
      <c r="I113102" t="s">
        <v>5259</v>
      </c>
    </row>
    <row r="113103" spans="1:9" x14ac:dyDescent="0.35">
      <c r="A113103" t="s">
        <v>963</v>
      </c>
      <c r="B113103">
        <v>100</v>
      </c>
      <c r="C113103" t="s">
        <v>1160</v>
      </c>
      <c r="D113103" t="s">
        <v>12</v>
      </c>
      <c r="E113103">
        <v>15</v>
      </c>
      <c r="F113103" s="1">
        <v>45597</v>
      </c>
      <c r="G113103" t="s">
        <v>10</v>
      </c>
      <c r="H113103">
        <v>11</v>
      </c>
      <c r="I113103" t="s">
        <v>5259</v>
      </c>
    </row>
    <row r="113104" spans="1:9" x14ac:dyDescent="0.35">
      <c r="A113104" t="s">
        <v>963</v>
      </c>
      <c r="B113104">
        <v>100</v>
      </c>
      <c r="C113104" t="s">
        <v>1160</v>
      </c>
      <c r="D113104" t="s">
        <v>11</v>
      </c>
      <c r="E113104">
        <v>15</v>
      </c>
      <c r="F113104" s="1">
        <v>45597</v>
      </c>
      <c r="G113104" t="s">
        <v>10</v>
      </c>
      <c r="H113104">
        <v>11</v>
      </c>
      <c r="I113104" t="s">
        <v>5259</v>
      </c>
    </row>
    <row r="113105" spans="1:9" x14ac:dyDescent="0.35">
      <c r="A113105" t="s">
        <v>1022</v>
      </c>
      <c r="B113105">
        <v>190</v>
      </c>
      <c r="C113105" t="s">
        <v>1160</v>
      </c>
      <c r="D113105" t="s">
        <v>17</v>
      </c>
      <c r="E113105">
        <v>15</v>
      </c>
      <c r="F113105" s="1">
        <v>45597</v>
      </c>
      <c r="G113105" t="s">
        <v>10</v>
      </c>
      <c r="H113105">
        <v>11</v>
      </c>
      <c r="I113105" t="s">
        <v>5259</v>
      </c>
    </row>
    <row r="113106" spans="1:9" x14ac:dyDescent="0.35">
      <c r="A113106" t="s">
        <v>963</v>
      </c>
      <c r="B113106">
        <v>100</v>
      </c>
      <c r="C113106" t="s">
        <v>1160</v>
      </c>
      <c r="D113106" t="s">
        <v>13</v>
      </c>
      <c r="E113106">
        <v>15</v>
      </c>
      <c r="F113106" s="1">
        <v>45597</v>
      </c>
      <c r="G113106" t="s">
        <v>10</v>
      </c>
      <c r="H113106">
        <v>11</v>
      </c>
      <c r="I113106" t="s">
        <v>5259</v>
      </c>
    </row>
    <row r="113107" spans="1:9" x14ac:dyDescent="0.35">
      <c r="A113107" t="s">
        <v>963</v>
      </c>
      <c r="B113107">
        <v>100</v>
      </c>
      <c r="C113107" t="s">
        <v>1160</v>
      </c>
      <c r="D113107" t="s">
        <v>14</v>
      </c>
      <c r="E113107">
        <v>15</v>
      </c>
      <c r="F113107" s="1">
        <v>45597</v>
      </c>
      <c r="G113107" t="s">
        <v>10</v>
      </c>
      <c r="H113107">
        <v>11</v>
      </c>
      <c r="I113107" t="s">
        <v>5259</v>
      </c>
    </row>
    <row r="113108" spans="1:9" x14ac:dyDescent="0.35">
      <c r="A113108" t="s">
        <v>963</v>
      </c>
      <c r="B113108">
        <v>100</v>
      </c>
      <c r="C113108" t="s">
        <v>1160</v>
      </c>
      <c r="D113108" t="s">
        <v>16</v>
      </c>
      <c r="E113108">
        <v>15</v>
      </c>
      <c r="F113108" s="1">
        <v>45597</v>
      </c>
      <c r="G113108" t="s">
        <v>10</v>
      </c>
      <c r="H113108">
        <v>11</v>
      </c>
      <c r="I113108" t="s">
        <v>5259</v>
      </c>
    </row>
    <row r="113109" spans="1:9" x14ac:dyDescent="0.35">
      <c r="A113109" t="s">
        <v>1010</v>
      </c>
      <c r="B113109">
        <v>130</v>
      </c>
      <c r="C113109" t="s">
        <v>1160</v>
      </c>
      <c r="D113109" t="s">
        <v>24</v>
      </c>
      <c r="E113109">
        <v>15</v>
      </c>
      <c r="F113109" s="1">
        <v>45597</v>
      </c>
      <c r="G113109" t="s">
        <v>10</v>
      </c>
      <c r="H113109">
        <v>11</v>
      </c>
      <c r="I113109" t="s">
        <v>5259</v>
      </c>
    </row>
    <row r="113110" spans="1:9" x14ac:dyDescent="0.35">
      <c r="A113110" t="s">
        <v>1010</v>
      </c>
      <c r="B113110">
        <v>130</v>
      </c>
      <c r="C113110" t="s">
        <v>1160</v>
      </c>
      <c r="D113110" t="s">
        <v>23</v>
      </c>
      <c r="E113110">
        <v>15</v>
      </c>
      <c r="F113110" s="1">
        <v>45597</v>
      </c>
      <c r="G113110" t="s">
        <v>10</v>
      </c>
      <c r="H113110">
        <v>11</v>
      </c>
      <c r="I113110" t="s">
        <v>5259</v>
      </c>
    </row>
    <row r="113111" spans="1:9" x14ac:dyDescent="0.35">
      <c r="A113111" t="s">
        <v>1010</v>
      </c>
      <c r="B113111">
        <v>130</v>
      </c>
      <c r="C113111" t="s">
        <v>1160</v>
      </c>
      <c r="D113111" t="s">
        <v>22</v>
      </c>
      <c r="E113111">
        <v>15</v>
      </c>
      <c r="F113111" s="1">
        <v>45597</v>
      </c>
      <c r="G113111" t="s">
        <v>10</v>
      </c>
      <c r="H113111">
        <v>11</v>
      </c>
      <c r="I113111" t="s">
        <v>5259</v>
      </c>
    </row>
    <row r="113112" spans="1:9" x14ac:dyDescent="0.35">
      <c r="A113112" t="s">
        <v>1010</v>
      </c>
      <c r="B113112">
        <v>130</v>
      </c>
      <c r="C113112" t="s">
        <v>1160</v>
      </c>
      <c r="D113112" t="s">
        <v>21</v>
      </c>
      <c r="E113112">
        <v>15</v>
      </c>
      <c r="F113112" s="1">
        <v>45597</v>
      </c>
      <c r="G113112" t="s">
        <v>10</v>
      </c>
      <c r="H113112">
        <v>11</v>
      </c>
      <c r="I113112" t="s">
        <v>5259</v>
      </c>
    </row>
    <row r="113113" spans="1:9" x14ac:dyDescent="0.35">
      <c r="A113113" t="s">
        <v>1010</v>
      </c>
      <c r="B113113">
        <v>130</v>
      </c>
      <c r="C113113" t="s">
        <v>1160</v>
      </c>
      <c r="D113113" t="s">
        <v>20</v>
      </c>
      <c r="E113113">
        <v>15</v>
      </c>
      <c r="F113113" s="1">
        <v>45597</v>
      </c>
      <c r="G113113" t="s">
        <v>10</v>
      </c>
      <c r="H113113">
        <v>11</v>
      </c>
      <c r="I113113" t="s">
        <v>5259</v>
      </c>
    </row>
    <row r="113114" spans="1:9" x14ac:dyDescent="0.35">
      <c r="A113114" t="s">
        <v>1010</v>
      </c>
      <c r="B113114">
        <v>130</v>
      </c>
      <c r="C113114" t="s">
        <v>1160</v>
      </c>
      <c r="D113114" t="s">
        <v>19</v>
      </c>
      <c r="E113114">
        <v>15</v>
      </c>
      <c r="F113114" s="1">
        <v>45597</v>
      </c>
      <c r="G113114" t="s">
        <v>10</v>
      </c>
      <c r="H113114">
        <v>11</v>
      </c>
      <c r="I113114" t="s">
        <v>5259</v>
      </c>
    </row>
    <row r="113115" spans="1:9" x14ac:dyDescent="0.35">
      <c r="A113115" t="s">
        <v>2002</v>
      </c>
      <c r="B113115">
        <v>55</v>
      </c>
      <c r="C113115" t="s">
        <v>1160</v>
      </c>
      <c r="D113115" t="s">
        <v>278</v>
      </c>
      <c r="E113115">
        <v>15</v>
      </c>
      <c r="F113115" s="1">
        <v>45597</v>
      </c>
      <c r="G113115" t="s">
        <v>10</v>
      </c>
      <c r="H113115">
        <v>11</v>
      </c>
      <c r="I113115" t="s">
        <v>5259</v>
      </c>
    </row>
    <row r="113116" spans="1:9" x14ac:dyDescent="0.35">
      <c r="A113116" t="s">
        <v>1010</v>
      </c>
      <c r="B113116">
        <v>130</v>
      </c>
      <c r="C113116" t="s">
        <v>1160</v>
      </c>
      <c r="D113116" t="s">
        <v>18</v>
      </c>
      <c r="E113116">
        <v>15</v>
      </c>
      <c r="F113116" s="1">
        <v>45597</v>
      </c>
      <c r="G113116" t="s">
        <v>10</v>
      </c>
      <c r="H113116">
        <v>11</v>
      </c>
      <c r="I113116" t="s">
        <v>5259</v>
      </c>
    </row>
    <row r="113117" spans="1:9" x14ac:dyDescent="0.35">
      <c r="A113117" t="s">
        <v>1010</v>
      </c>
      <c r="B113117">
        <v>130</v>
      </c>
      <c r="C113117" t="s">
        <v>1160</v>
      </c>
      <c r="D113117" t="s">
        <v>37</v>
      </c>
      <c r="E113117">
        <v>15</v>
      </c>
      <c r="F113117" s="1">
        <v>45597</v>
      </c>
      <c r="G113117" t="s">
        <v>10</v>
      </c>
      <c r="H113117">
        <v>11</v>
      </c>
      <c r="I113117" t="s">
        <v>5259</v>
      </c>
    </row>
    <row r="113118" spans="1:9" x14ac:dyDescent="0.35">
      <c r="A113118" t="s">
        <v>1010</v>
      </c>
      <c r="B113118">
        <v>130</v>
      </c>
      <c r="C113118" t="s">
        <v>1160</v>
      </c>
      <c r="D113118" t="s">
        <v>15</v>
      </c>
      <c r="E113118">
        <v>15</v>
      </c>
      <c r="F113118" s="1">
        <v>45597</v>
      </c>
      <c r="G113118" t="s">
        <v>10</v>
      </c>
      <c r="H113118">
        <v>11</v>
      </c>
      <c r="I113118" t="s">
        <v>5259</v>
      </c>
    </row>
    <row r="113119" spans="1:9" x14ac:dyDescent="0.35">
      <c r="A113119" t="s">
        <v>963</v>
      </c>
      <c r="B113119">
        <v>100</v>
      </c>
      <c r="C113119" t="s">
        <v>1160</v>
      </c>
      <c r="D113119" t="s">
        <v>37</v>
      </c>
      <c r="E113119">
        <v>15</v>
      </c>
      <c r="F113119" s="1">
        <v>45597</v>
      </c>
      <c r="G113119" t="s">
        <v>10</v>
      </c>
      <c r="H113119">
        <v>11</v>
      </c>
      <c r="I113119" t="s">
        <v>5259</v>
      </c>
    </row>
    <row r="113120" spans="1:9" x14ac:dyDescent="0.35">
      <c r="A113120" t="s">
        <v>1010</v>
      </c>
      <c r="B113120">
        <v>130</v>
      </c>
      <c r="C113120" t="s">
        <v>1160</v>
      </c>
      <c r="D113120" t="s">
        <v>17</v>
      </c>
      <c r="E113120">
        <v>15</v>
      </c>
      <c r="F113120" s="1">
        <v>45597</v>
      </c>
      <c r="G113120" t="s">
        <v>10</v>
      </c>
      <c r="H113120">
        <v>11</v>
      </c>
      <c r="I113120" t="s">
        <v>5259</v>
      </c>
    </row>
    <row r="113121" spans="1:9" x14ac:dyDescent="0.35">
      <c r="A113121" t="s">
        <v>2002</v>
      </c>
      <c r="B113121">
        <v>55</v>
      </c>
      <c r="C113121" t="s">
        <v>1160</v>
      </c>
      <c r="D113121" t="s">
        <v>9</v>
      </c>
      <c r="E113121">
        <v>15</v>
      </c>
      <c r="F113121" s="1">
        <v>45597</v>
      </c>
      <c r="G113121" t="s">
        <v>10</v>
      </c>
      <c r="H113121">
        <v>11</v>
      </c>
      <c r="I113121" t="s">
        <v>5259</v>
      </c>
    </row>
    <row r="113122" spans="1:9" x14ac:dyDescent="0.35">
      <c r="A113122" t="s">
        <v>2002</v>
      </c>
      <c r="B113122">
        <v>55</v>
      </c>
      <c r="C113122" t="s">
        <v>1160</v>
      </c>
      <c r="D113122" t="s">
        <v>11</v>
      </c>
      <c r="E113122">
        <v>15</v>
      </c>
      <c r="F113122" s="1">
        <v>45597</v>
      </c>
      <c r="G113122" t="s">
        <v>10</v>
      </c>
      <c r="H113122">
        <v>11</v>
      </c>
      <c r="I113122" t="s">
        <v>5259</v>
      </c>
    </row>
    <row r="113123" spans="1:9" x14ac:dyDescent="0.35">
      <c r="A113123" t="s">
        <v>2002</v>
      </c>
      <c r="B113123">
        <v>55</v>
      </c>
      <c r="C113123" t="s">
        <v>1160</v>
      </c>
      <c r="D113123" t="s">
        <v>12</v>
      </c>
      <c r="E113123">
        <v>15</v>
      </c>
      <c r="F113123" s="1">
        <v>45597</v>
      </c>
      <c r="G113123" t="s">
        <v>10</v>
      </c>
      <c r="H113123">
        <v>11</v>
      </c>
      <c r="I113123" t="s">
        <v>5259</v>
      </c>
    </row>
    <row r="113124" spans="1:9" x14ac:dyDescent="0.35">
      <c r="A113124" t="s">
        <v>1020</v>
      </c>
      <c r="B113124">
        <v>200</v>
      </c>
      <c r="C113124" t="s">
        <v>1160</v>
      </c>
      <c r="D113124" t="s">
        <v>22</v>
      </c>
      <c r="E113124">
        <v>15</v>
      </c>
      <c r="F113124" s="1">
        <v>45597</v>
      </c>
      <c r="G113124" t="s">
        <v>10</v>
      </c>
      <c r="H113124">
        <v>11</v>
      </c>
      <c r="I113124" t="s">
        <v>5259</v>
      </c>
    </row>
    <row r="113125" spans="1:9" x14ac:dyDescent="0.35">
      <c r="A113125" t="s">
        <v>2002</v>
      </c>
      <c r="B113125">
        <v>55</v>
      </c>
      <c r="C113125" t="s">
        <v>1160</v>
      </c>
      <c r="D113125" t="s">
        <v>16</v>
      </c>
      <c r="E113125">
        <v>15</v>
      </c>
      <c r="F113125" s="1">
        <v>45597</v>
      </c>
      <c r="G113125" t="s">
        <v>10</v>
      </c>
      <c r="H113125">
        <v>11</v>
      </c>
      <c r="I113125" t="s">
        <v>5259</v>
      </c>
    </row>
    <row r="113126" spans="1:9" x14ac:dyDescent="0.35">
      <c r="A113126" t="s">
        <v>2002</v>
      </c>
      <c r="B113126">
        <v>55</v>
      </c>
      <c r="C113126" t="s">
        <v>1160</v>
      </c>
      <c r="D113126" t="s">
        <v>15</v>
      </c>
      <c r="E113126">
        <v>15</v>
      </c>
      <c r="F113126" s="1">
        <v>45597</v>
      </c>
      <c r="G113126" t="s">
        <v>10</v>
      </c>
      <c r="H113126">
        <v>11</v>
      </c>
      <c r="I113126" t="s">
        <v>5259</v>
      </c>
    </row>
    <row r="113127" spans="1:9" x14ac:dyDescent="0.35">
      <c r="A113127" t="s">
        <v>2002</v>
      </c>
      <c r="B113127">
        <v>55</v>
      </c>
      <c r="C113127" t="s">
        <v>1160</v>
      </c>
      <c r="D113127" t="s">
        <v>14</v>
      </c>
      <c r="E113127">
        <v>15</v>
      </c>
      <c r="F113127" s="1">
        <v>45597</v>
      </c>
      <c r="G113127" t="s">
        <v>10</v>
      </c>
      <c r="H113127">
        <v>11</v>
      </c>
      <c r="I113127" t="s">
        <v>5259</v>
      </c>
    </row>
    <row r="113128" spans="1:9" x14ac:dyDescent="0.35">
      <c r="A113128" t="s">
        <v>2002</v>
      </c>
      <c r="B113128">
        <v>55</v>
      </c>
      <c r="C113128" t="s">
        <v>1160</v>
      </c>
      <c r="D113128" t="s">
        <v>13</v>
      </c>
      <c r="E113128">
        <v>15</v>
      </c>
      <c r="F113128" s="1">
        <v>45597</v>
      </c>
      <c r="G113128" t="s">
        <v>10</v>
      </c>
      <c r="H113128">
        <v>11</v>
      </c>
      <c r="I113128" t="s">
        <v>5259</v>
      </c>
    </row>
    <row r="113129" spans="1:9" x14ac:dyDescent="0.35">
      <c r="A113129" t="s">
        <v>936</v>
      </c>
      <c r="B113129">
        <v>120</v>
      </c>
      <c r="C113129" t="s">
        <v>1160</v>
      </c>
      <c r="D113129" t="s">
        <v>17</v>
      </c>
      <c r="E113129">
        <v>15</v>
      </c>
      <c r="F113129" s="1">
        <v>45597</v>
      </c>
      <c r="G113129" t="s">
        <v>10</v>
      </c>
      <c r="H113129">
        <v>11</v>
      </c>
      <c r="I113129" t="s">
        <v>5259</v>
      </c>
    </row>
    <row r="113130" spans="1:9" x14ac:dyDescent="0.35">
      <c r="A113130" t="s">
        <v>731</v>
      </c>
      <c r="B113130">
        <v>90</v>
      </c>
      <c r="C113130" t="s">
        <v>1160</v>
      </c>
      <c r="D113130" t="s">
        <v>21</v>
      </c>
      <c r="E113130">
        <v>15</v>
      </c>
      <c r="F113130" s="1">
        <v>45597</v>
      </c>
      <c r="G113130" t="s">
        <v>10</v>
      </c>
      <c r="H113130">
        <v>11</v>
      </c>
      <c r="I113130" t="s">
        <v>5259</v>
      </c>
    </row>
    <row r="113131" spans="1:9" x14ac:dyDescent="0.35">
      <c r="A113131" t="s">
        <v>731</v>
      </c>
      <c r="B113131">
        <v>90</v>
      </c>
      <c r="C113131" t="s">
        <v>1160</v>
      </c>
      <c r="D113131" t="s">
        <v>20</v>
      </c>
      <c r="E113131">
        <v>15</v>
      </c>
      <c r="F113131" s="1">
        <v>45597</v>
      </c>
      <c r="G113131" t="s">
        <v>10</v>
      </c>
      <c r="H113131">
        <v>11</v>
      </c>
      <c r="I113131" t="s">
        <v>5259</v>
      </c>
    </row>
    <row r="113132" spans="1:9" x14ac:dyDescent="0.35">
      <c r="A113132" t="s">
        <v>731</v>
      </c>
      <c r="B113132">
        <v>90</v>
      </c>
      <c r="C113132" t="s">
        <v>1160</v>
      </c>
      <c r="D113132" t="s">
        <v>19</v>
      </c>
      <c r="E113132">
        <v>15</v>
      </c>
      <c r="F113132" s="1">
        <v>45597</v>
      </c>
      <c r="G113132" t="s">
        <v>10</v>
      </c>
      <c r="H113132">
        <v>11</v>
      </c>
      <c r="I113132" t="s">
        <v>5259</v>
      </c>
    </row>
    <row r="113133" spans="1:9" x14ac:dyDescent="0.35">
      <c r="A113133" t="s">
        <v>731</v>
      </c>
      <c r="B113133">
        <v>90</v>
      </c>
      <c r="C113133" t="s">
        <v>1160</v>
      </c>
      <c r="D113133" t="s">
        <v>18</v>
      </c>
      <c r="E113133">
        <v>15</v>
      </c>
      <c r="F113133" s="1">
        <v>45597</v>
      </c>
      <c r="G113133" t="s">
        <v>10</v>
      </c>
      <c r="H113133">
        <v>11</v>
      </c>
      <c r="I113133" t="s">
        <v>5259</v>
      </c>
    </row>
    <row r="113134" spans="1:9" x14ac:dyDescent="0.35">
      <c r="A113134" t="s">
        <v>731</v>
      </c>
      <c r="B113134">
        <v>90</v>
      </c>
      <c r="C113134" t="s">
        <v>1160</v>
      </c>
      <c r="D113134" t="s">
        <v>17</v>
      </c>
      <c r="E113134">
        <v>15</v>
      </c>
      <c r="F113134" s="1">
        <v>45597</v>
      </c>
      <c r="G113134" t="s">
        <v>10</v>
      </c>
      <c r="H113134">
        <v>11</v>
      </c>
      <c r="I113134" t="s">
        <v>5259</v>
      </c>
    </row>
    <row r="113135" spans="1:9" x14ac:dyDescent="0.35">
      <c r="A113135" t="s">
        <v>731</v>
      </c>
      <c r="B113135">
        <v>90</v>
      </c>
      <c r="C113135" t="s">
        <v>1160</v>
      </c>
      <c r="D113135" t="s">
        <v>37</v>
      </c>
      <c r="E113135">
        <v>15</v>
      </c>
      <c r="F113135" s="1">
        <v>45597</v>
      </c>
      <c r="G113135" t="s">
        <v>10</v>
      </c>
      <c r="H113135">
        <v>11</v>
      </c>
      <c r="I113135" t="s">
        <v>5259</v>
      </c>
    </row>
    <row r="113136" spans="1:9" x14ac:dyDescent="0.35">
      <c r="A113136" t="s">
        <v>731</v>
      </c>
      <c r="B113136">
        <v>90</v>
      </c>
      <c r="C113136" t="s">
        <v>1160</v>
      </c>
      <c r="D113136" t="s">
        <v>16</v>
      </c>
      <c r="E113136">
        <v>15</v>
      </c>
      <c r="F113136" s="1">
        <v>45597</v>
      </c>
      <c r="G113136" t="s">
        <v>10</v>
      </c>
      <c r="H113136">
        <v>11</v>
      </c>
      <c r="I113136" t="s">
        <v>5259</v>
      </c>
    </row>
    <row r="113137" spans="1:9" x14ac:dyDescent="0.35">
      <c r="A113137" t="s">
        <v>942</v>
      </c>
      <c r="B113137">
        <v>140</v>
      </c>
      <c r="C113137" t="s">
        <v>1160</v>
      </c>
      <c r="D113137" t="s">
        <v>25</v>
      </c>
      <c r="E113137">
        <v>15</v>
      </c>
      <c r="F113137" s="1">
        <v>45597</v>
      </c>
      <c r="G113137" t="s">
        <v>10</v>
      </c>
      <c r="H113137">
        <v>11</v>
      </c>
      <c r="I113137" t="s">
        <v>5259</v>
      </c>
    </row>
    <row r="113138" spans="1:9" x14ac:dyDescent="0.35">
      <c r="A113138" t="s">
        <v>942</v>
      </c>
      <c r="B113138">
        <v>140</v>
      </c>
      <c r="C113138" t="s">
        <v>1160</v>
      </c>
      <c r="D113138" t="s">
        <v>24</v>
      </c>
      <c r="E113138">
        <v>15</v>
      </c>
      <c r="F113138" s="1">
        <v>45597</v>
      </c>
      <c r="G113138" t="s">
        <v>10</v>
      </c>
      <c r="H113138">
        <v>11</v>
      </c>
      <c r="I113138" t="s">
        <v>5259</v>
      </c>
    </row>
    <row r="113139" spans="1:9" x14ac:dyDescent="0.35">
      <c r="A113139" t="s">
        <v>942</v>
      </c>
      <c r="B113139">
        <v>140</v>
      </c>
      <c r="C113139" t="s">
        <v>1160</v>
      </c>
      <c r="D113139" t="s">
        <v>23</v>
      </c>
      <c r="E113139">
        <v>15</v>
      </c>
      <c r="F113139" s="1">
        <v>45597</v>
      </c>
      <c r="G113139" t="s">
        <v>10</v>
      </c>
      <c r="H113139">
        <v>11</v>
      </c>
      <c r="I113139" t="s">
        <v>5259</v>
      </c>
    </row>
    <row r="113140" spans="1:9" x14ac:dyDescent="0.35">
      <c r="A113140" t="s">
        <v>942</v>
      </c>
      <c r="B113140">
        <v>140</v>
      </c>
      <c r="C113140" t="s">
        <v>1160</v>
      </c>
      <c r="D113140" t="s">
        <v>22</v>
      </c>
      <c r="E113140">
        <v>15</v>
      </c>
      <c r="F113140" s="1">
        <v>45597</v>
      </c>
      <c r="G113140" t="s">
        <v>10</v>
      </c>
      <c r="H113140">
        <v>11</v>
      </c>
      <c r="I113140" t="s">
        <v>5259</v>
      </c>
    </row>
    <row r="113141" spans="1:9" x14ac:dyDescent="0.35">
      <c r="A113141" t="s">
        <v>1132</v>
      </c>
      <c r="B113141">
        <v>65</v>
      </c>
      <c r="C113141" t="s">
        <v>1160</v>
      </c>
      <c r="D113141" t="s">
        <v>9</v>
      </c>
      <c r="E113141">
        <v>15</v>
      </c>
      <c r="F113141" s="1">
        <v>45597</v>
      </c>
      <c r="G113141" t="s">
        <v>10</v>
      </c>
      <c r="H113141">
        <v>11</v>
      </c>
      <c r="I113141" t="s">
        <v>5259</v>
      </c>
    </row>
    <row r="113142" spans="1:9" x14ac:dyDescent="0.35">
      <c r="A113142" t="s">
        <v>1132</v>
      </c>
      <c r="B113142">
        <v>65</v>
      </c>
      <c r="C113142" t="s">
        <v>1160</v>
      </c>
      <c r="D113142" t="s">
        <v>304</v>
      </c>
      <c r="E113142">
        <v>15</v>
      </c>
      <c r="F113142" s="1">
        <v>45597</v>
      </c>
      <c r="G113142" t="s">
        <v>10</v>
      </c>
      <c r="H113142">
        <v>11</v>
      </c>
      <c r="I113142" t="s">
        <v>5259</v>
      </c>
    </row>
    <row r="113143" spans="1:9" x14ac:dyDescent="0.35">
      <c r="A113143" t="s">
        <v>1132</v>
      </c>
      <c r="B113143">
        <v>65</v>
      </c>
      <c r="C113143" t="s">
        <v>1160</v>
      </c>
      <c r="D113143" t="s">
        <v>303</v>
      </c>
      <c r="E113143">
        <v>15</v>
      </c>
      <c r="F113143" s="1">
        <v>45597</v>
      </c>
      <c r="G113143" t="s">
        <v>10</v>
      </c>
      <c r="H113143">
        <v>11</v>
      </c>
      <c r="I113143" t="s">
        <v>5259</v>
      </c>
    </row>
    <row r="113144" spans="1:9" x14ac:dyDescent="0.35">
      <c r="A113144" t="s">
        <v>1132</v>
      </c>
      <c r="B113144">
        <v>65</v>
      </c>
      <c r="C113144" t="s">
        <v>1160</v>
      </c>
      <c r="D113144" t="s">
        <v>301</v>
      </c>
      <c r="E113144">
        <v>15</v>
      </c>
      <c r="F113144" s="1">
        <v>45597</v>
      </c>
      <c r="G113144" t="s">
        <v>10</v>
      </c>
      <c r="H113144">
        <v>11</v>
      </c>
      <c r="I113144" t="s">
        <v>5259</v>
      </c>
    </row>
    <row r="113145" spans="1:9" x14ac:dyDescent="0.35">
      <c r="A113145" t="s">
        <v>1132</v>
      </c>
      <c r="B113145">
        <v>65</v>
      </c>
      <c r="C113145" t="s">
        <v>1160</v>
      </c>
      <c r="D113145" t="s">
        <v>298</v>
      </c>
      <c r="E113145">
        <v>15</v>
      </c>
      <c r="F113145" s="1">
        <v>45597</v>
      </c>
      <c r="G113145" t="s">
        <v>10</v>
      </c>
      <c r="H113145">
        <v>11</v>
      </c>
      <c r="I113145" t="s">
        <v>5259</v>
      </c>
    </row>
    <row r="113146" spans="1:9" x14ac:dyDescent="0.35">
      <c r="A113146" t="s">
        <v>1132</v>
      </c>
      <c r="B113146">
        <v>65</v>
      </c>
      <c r="C113146" t="s">
        <v>1160</v>
      </c>
      <c r="D113146" t="s">
        <v>296</v>
      </c>
      <c r="E113146">
        <v>15</v>
      </c>
      <c r="F113146" s="1">
        <v>45597</v>
      </c>
      <c r="G113146" t="s">
        <v>10</v>
      </c>
      <c r="H113146">
        <v>11</v>
      </c>
      <c r="I113146" t="s">
        <v>5259</v>
      </c>
    </row>
    <row r="113147" spans="1:9" x14ac:dyDescent="0.35">
      <c r="A113147" t="s">
        <v>936</v>
      </c>
      <c r="B113147">
        <v>120</v>
      </c>
      <c r="C113147" t="s">
        <v>1160</v>
      </c>
      <c r="D113147" t="s">
        <v>37</v>
      </c>
      <c r="E113147">
        <v>15</v>
      </c>
      <c r="F113147" s="1">
        <v>45597</v>
      </c>
      <c r="G113147" t="s">
        <v>10</v>
      </c>
      <c r="H113147">
        <v>11</v>
      </c>
      <c r="I113147" t="s">
        <v>5259</v>
      </c>
    </row>
    <row r="113148" spans="1:9" x14ac:dyDescent="0.35">
      <c r="A113148" t="s">
        <v>936</v>
      </c>
      <c r="B113148">
        <v>120</v>
      </c>
      <c r="C113148" t="s">
        <v>1160</v>
      </c>
      <c r="D113148" t="s">
        <v>16</v>
      </c>
      <c r="E113148">
        <v>15</v>
      </c>
      <c r="F113148" s="1">
        <v>45597</v>
      </c>
      <c r="G113148" t="s">
        <v>10</v>
      </c>
      <c r="H113148">
        <v>11</v>
      </c>
      <c r="I113148" t="s">
        <v>5259</v>
      </c>
    </row>
    <row r="113149" spans="1:9" x14ac:dyDescent="0.35">
      <c r="A113149" t="s">
        <v>936</v>
      </c>
      <c r="B113149">
        <v>120</v>
      </c>
      <c r="C113149" t="s">
        <v>1160</v>
      </c>
      <c r="D113149" t="s">
        <v>15</v>
      </c>
      <c r="E113149">
        <v>15</v>
      </c>
      <c r="F113149" s="1">
        <v>45597</v>
      </c>
      <c r="G113149" t="s">
        <v>10</v>
      </c>
      <c r="H113149">
        <v>11</v>
      </c>
      <c r="I113149" t="s">
        <v>5259</v>
      </c>
    </row>
    <row r="113150" spans="1:9" x14ac:dyDescent="0.35">
      <c r="A113150" t="s">
        <v>936</v>
      </c>
      <c r="B113150">
        <v>120</v>
      </c>
      <c r="C113150" t="s">
        <v>1160</v>
      </c>
      <c r="D113150" t="s">
        <v>14</v>
      </c>
      <c r="E113150">
        <v>15</v>
      </c>
      <c r="F113150" s="1">
        <v>45597</v>
      </c>
      <c r="G113150" t="s">
        <v>10</v>
      </c>
      <c r="H113150">
        <v>11</v>
      </c>
      <c r="I113150" t="s">
        <v>5259</v>
      </c>
    </row>
    <row r="113151" spans="1:9" x14ac:dyDescent="0.35">
      <c r="A113151" t="s">
        <v>936</v>
      </c>
      <c r="B113151">
        <v>120</v>
      </c>
      <c r="C113151" t="s">
        <v>1160</v>
      </c>
      <c r="D113151" t="s">
        <v>18</v>
      </c>
      <c r="E113151">
        <v>15</v>
      </c>
      <c r="F113151" s="1">
        <v>45597</v>
      </c>
      <c r="G113151" t="s">
        <v>10</v>
      </c>
      <c r="H113151">
        <v>11</v>
      </c>
      <c r="I113151" t="s">
        <v>5259</v>
      </c>
    </row>
    <row r="113152" spans="1:9" x14ac:dyDescent="0.35">
      <c r="A113152" t="s">
        <v>1129</v>
      </c>
      <c r="B113152">
        <v>220</v>
      </c>
      <c r="C113152" t="s">
        <v>1160</v>
      </c>
      <c r="D113152" t="s">
        <v>17</v>
      </c>
      <c r="E113152">
        <v>15</v>
      </c>
      <c r="F113152" s="1">
        <v>45597</v>
      </c>
      <c r="G113152" t="s">
        <v>10</v>
      </c>
      <c r="H113152">
        <v>11</v>
      </c>
      <c r="I113152" t="s">
        <v>5259</v>
      </c>
    </row>
    <row r="113153" spans="1:9" x14ac:dyDescent="0.35">
      <c r="A113153" t="s">
        <v>1129</v>
      </c>
      <c r="B113153">
        <v>220</v>
      </c>
      <c r="C113153" t="s">
        <v>1160</v>
      </c>
      <c r="D113153" t="s">
        <v>37</v>
      </c>
      <c r="E113153">
        <v>15</v>
      </c>
      <c r="F113153" s="1">
        <v>45597</v>
      </c>
      <c r="G113153" t="s">
        <v>10</v>
      </c>
      <c r="H113153">
        <v>11</v>
      </c>
      <c r="I113153" t="s">
        <v>5259</v>
      </c>
    </row>
    <row r="113154" spans="1:9" x14ac:dyDescent="0.35">
      <c r="A113154" t="s">
        <v>1129</v>
      </c>
      <c r="B113154">
        <v>220</v>
      </c>
      <c r="C113154" t="s">
        <v>1160</v>
      </c>
      <c r="D113154" t="s">
        <v>16</v>
      </c>
      <c r="E113154">
        <v>15</v>
      </c>
      <c r="F113154" s="1">
        <v>45597</v>
      </c>
      <c r="G113154" t="s">
        <v>10</v>
      </c>
      <c r="H113154">
        <v>11</v>
      </c>
      <c r="I113154" t="s">
        <v>5259</v>
      </c>
    </row>
    <row r="113155" spans="1:9" x14ac:dyDescent="0.35">
      <c r="A113155" t="s">
        <v>939</v>
      </c>
      <c r="B113155">
        <v>120</v>
      </c>
      <c r="C113155" t="s">
        <v>1160</v>
      </c>
      <c r="D113155" t="s">
        <v>16</v>
      </c>
      <c r="E113155">
        <v>15</v>
      </c>
      <c r="F113155" s="1">
        <v>45597</v>
      </c>
      <c r="G113155" t="s">
        <v>10</v>
      </c>
      <c r="H113155">
        <v>11</v>
      </c>
      <c r="I113155" t="s">
        <v>5259</v>
      </c>
    </row>
    <row r="113156" spans="1:9" x14ac:dyDescent="0.35">
      <c r="A113156" t="s">
        <v>939</v>
      </c>
      <c r="B113156">
        <v>120</v>
      </c>
      <c r="C113156" t="s">
        <v>1160</v>
      </c>
      <c r="D113156" t="s">
        <v>14</v>
      </c>
      <c r="E113156">
        <v>15</v>
      </c>
      <c r="F113156" s="1">
        <v>45597</v>
      </c>
      <c r="G113156" t="s">
        <v>10</v>
      </c>
      <c r="H113156">
        <v>11</v>
      </c>
      <c r="I113156" t="s">
        <v>5259</v>
      </c>
    </row>
    <row r="113157" spans="1:9" x14ac:dyDescent="0.35">
      <c r="A113157" t="s">
        <v>939</v>
      </c>
      <c r="B113157">
        <v>120</v>
      </c>
      <c r="C113157" t="s">
        <v>1160</v>
      </c>
      <c r="D113157" t="s">
        <v>13</v>
      </c>
      <c r="E113157">
        <v>15</v>
      </c>
      <c r="F113157" s="1">
        <v>45597</v>
      </c>
      <c r="G113157" t="s">
        <v>10</v>
      </c>
      <c r="H113157">
        <v>11</v>
      </c>
      <c r="I113157" t="s">
        <v>5259</v>
      </c>
    </row>
    <row r="113158" spans="1:9" x14ac:dyDescent="0.35">
      <c r="A113158" t="s">
        <v>939</v>
      </c>
      <c r="B113158">
        <v>120</v>
      </c>
      <c r="C113158" t="s">
        <v>1160</v>
      </c>
      <c r="D113158" t="s">
        <v>11</v>
      </c>
      <c r="E113158">
        <v>15</v>
      </c>
      <c r="F113158" s="1">
        <v>45597</v>
      </c>
      <c r="G113158" t="s">
        <v>10</v>
      </c>
      <c r="H113158">
        <v>11</v>
      </c>
      <c r="I113158" t="s">
        <v>5259</v>
      </c>
    </row>
    <row r="113159" spans="1:9" x14ac:dyDescent="0.35">
      <c r="A113159" t="s">
        <v>1016</v>
      </c>
      <c r="B113159">
        <v>250</v>
      </c>
      <c r="C113159" t="s">
        <v>1160</v>
      </c>
      <c r="D113159" t="s">
        <v>18</v>
      </c>
      <c r="E113159">
        <v>15</v>
      </c>
      <c r="F113159" s="1">
        <v>45597</v>
      </c>
      <c r="G113159" t="s">
        <v>10</v>
      </c>
      <c r="H113159">
        <v>11</v>
      </c>
      <c r="I113159" t="s">
        <v>5259</v>
      </c>
    </row>
    <row r="113160" spans="1:9" x14ac:dyDescent="0.35">
      <c r="A113160" t="s">
        <v>887</v>
      </c>
      <c r="B113160">
        <v>55</v>
      </c>
      <c r="C113160" t="s">
        <v>1160</v>
      </c>
      <c r="D113160" t="s">
        <v>16</v>
      </c>
      <c r="E113160">
        <v>15</v>
      </c>
      <c r="F113160" s="1">
        <v>45597</v>
      </c>
      <c r="G113160" t="s">
        <v>10</v>
      </c>
      <c r="H113160">
        <v>11</v>
      </c>
      <c r="I113160" t="s">
        <v>5259</v>
      </c>
    </row>
    <row r="113161" spans="1:9" x14ac:dyDescent="0.35">
      <c r="A113161" t="s">
        <v>887</v>
      </c>
      <c r="B113161">
        <v>55</v>
      </c>
      <c r="C113161" t="s">
        <v>1160</v>
      </c>
      <c r="D113161" t="s">
        <v>15</v>
      </c>
      <c r="E113161">
        <v>15</v>
      </c>
      <c r="F113161" s="1">
        <v>45597</v>
      </c>
      <c r="G113161" t="s">
        <v>10</v>
      </c>
      <c r="H113161">
        <v>11</v>
      </c>
      <c r="I113161" t="s">
        <v>5259</v>
      </c>
    </row>
    <row r="113162" spans="1:9" x14ac:dyDescent="0.35">
      <c r="A113162" t="s">
        <v>887</v>
      </c>
      <c r="B113162">
        <v>55</v>
      </c>
      <c r="C113162" t="s">
        <v>1160</v>
      </c>
      <c r="D113162" t="s">
        <v>14</v>
      </c>
      <c r="E113162">
        <v>15</v>
      </c>
      <c r="F113162" s="1">
        <v>45597</v>
      </c>
      <c r="G113162" t="s">
        <v>10</v>
      </c>
      <c r="H113162">
        <v>11</v>
      </c>
      <c r="I113162" t="s">
        <v>5259</v>
      </c>
    </row>
    <row r="113163" spans="1:9" x14ac:dyDescent="0.35">
      <c r="A113163" t="s">
        <v>887</v>
      </c>
      <c r="B113163">
        <v>55</v>
      </c>
      <c r="C113163" t="s">
        <v>1160</v>
      </c>
      <c r="D113163" t="s">
        <v>13</v>
      </c>
      <c r="E113163">
        <v>15</v>
      </c>
      <c r="F113163" s="1">
        <v>45597</v>
      </c>
      <c r="G113163" t="s">
        <v>10</v>
      </c>
      <c r="H113163">
        <v>11</v>
      </c>
      <c r="I113163" t="s">
        <v>5259</v>
      </c>
    </row>
    <row r="113164" spans="1:9" x14ac:dyDescent="0.35">
      <c r="A113164" t="s">
        <v>887</v>
      </c>
      <c r="B113164">
        <v>55</v>
      </c>
      <c r="C113164" t="s">
        <v>1160</v>
      </c>
      <c r="D113164" t="s">
        <v>12</v>
      </c>
      <c r="E113164">
        <v>15</v>
      </c>
      <c r="F113164" s="1">
        <v>45597</v>
      </c>
      <c r="G113164" t="s">
        <v>10</v>
      </c>
      <c r="H113164">
        <v>11</v>
      </c>
      <c r="I113164" t="s">
        <v>5259</v>
      </c>
    </row>
    <row r="113165" spans="1:9" x14ac:dyDescent="0.35">
      <c r="A113165" t="s">
        <v>887</v>
      </c>
      <c r="B113165">
        <v>55</v>
      </c>
      <c r="C113165" t="s">
        <v>1160</v>
      </c>
      <c r="D113165" t="s">
        <v>11</v>
      </c>
      <c r="E113165">
        <v>15</v>
      </c>
      <c r="F113165" s="1">
        <v>45597</v>
      </c>
      <c r="G113165" t="s">
        <v>10</v>
      </c>
      <c r="H113165">
        <v>11</v>
      </c>
      <c r="I113165" t="s">
        <v>5259</v>
      </c>
    </row>
    <row r="113166" spans="1:9" x14ac:dyDescent="0.35">
      <c r="A113166" t="s">
        <v>887</v>
      </c>
      <c r="B113166">
        <v>55</v>
      </c>
      <c r="C113166" t="s">
        <v>1160</v>
      </c>
      <c r="D113166" t="s">
        <v>9</v>
      </c>
      <c r="E113166">
        <v>15</v>
      </c>
      <c r="F113166" s="1">
        <v>45597</v>
      </c>
      <c r="G113166" t="s">
        <v>10</v>
      </c>
      <c r="H113166">
        <v>11</v>
      </c>
      <c r="I113166" t="s">
        <v>5259</v>
      </c>
    </row>
    <row r="113167" spans="1:9" x14ac:dyDescent="0.35">
      <c r="A113167" t="s">
        <v>1019</v>
      </c>
      <c r="B113167">
        <v>90</v>
      </c>
      <c r="C113167" t="s">
        <v>1160</v>
      </c>
      <c r="D113167" t="s">
        <v>303</v>
      </c>
      <c r="E113167">
        <v>15</v>
      </c>
      <c r="F113167" s="1">
        <v>45597</v>
      </c>
      <c r="G113167" t="s">
        <v>10</v>
      </c>
      <c r="H113167">
        <v>11</v>
      </c>
      <c r="I113167" t="s">
        <v>5259</v>
      </c>
    </row>
    <row r="113168" spans="1:9" x14ac:dyDescent="0.35">
      <c r="A113168" t="s">
        <v>1019</v>
      </c>
      <c r="B113168">
        <v>90</v>
      </c>
      <c r="C113168" t="s">
        <v>1160</v>
      </c>
      <c r="D113168" t="s">
        <v>301</v>
      </c>
      <c r="E113168">
        <v>15</v>
      </c>
      <c r="F113168" s="1">
        <v>45597</v>
      </c>
      <c r="G113168" t="s">
        <v>10</v>
      </c>
      <c r="H113168">
        <v>11</v>
      </c>
      <c r="I113168" t="s">
        <v>5259</v>
      </c>
    </row>
    <row r="113169" spans="1:9" x14ac:dyDescent="0.35">
      <c r="A113169" t="s">
        <v>944</v>
      </c>
      <c r="B113169">
        <v>140</v>
      </c>
      <c r="C113169" t="s">
        <v>1160</v>
      </c>
      <c r="D113169" t="s">
        <v>16</v>
      </c>
      <c r="E113169">
        <v>15</v>
      </c>
      <c r="F113169" s="1">
        <v>45597</v>
      </c>
      <c r="G113169" t="s">
        <v>10</v>
      </c>
      <c r="H113169">
        <v>11</v>
      </c>
      <c r="I113169" t="s">
        <v>5259</v>
      </c>
    </row>
    <row r="113170" spans="1:9" x14ac:dyDescent="0.35">
      <c r="A113170" t="s">
        <v>1019</v>
      </c>
      <c r="B113170">
        <v>90</v>
      </c>
      <c r="C113170" t="s">
        <v>1160</v>
      </c>
      <c r="D113170" t="s">
        <v>304</v>
      </c>
      <c r="E113170">
        <v>15</v>
      </c>
      <c r="F113170" s="1">
        <v>45597</v>
      </c>
      <c r="G113170" t="s">
        <v>10</v>
      </c>
      <c r="H113170">
        <v>11</v>
      </c>
      <c r="I113170" t="s">
        <v>5259</v>
      </c>
    </row>
    <row r="113171" spans="1:9" x14ac:dyDescent="0.35">
      <c r="A113171" t="s">
        <v>1019</v>
      </c>
      <c r="B113171">
        <v>90</v>
      </c>
      <c r="C113171" t="s">
        <v>1160</v>
      </c>
      <c r="D113171" t="s">
        <v>9</v>
      </c>
      <c r="E113171">
        <v>15</v>
      </c>
      <c r="F113171" s="1">
        <v>45597</v>
      </c>
      <c r="G113171" t="s">
        <v>10</v>
      </c>
      <c r="H113171">
        <v>11</v>
      </c>
      <c r="I113171" t="s">
        <v>5259</v>
      </c>
    </row>
    <row r="113172" spans="1:9" x14ac:dyDescent="0.35">
      <c r="A113172" t="s">
        <v>1019</v>
      </c>
      <c r="B113172">
        <v>90</v>
      </c>
      <c r="C113172" t="s">
        <v>1160</v>
      </c>
      <c r="D113172" t="s">
        <v>11</v>
      </c>
      <c r="E113172">
        <v>15</v>
      </c>
      <c r="F113172" s="1">
        <v>45597</v>
      </c>
      <c r="G113172" t="s">
        <v>10</v>
      </c>
      <c r="H113172">
        <v>11</v>
      </c>
      <c r="I113172" t="s">
        <v>5259</v>
      </c>
    </row>
    <row r="113173" spans="1:9" x14ac:dyDescent="0.35">
      <c r="A113173" t="s">
        <v>1015</v>
      </c>
      <c r="B113173">
        <v>110</v>
      </c>
      <c r="C113173" t="s">
        <v>1160</v>
      </c>
      <c r="D113173" t="s">
        <v>19</v>
      </c>
      <c r="E113173">
        <v>15</v>
      </c>
      <c r="F113173" s="1">
        <v>45597</v>
      </c>
      <c r="G113173" t="s">
        <v>10</v>
      </c>
      <c r="H113173">
        <v>11</v>
      </c>
      <c r="I113173" t="s">
        <v>5259</v>
      </c>
    </row>
    <row r="113174" spans="1:9" x14ac:dyDescent="0.35">
      <c r="A113174" t="s">
        <v>1015</v>
      </c>
      <c r="B113174">
        <v>110</v>
      </c>
      <c r="C113174" t="s">
        <v>1160</v>
      </c>
      <c r="D113174" t="s">
        <v>18</v>
      </c>
      <c r="E113174">
        <v>15</v>
      </c>
      <c r="F113174" s="1">
        <v>45597</v>
      </c>
      <c r="G113174" t="s">
        <v>10</v>
      </c>
      <c r="H113174">
        <v>11</v>
      </c>
      <c r="I113174" t="s">
        <v>5259</v>
      </c>
    </row>
    <row r="113175" spans="1:9" x14ac:dyDescent="0.35">
      <c r="A113175" t="s">
        <v>1015</v>
      </c>
      <c r="B113175">
        <v>110</v>
      </c>
      <c r="C113175" t="s">
        <v>1160</v>
      </c>
      <c r="D113175" t="s">
        <v>37</v>
      </c>
      <c r="E113175">
        <v>15</v>
      </c>
      <c r="F113175" s="1">
        <v>45597</v>
      </c>
      <c r="G113175" t="s">
        <v>10</v>
      </c>
      <c r="H113175">
        <v>11</v>
      </c>
      <c r="I113175" t="s">
        <v>5259</v>
      </c>
    </row>
    <row r="113176" spans="1:9" x14ac:dyDescent="0.35">
      <c r="A113176" t="s">
        <v>1015</v>
      </c>
      <c r="B113176">
        <v>110</v>
      </c>
      <c r="C113176" t="s">
        <v>1160</v>
      </c>
      <c r="D113176" t="s">
        <v>16</v>
      </c>
      <c r="E113176">
        <v>15</v>
      </c>
      <c r="F113176" s="1">
        <v>45597</v>
      </c>
      <c r="G113176" t="s">
        <v>10</v>
      </c>
      <c r="H113176">
        <v>11</v>
      </c>
      <c r="I113176" t="s">
        <v>5259</v>
      </c>
    </row>
    <row r="113177" spans="1:9" x14ac:dyDescent="0.35">
      <c r="A113177" t="s">
        <v>1015</v>
      </c>
      <c r="B113177">
        <v>110</v>
      </c>
      <c r="C113177" t="s">
        <v>1160</v>
      </c>
      <c r="D113177" t="s">
        <v>14</v>
      </c>
      <c r="E113177">
        <v>15</v>
      </c>
      <c r="F113177" s="1">
        <v>45597</v>
      </c>
      <c r="G113177" t="s">
        <v>10</v>
      </c>
      <c r="H113177">
        <v>11</v>
      </c>
      <c r="I113177" t="s">
        <v>5259</v>
      </c>
    </row>
    <row r="113178" spans="1:9" x14ac:dyDescent="0.35">
      <c r="A113178" t="s">
        <v>1015</v>
      </c>
      <c r="B113178">
        <v>110</v>
      </c>
      <c r="C113178" t="s">
        <v>1160</v>
      </c>
      <c r="D113178" t="s">
        <v>13</v>
      </c>
      <c r="E113178">
        <v>15</v>
      </c>
      <c r="F113178" s="1">
        <v>45597</v>
      </c>
      <c r="G113178" t="s">
        <v>10</v>
      </c>
      <c r="H113178">
        <v>11</v>
      </c>
      <c r="I113178" t="s">
        <v>5259</v>
      </c>
    </row>
    <row r="113179" spans="1:9" x14ac:dyDescent="0.35">
      <c r="A113179" t="s">
        <v>1019</v>
      </c>
      <c r="B113179">
        <v>90</v>
      </c>
      <c r="C113179" t="s">
        <v>1160</v>
      </c>
      <c r="D113179" t="s">
        <v>16</v>
      </c>
      <c r="E113179">
        <v>15</v>
      </c>
      <c r="F113179" s="1">
        <v>45597</v>
      </c>
      <c r="G113179" t="s">
        <v>10</v>
      </c>
      <c r="H113179">
        <v>11</v>
      </c>
      <c r="I113179" t="s">
        <v>5259</v>
      </c>
    </row>
    <row r="113180" spans="1:9" x14ac:dyDescent="0.35">
      <c r="A113180" t="s">
        <v>1019</v>
      </c>
      <c r="B113180">
        <v>90</v>
      </c>
      <c r="C113180" t="s">
        <v>1160</v>
      </c>
      <c r="D113180" t="s">
        <v>15</v>
      </c>
      <c r="E113180">
        <v>15</v>
      </c>
      <c r="F113180" s="1">
        <v>45597</v>
      </c>
      <c r="G113180" t="s">
        <v>10</v>
      </c>
      <c r="H113180">
        <v>11</v>
      </c>
      <c r="I113180" t="s">
        <v>5259</v>
      </c>
    </row>
    <row r="113181" spans="1:9" x14ac:dyDescent="0.35">
      <c r="A113181" t="s">
        <v>1019</v>
      </c>
      <c r="B113181">
        <v>90</v>
      </c>
      <c r="C113181" t="s">
        <v>1160</v>
      </c>
      <c r="D113181" t="s">
        <v>14</v>
      </c>
      <c r="E113181">
        <v>15</v>
      </c>
      <c r="F113181" s="1">
        <v>45597</v>
      </c>
      <c r="G113181" t="s">
        <v>10</v>
      </c>
      <c r="H113181">
        <v>11</v>
      </c>
      <c r="I113181" t="s">
        <v>5259</v>
      </c>
    </row>
    <row r="113182" spans="1:9" x14ac:dyDescent="0.35">
      <c r="A113182" t="s">
        <v>1019</v>
      </c>
      <c r="B113182">
        <v>90</v>
      </c>
      <c r="C113182" t="s">
        <v>1160</v>
      </c>
      <c r="D113182" t="s">
        <v>13</v>
      </c>
      <c r="E113182">
        <v>15</v>
      </c>
      <c r="F113182" s="1">
        <v>45597</v>
      </c>
      <c r="G113182" t="s">
        <v>10</v>
      </c>
      <c r="H113182">
        <v>11</v>
      </c>
      <c r="I113182" t="s">
        <v>5259</v>
      </c>
    </row>
    <row r="113183" spans="1:9" x14ac:dyDescent="0.35">
      <c r="A113183" t="s">
        <v>1019</v>
      </c>
      <c r="B113183">
        <v>90</v>
      </c>
      <c r="C113183" t="s">
        <v>1160</v>
      </c>
      <c r="D113183" t="s">
        <v>12</v>
      </c>
      <c r="E113183">
        <v>15</v>
      </c>
      <c r="F113183" s="1">
        <v>45597</v>
      </c>
      <c r="G113183" t="s">
        <v>10</v>
      </c>
      <c r="H113183">
        <v>11</v>
      </c>
      <c r="I113183" t="s">
        <v>5259</v>
      </c>
    </row>
    <row r="113184" spans="1:9" x14ac:dyDescent="0.35">
      <c r="A113184" t="s">
        <v>1015</v>
      </c>
      <c r="B113184">
        <v>110</v>
      </c>
      <c r="C113184" t="s">
        <v>1160</v>
      </c>
      <c r="D113184" t="s">
        <v>15</v>
      </c>
      <c r="E113184">
        <v>15</v>
      </c>
      <c r="F113184" s="1">
        <v>45597</v>
      </c>
      <c r="G113184" t="s">
        <v>10</v>
      </c>
      <c r="H113184">
        <v>11</v>
      </c>
      <c r="I113184" t="s">
        <v>5259</v>
      </c>
    </row>
    <row r="113185" spans="1:9" x14ac:dyDescent="0.35">
      <c r="A113185" t="s">
        <v>1024</v>
      </c>
      <c r="B113185">
        <v>110</v>
      </c>
      <c r="C113185" t="s">
        <v>1160</v>
      </c>
      <c r="D113185" t="s">
        <v>15</v>
      </c>
      <c r="E113185">
        <v>15</v>
      </c>
      <c r="F113185" s="1">
        <v>45597</v>
      </c>
      <c r="G113185" t="s">
        <v>10</v>
      </c>
      <c r="H113185">
        <v>11</v>
      </c>
      <c r="I113185" t="s">
        <v>5259</v>
      </c>
    </row>
    <row r="113186" spans="1:9" x14ac:dyDescent="0.35">
      <c r="A113186" t="s">
        <v>1024</v>
      </c>
      <c r="B113186">
        <v>110</v>
      </c>
      <c r="C113186" t="s">
        <v>1160</v>
      </c>
      <c r="D113186" t="s">
        <v>14</v>
      </c>
      <c r="E113186">
        <v>15</v>
      </c>
      <c r="F113186" s="1">
        <v>45597</v>
      </c>
      <c r="G113186" t="s">
        <v>10</v>
      </c>
      <c r="H113186">
        <v>11</v>
      </c>
      <c r="I113186" t="s">
        <v>5259</v>
      </c>
    </row>
    <row r="113187" spans="1:9" x14ac:dyDescent="0.35">
      <c r="A113187" t="s">
        <v>1024</v>
      </c>
      <c r="B113187">
        <v>110</v>
      </c>
      <c r="C113187" t="s">
        <v>1160</v>
      </c>
      <c r="D113187" t="s">
        <v>12</v>
      </c>
      <c r="E113187">
        <v>15</v>
      </c>
      <c r="F113187" s="1">
        <v>45597</v>
      </c>
      <c r="G113187" t="s">
        <v>10</v>
      </c>
      <c r="H113187">
        <v>11</v>
      </c>
      <c r="I113187" t="s">
        <v>5259</v>
      </c>
    </row>
    <row r="113188" spans="1:9" x14ac:dyDescent="0.35">
      <c r="A113188" t="s">
        <v>1133</v>
      </c>
      <c r="B113188">
        <v>220</v>
      </c>
      <c r="C113188" t="s">
        <v>1160</v>
      </c>
      <c r="D113188" t="s">
        <v>16</v>
      </c>
      <c r="E113188">
        <v>15</v>
      </c>
      <c r="F113188" s="1">
        <v>45597</v>
      </c>
      <c r="G113188" t="s">
        <v>10</v>
      </c>
      <c r="H113188">
        <v>11</v>
      </c>
      <c r="I113188" t="s">
        <v>5259</v>
      </c>
    </row>
    <row r="113189" spans="1:9" x14ac:dyDescent="0.35">
      <c r="A113189" t="s">
        <v>2003</v>
      </c>
      <c r="B113189">
        <v>50</v>
      </c>
      <c r="C113189" t="s">
        <v>1160</v>
      </c>
      <c r="D113189" t="s">
        <v>304</v>
      </c>
      <c r="E113189">
        <v>15</v>
      </c>
      <c r="F113189" s="1">
        <v>45597</v>
      </c>
      <c r="G113189" t="s">
        <v>10</v>
      </c>
      <c r="H113189">
        <v>11</v>
      </c>
      <c r="I113189" t="s">
        <v>5259</v>
      </c>
    </row>
    <row r="113190" spans="1:9" x14ac:dyDescent="0.35">
      <c r="A113190" t="s">
        <v>2003</v>
      </c>
      <c r="B113190">
        <v>50</v>
      </c>
      <c r="C113190" t="s">
        <v>1160</v>
      </c>
      <c r="D113190" t="s">
        <v>303</v>
      </c>
      <c r="E113190">
        <v>15</v>
      </c>
      <c r="F113190" s="1">
        <v>45597</v>
      </c>
      <c r="G113190" t="s">
        <v>10</v>
      </c>
      <c r="H113190">
        <v>11</v>
      </c>
      <c r="I113190" t="s">
        <v>5259</v>
      </c>
    </row>
    <row r="113191" spans="1:9" x14ac:dyDescent="0.35">
      <c r="A113191" t="s">
        <v>2003</v>
      </c>
      <c r="B113191">
        <v>50</v>
      </c>
      <c r="C113191" t="s">
        <v>1160</v>
      </c>
      <c r="D113191" t="s">
        <v>302</v>
      </c>
      <c r="E113191">
        <v>15</v>
      </c>
      <c r="F113191" s="1">
        <v>45597</v>
      </c>
      <c r="G113191" t="s">
        <v>10</v>
      </c>
      <c r="H113191">
        <v>11</v>
      </c>
      <c r="I113191" t="s">
        <v>5259</v>
      </c>
    </row>
    <row r="113192" spans="1:9" x14ac:dyDescent="0.35">
      <c r="A113192" t="s">
        <v>2003</v>
      </c>
      <c r="B113192">
        <v>50</v>
      </c>
      <c r="C113192" t="s">
        <v>1160</v>
      </c>
      <c r="D113192" t="s">
        <v>300</v>
      </c>
      <c r="E113192">
        <v>15</v>
      </c>
      <c r="F113192" s="1">
        <v>45597</v>
      </c>
      <c r="G113192" t="s">
        <v>10</v>
      </c>
      <c r="H113192">
        <v>11</v>
      </c>
      <c r="I113192" t="s">
        <v>5259</v>
      </c>
    </row>
    <row r="113193" spans="1:9" x14ac:dyDescent="0.35">
      <c r="A113193" t="s">
        <v>1134</v>
      </c>
      <c r="B113193">
        <v>190</v>
      </c>
      <c r="C113193" t="s">
        <v>1160</v>
      </c>
      <c r="D113193" t="s">
        <v>15</v>
      </c>
      <c r="E113193">
        <v>15</v>
      </c>
      <c r="F113193" s="1">
        <v>45597</v>
      </c>
      <c r="G113193" t="s">
        <v>10</v>
      </c>
      <c r="H113193">
        <v>11</v>
      </c>
      <c r="I113193" t="s">
        <v>5259</v>
      </c>
    </row>
    <row r="113194" spans="1:9" x14ac:dyDescent="0.35">
      <c r="A113194" t="s">
        <v>1134</v>
      </c>
      <c r="B113194">
        <v>190</v>
      </c>
      <c r="C113194" t="s">
        <v>1160</v>
      </c>
      <c r="D113194" t="s">
        <v>16</v>
      </c>
      <c r="E113194">
        <v>15</v>
      </c>
      <c r="F113194" s="1">
        <v>45597</v>
      </c>
      <c r="G113194" t="s">
        <v>10</v>
      </c>
      <c r="H113194">
        <v>11</v>
      </c>
      <c r="I113194" t="s">
        <v>5259</v>
      </c>
    </row>
    <row r="113195" spans="1:9" x14ac:dyDescent="0.35">
      <c r="A113195" t="s">
        <v>1134</v>
      </c>
      <c r="B113195">
        <v>190</v>
      </c>
      <c r="C113195" t="s">
        <v>1160</v>
      </c>
      <c r="D113195" t="s">
        <v>37</v>
      </c>
      <c r="E113195">
        <v>15</v>
      </c>
      <c r="F113195" s="1">
        <v>45597</v>
      </c>
      <c r="G113195" t="s">
        <v>10</v>
      </c>
      <c r="H113195">
        <v>11</v>
      </c>
      <c r="I113195" t="s">
        <v>5259</v>
      </c>
    </row>
    <row r="113196" spans="1:9" x14ac:dyDescent="0.35">
      <c r="A113196" t="s">
        <v>1134</v>
      </c>
      <c r="B113196">
        <v>190</v>
      </c>
      <c r="C113196" t="s">
        <v>1160</v>
      </c>
      <c r="D113196" t="s">
        <v>17</v>
      </c>
      <c r="E113196">
        <v>15</v>
      </c>
      <c r="F113196" s="1">
        <v>45597</v>
      </c>
      <c r="G113196" t="s">
        <v>10</v>
      </c>
      <c r="H113196">
        <v>11</v>
      </c>
      <c r="I113196" t="s">
        <v>5259</v>
      </c>
    </row>
    <row r="113197" spans="1:9" x14ac:dyDescent="0.35">
      <c r="A113197" t="s">
        <v>2003</v>
      </c>
      <c r="B113197">
        <v>50</v>
      </c>
      <c r="C113197" t="s">
        <v>1160</v>
      </c>
      <c r="D113197" t="s">
        <v>299</v>
      </c>
      <c r="E113197">
        <v>15</v>
      </c>
      <c r="F113197" s="1">
        <v>45597</v>
      </c>
      <c r="G113197" t="s">
        <v>10</v>
      </c>
      <c r="H113197">
        <v>11</v>
      </c>
      <c r="I113197" t="s">
        <v>5259</v>
      </c>
    </row>
    <row r="113198" spans="1:9" x14ac:dyDescent="0.35">
      <c r="A113198" t="s">
        <v>2003</v>
      </c>
      <c r="B113198">
        <v>50</v>
      </c>
      <c r="C113198" t="s">
        <v>1160</v>
      </c>
      <c r="D113198" t="s">
        <v>298</v>
      </c>
      <c r="E113198">
        <v>15</v>
      </c>
      <c r="F113198" s="1">
        <v>45597</v>
      </c>
      <c r="G113198" t="s">
        <v>10</v>
      </c>
      <c r="H113198">
        <v>11</v>
      </c>
      <c r="I113198" t="s">
        <v>5259</v>
      </c>
    </row>
    <row r="113199" spans="1:9" x14ac:dyDescent="0.35">
      <c r="A113199" t="s">
        <v>2003</v>
      </c>
      <c r="B113199">
        <v>50</v>
      </c>
      <c r="C113199" t="s">
        <v>1160</v>
      </c>
      <c r="D113199" t="s">
        <v>297</v>
      </c>
      <c r="E113199">
        <v>15</v>
      </c>
      <c r="F113199" s="1">
        <v>45597</v>
      </c>
      <c r="G113199" t="s">
        <v>10</v>
      </c>
      <c r="H113199">
        <v>11</v>
      </c>
      <c r="I113199" t="s">
        <v>5259</v>
      </c>
    </row>
    <row r="113200" spans="1:9" x14ac:dyDescent="0.35">
      <c r="A113200" t="s">
        <v>2003</v>
      </c>
      <c r="B113200">
        <v>50</v>
      </c>
      <c r="C113200" t="s">
        <v>1160</v>
      </c>
      <c r="D113200" t="s">
        <v>296</v>
      </c>
      <c r="E113200">
        <v>15</v>
      </c>
      <c r="F113200" s="1">
        <v>45597</v>
      </c>
      <c r="G113200" t="s">
        <v>10</v>
      </c>
      <c r="H113200">
        <v>11</v>
      </c>
      <c r="I113200" t="s">
        <v>5259</v>
      </c>
    </row>
    <row r="113201" spans="1:9" x14ac:dyDescent="0.35">
      <c r="A113201" t="s">
        <v>2003</v>
      </c>
      <c r="B113201">
        <v>50</v>
      </c>
      <c r="C113201" t="s">
        <v>1160</v>
      </c>
      <c r="D113201" t="s">
        <v>295</v>
      </c>
      <c r="E113201">
        <v>15</v>
      </c>
      <c r="F113201" s="1">
        <v>45597</v>
      </c>
      <c r="G113201" t="s">
        <v>10</v>
      </c>
      <c r="H113201">
        <v>11</v>
      </c>
      <c r="I113201" t="s">
        <v>5259</v>
      </c>
    </row>
    <row r="113202" spans="1:9" x14ac:dyDescent="0.35">
      <c r="A113202" t="s">
        <v>2003</v>
      </c>
      <c r="B113202">
        <v>50</v>
      </c>
      <c r="C113202" t="s">
        <v>1160</v>
      </c>
      <c r="D113202" t="s">
        <v>294</v>
      </c>
      <c r="E113202">
        <v>15</v>
      </c>
      <c r="F113202" s="1">
        <v>45597</v>
      </c>
      <c r="G113202" t="s">
        <v>10</v>
      </c>
      <c r="H113202">
        <v>11</v>
      </c>
      <c r="I113202" t="s">
        <v>5259</v>
      </c>
    </row>
    <row r="113203" spans="1:9" x14ac:dyDescent="0.35">
      <c r="A113203" t="s">
        <v>2003</v>
      </c>
      <c r="B113203">
        <v>50</v>
      </c>
      <c r="C113203" t="s">
        <v>1160</v>
      </c>
      <c r="D113203" t="s">
        <v>293</v>
      </c>
      <c r="E113203">
        <v>15</v>
      </c>
      <c r="F113203" s="1">
        <v>45597</v>
      </c>
      <c r="G113203" t="s">
        <v>10</v>
      </c>
      <c r="H113203">
        <v>11</v>
      </c>
      <c r="I113203" t="s">
        <v>5259</v>
      </c>
    </row>
    <row r="113204" spans="1:9" x14ac:dyDescent="0.35">
      <c r="A113204" t="s">
        <v>864</v>
      </c>
      <c r="B113204">
        <v>50</v>
      </c>
      <c r="C113204" t="s">
        <v>1160</v>
      </c>
      <c r="D113204" t="s">
        <v>304</v>
      </c>
      <c r="E113204">
        <v>15</v>
      </c>
      <c r="F113204" s="1">
        <v>45597</v>
      </c>
      <c r="G113204" t="s">
        <v>10</v>
      </c>
      <c r="H113204">
        <v>11</v>
      </c>
      <c r="I113204" t="s">
        <v>5259</v>
      </c>
    </row>
    <row r="113205" spans="1:9" x14ac:dyDescent="0.35">
      <c r="A113205" t="s">
        <v>864</v>
      </c>
      <c r="B113205">
        <v>50</v>
      </c>
      <c r="C113205" t="s">
        <v>1160</v>
      </c>
      <c r="D113205" t="s">
        <v>303</v>
      </c>
      <c r="E113205">
        <v>15</v>
      </c>
      <c r="F113205" s="1">
        <v>45597</v>
      </c>
      <c r="G113205" t="s">
        <v>10</v>
      </c>
      <c r="H113205">
        <v>11</v>
      </c>
      <c r="I113205" t="s">
        <v>5259</v>
      </c>
    </row>
    <row r="113206" spans="1:9" x14ac:dyDescent="0.35">
      <c r="A113206" t="s">
        <v>2003</v>
      </c>
      <c r="B113206">
        <v>50</v>
      </c>
      <c r="C113206" t="s">
        <v>1160</v>
      </c>
      <c r="D113206" t="s">
        <v>301</v>
      </c>
      <c r="E113206">
        <v>15</v>
      </c>
      <c r="F113206" s="1">
        <v>45597</v>
      </c>
      <c r="G113206" t="s">
        <v>10</v>
      </c>
      <c r="H113206">
        <v>11</v>
      </c>
      <c r="I113206" t="s">
        <v>5259</v>
      </c>
    </row>
    <row r="113207" spans="1:9" x14ac:dyDescent="0.35">
      <c r="A113207" t="s">
        <v>864</v>
      </c>
      <c r="B113207">
        <v>50</v>
      </c>
      <c r="C113207" t="s">
        <v>1160</v>
      </c>
      <c r="D113207" t="s">
        <v>298</v>
      </c>
      <c r="E113207">
        <v>15</v>
      </c>
      <c r="F113207" s="1">
        <v>45597</v>
      </c>
      <c r="G113207" t="s">
        <v>10</v>
      </c>
      <c r="H113207">
        <v>11</v>
      </c>
      <c r="I113207" t="s">
        <v>5259</v>
      </c>
    </row>
    <row r="113208" spans="1:9" x14ac:dyDescent="0.35">
      <c r="A113208" t="s">
        <v>864</v>
      </c>
      <c r="B113208">
        <v>50</v>
      </c>
      <c r="C113208" t="s">
        <v>1160</v>
      </c>
      <c r="D113208" t="s">
        <v>296</v>
      </c>
      <c r="E113208">
        <v>15</v>
      </c>
      <c r="F113208" s="1">
        <v>45597</v>
      </c>
      <c r="G113208" t="s">
        <v>10</v>
      </c>
      <c r="H113208">
        <v>11</v>
      </c>
      <c r="I113208" t="s">
        <v>5259</v>
      </c>
    </row>
    <row r="113209" spans="1:9" x14ac:dyDescent="0.35">
      <c r="A113209" t="s">
        <v>864</v>
      </c>
      <c r="B113209">
        <v>50</v>
      </c>
      <c r="C113209" t="s">
        <v>1160</v>
      </c>
      <c r="D113209" t="s">
        <v>300</v>
      </c>
      <c r="E113209">
        <v>15</v>
      </c>
      <c r="F113209" s="1">
        <v>45597</v>
      </c>
      <c r="G113209" t="s">
        <v>10</v>
      </c>
      <c r="H113209">
        <v>11</v>
      </c>
      <c r="I113209" t="s">
        <v>5259</v>
      </c>
    </row>
    <row r="113210" spans="1:9" x14ac:dyDescent="0.35">
      <c r="A113210" t="s">
        <v>554</v>
      </c>
      <c r="B113210">
        <v>40</v>
      </c>
      <c r="C113210" t="s">
        <v>1160</v>
      </c>
      <c r="D113210" t="s">
        <v>11</v>
      </c>
      <c r="E113210">
        <v>15</v>
      </c>
      <c r="F113210" s="1">
        <v>45597</v>
      </c>
      <c r="G113210" t="s">
        <v>10</v>
      </c>
      <c r="H113210">
        <v>11</v>
      </c>
      <c r="I113210" t="s">
        <v>5259</v>
      </c>
    </row>
    <row r="113211" spans="1:9" x14ac:dyDescent="0.35">
      <c r="A113211" t="s">
        <v>554</v>
      </c>
      <c r="B113211">
        <v>40</v>
      </c>
      <c r="C113211" t="s">
        <v>1160</v>
      </c>
      <c r="D113211" t="s">
        <v>303</v>
      </c>
      <c r="E113211">
        <v>15</v>
      </c>
      <c r="F113211" s="1">
        <v>45597</v>
      </c>
      <c r="G113211" t="s">
        <v>10</v>
      </c>
      <c r="H113211">
        <v>11</v>
      </c>
      <c r="I113211" t="s">
        <v>5259</v>
      </c>
    </row>
    <row r="113212" spans="1:9" x14ac:dyDescent="0.35">
      <c r="A113212" t="s">
        <v>554</v>
      </c>
      <c r="B113212">
        <v>40</v>
      </c>
      <c r="C113212" t="s">
        <v>1160</v>
      </c>
      <c r="D113212" t="s">
        <v>298</v>
      </c>
      <c r="E113212">
        <v>15</v>
      </c>
      <c r="F113212" s="1">
        <v>45597</v>
      </c>
      <c r="G113212" t="s">
        <v>10</v>
      </c>
      <c r="H113212">
        <v>11</v>
      </c>
      <c r="I113212" t="s">
        <v>5259</v>
      </c>
    </row>
    <row r="113213" spans="1:9" x14ac:dyDescent="0.35">
      <c r="A113213" t="s">
        <v>861</v>
      </c>
      <c r="B113213">
        <v>40</v>
      </c>
      <c r="C113213" t="s">
        <v>1160</v>
      </c>
      <c r="D113213" t="s">
        <v>295</v>
      </c>
      <c r="E113213">
        <v>15</v>
      </c>
      <c r="F113213" s="1">
        <v>45597</v>
      </c>
      <c r="G113213" t="s">
        <v>10</v>
      </c>
      <c r="H113213">
        <v>11</v>
      </c>
      <c r="I113213" t="s">
        <v>5259</v>
      </c>
    </row>
    <row r="113214" spans="1:9" x14ac:dyDescent="0.35">
      <c r="A113214" t="s">
        <v>861</v>
      </c>
      <c r="B113214">
        <v>40</v>
      </c>
      <c r="C113214" t="s">
        <v>1160</v>
      </c>
      <c r="D113214" t="s">
        <v>293</v>
      </c>
      <c r="E113214">
        <v>15</v>
      </c>
      <c r="F113214" s="1">
        <v>45597</v>
      </c>
      <c r="G113214" t="s">
        <v>10</v>
      </c>
      <c r="H113214">
        <v>11</v>
      </c>
      <c r="I113214" t="s">
        <v>5259</v>
      </c>
    </row>
    <row r="113215" spans="1:9" x14ac:dyDescent="0.35">
      <c r="A113215" t="s">
        <v>861</v>
      </c>
      <c r="B113215">
        <v>40</v>
      </c>
      <c r="C113215" t="s">
        <v>1160</v>
      </c>
      <c r="D113215" t="s">
        <v>299</v>
      </c>
      <c r="E113215">
        <v>15</v>
      </c>
      <c r="F113215" s="1">
        <v>45597</v>
      </c>
      <c r="G113215" t="s">
        <v>10</v>
      </c>
      <c r="H113215">
        <v>11</v>
      </c>
      <c r="I113215" t="s">
        <v>5259</v>
      </c>
    </row>
    <row r="113216" spans="1:9" x14ac:dyDescent="0.35">
      <c r="A113216" t="s">
        <v>861</v>
      </c>
      <c r="B113216">
        <v>40</v>
      </c>
      <c r="C113216" t="s">
        <v>1160</v>
      </c>
      <c r="D113216" t="s">
        <v>16</v>
      </c>
      <c r="E113216">
        <v>15</v>
      </c>
      <c r="F113216" s="1">
        <v>45597</v>
      </c>
      <c r="G113216" t="s">
        <v>10</v>
      </c>
      <c r="H113216">
        <v>11</v>
      </c>
      <c r="I113216" t="s">
        <v>5259</v>
      </c>
    </row>
    <row r="113217" spans="1:9" x14ac:dyDescent="0.35">
      <c r="A113217" t="s">
        <v>861</v>
      </c>
      <c r="B113217">
        <v>40</v>
      </c>
      <c r="C113217" t="s">
        <v>1160</v>
      </c>
      <c r="D113217" t="s">
        <v>15</v>
      </c>
      <c r="E113217">
        <v>15</v>
      </c>
      <c r="F113217" s="1">
        <v>45597</v>
      </c>
      <c r="G113217" t="s">
        <v>10</v>
      </c>
      <c r="H113217">
        <v>11</v>
      </c>
      <c r="I113217" t="s">
        <v>5259</v>
      </c>
    </row>
    <row r="113218" spans="1:9" x14ac:dyDescent="0.35">
      <c r="A113218" t="s">
        <v>861</v>
      </c>
      <c r="B113218">
        <v>40</v>
      </c>
      <c r="C113218" t="s">
        <v>1160</v>
      </c>
      <c r="D113218" t="s">
        <v>14</v>
      </c>
      <c r="E113218">
        <v>15</v>
      </c>
      <c r="F113218" s="1">
        <v>45597</v>
      </c>
      <c r="G113218" t="s">
        <v>10</v>
      </c>
      <c r="H113218">
        <v>11</v>
      </c>
      <c r="I113218" t="s">
        <v>5259</v>
      </c>
    </row>
    <row r="113219" spans="1:9" x14ac:dyDescent="0.35">
      <c r="A113219" t="s">
        <v>861</v>
      </c>
      <c r="B113219">
        <v>40</v>
      </c>
      <c r="C113219" t="s">
        <v>1160</v>
      </c>
      <c r="D113219" t="s">
        <v>13</v>
      </c>
      <c r="E113219">
        <v>15</v>
      </c>
      <c r="F113219" s="1">
        <v>45597</v>
      </c>
      <c r="G113219" t="s">
        <v>10</v>
      </c>
      <c r="H113219">
        <v>11</v>
      </c>
      <c r="I113219" t="s">
        <v>5259</v>
      </c>
    </row>
    <row r="113220" spans="1:9" x14ac:dyDescent="0.35">
      <c r="A113220" t="s">
        <v>861</v>
      </c>
      <c r="B113220">
        <v>40</v>
      </c>
      <c r="C113220" t="s">
        <v>1160</v>
      </c>
      <c r="D113220" t="s">
        <v>12</v>
      </c>
      <c r="E113220">
        <v>15</v>
      </c>
      <c r="F113220" s="1">
        <v>45597</v>
      </c>
      <c r="G113220" t="s">
        <v>10</v>
      </c>
      <c r="H113220">
        <v>11</v>
      </c>
      <c r="I113220" t="s">
        <v>5259</v>
      </c>
    </row>
    <row r="113221" spans="1:9" x14ac:dyDescent="0.35">
      <c r="A113221" t="s">
        <v>861</v>
      </c>
      <c r="B113221">
        <v>40</v>
      </c>
      <c r="C113221" t="s">
        <v>1160</v>
      </c>
      <c r="D113221" t="s">
        <v>11</v>
      </c>
      <c r="E113221">
        <v>15</v>
      </c>
      <c r="F113221" s="1">
        <v>45597</v>
      </c>
      <c r="G113221" t="s">
        <v>10</v>
      </c>
      <c r="H113221">
        <v>11</v>
      </c>
      <c r="I113221" t="s">
        <v>5259</v>
      </c>
    </row>
    <row r="113222" spans="1:9" x14ac:dyDescent="0.35">
      <c r="A113222" t="s">
        <v>861</v>
      </c>
      <c r="B113222">
        <v>40</v>
      </c>
      <c r="C113222" t="s">
        <v>1160</v>
      </c>
      <c r="D113222" t="s">
        <v>9</v>
      </c>
      <c r="E113222">
        <v>15</v>
      </c>
      <c r="F113222" s="1">
        <v>45597</v>
      </c>
      <c r="G113222" t="s">
        <v>10</v>
      </c>
      <c r="H113222">
        <v>11</v>
      </c>
      <c r="I113222" t="s">
        <v>5259</v>
      </c>
    </row>
    <row r="113223" spans="1:9" x14ac:dyDescent="0.35">
      <c r="A113223" t="s">
        <v>861</v>
      </c>
      <c r="B113223">
        <v>40</v>
      </c>
      <c r="C113223" t="s">
        <v>1160</v>
      </c>
      <c r="D113223" t="s">
        <v>278</v>
      </c>
      <c r="E113223">
        <v>15</v>
      </c>
      <c r="F113223" s="1">
        <v>45597</v>
      </c>
      <c r="G113223" t="s">
        <v>10</v>
      </c>
      <c r="H113223">
        <v>11</v>
      </c>
      <c r="I113223" t="s">
        <v>5259</v>
      </c>
    </row>
    <row r="113224" spans="1:9" x14ac:dyDescent="0.35">
      <c r="A113224" t="s">
        <v>861</v>
      </c>
      <c r="B113224">
        <v>40</v>
      </c>
      <c r="C113224" t="s">
        <v>1160</v>
      </c>
      <c r="D113224" t="s">
        <v>304</v>
      </c>
      <c r="E113224">
        <v>15</v>
      </c>
      <c r="F113224" s="1">
        <v>45597</v>
      </c>
      <c r="G113224" t="s">
        <v>10</v>
      </c>
      <c r="H113224">
        <v>11</v>
      </c>
      <c r="I113224" t="s">
        <v>5259</v>
      </c>
    </row>
    <row r="113225" spans="1:9" x14ac:dyDescent="0.35">
      <c r="A113225" t="s">
        <v>861</v>
      </c>
      <c r="B113225">
        <v>40</v>
      </c>
      <c r="C113225" t="s">
        <v>1160</v>
      </c>
      <c r="D113225" t="s">
        <v>303</v>
      </c>
      <c r="E113225">
        <v>15</v>
      </c>
      <c r="F113225" s="1">
        <v>45597</v>
      </c>
      <c r="G113225" t="s">
        <v>10</v>
      </c>
      <c r="H113225">
        <v>11</v>
      </c>
      <c r="I113225" t="s">
        <v>5259</v>
      </c>
    </row>
    <row r="113226" spans="1:9" x14ac:dyDescent="0.35">
      <c r="A113226" t="s">
        <v>861</v>
      </c>
      <c r="B113226">
        <v>40</v>
      </c>
      <c r="C113226" t="s">
        <v>1160</v>
      </c>
      <c r="D113226" t="s">
        <v>301</v>
      </c>
      <c r="E113226">
        <v>15</v>
      </c>
      <c r="F113226" s="1">
        <v>45597</v>
      </c>
      <c r="G113226" t="s">
        <v>10</v>
      </c>
      <c r="H113226">
        <v>11</v>
      </c>
      <c r="I113226" t="s">
        <v>5259</v>
      </c>
    </row>
    <row r="113227" spans="1:9" x14ac:dyDescent="0.35">
      <c r="A113227" t="s">
        <v>861</v>
      </c>
      <c r="B113227">
        <v>40</v>
      </c>
      <c r="C113227" t="s">
        <v>1160</v>
      </c>
      <c r="D113227" t="s">
        <v>300</v>
      </c>
      <c r="E113227">
        <v>15</v>
      </c>
      <c r="F113227" s="1">
        <v>45597</v>
      </c>
      <c r="G113227" t="s">
        <v>10</v>
      </c>
      <c r="H113227">
        <v>11</v>
      </c>
      <c r="I113227" t="s">
        <v>5259</v>
      </c>
    </row>
    <row r="113228" spans="1:9" x14ac:dyDescent="0.35">
      <c r="A113228" t="s">
        <v>861</v>
      </c>
      <c r="B113228">
        <v>40</v>
      </c>
      <c r="C113228" t="s">
        <v>1160</v>
      </c>
      <c r="D113228" t="s">
        <v>298</v>
      </c>
      <c r="E113228">
        <v>15</v>
      </c>
      <c r="F113228" s="1">
        <v>45597</v>
      </c>
      <c r="G113228" t="s">
        <v>10</v>
      </c>
      <c r="H113228">
        <v>11</v>
      </c>
      <c r="I113228" t="s">
        <v>5259</v>
      </c>
    </row>
    <row r="113229" spans="1:9" x14ac:dyDescent="0.35">
      <c r="A113229" t="s">
        <v>886</v>
      </c>
      <c r="B113229">
        <v>40</v>
      </c>
      <c r="C113229" t="s">
        <v>1160</v>
      </c>
      <c r="D113229" t="s">
        <v>16</v>
      </c>
      <c r="E113229">
        <v>15</v>
      </c>
      <c r="F113229" s="1">
        <v>45597</v>
      </c>
      <c r="G113229" t="s">
        <v>10</v>
      </c>
      <c r="H113229">
        <v>11</v>
      </c>
      <c r="I113229" t="s">
        <v>5259</v>
      </c>
    </row>
    <row r="113230" spans="1:9" x14ac:dyDescent="0.35">
      <c r="A113230" t="s">
        <v>886</v>
      </c>
      <c r="B113230">
        <v>40</v>
      </c>
      <c r="C113230" t="s">
        <v>1160</v>
      </c>
      <c r="D113230" t="s">
        <v>15</v>
      </c>
      <c r="E113230">
        <v>15</v>
      </c>
      <c r="F113230" s="1">
        <v>45597</v>
      </c>
      <c r="G113230" t="s">
        <v>10</v>
      </c>
      <c r="H113230">
        <v>11</v>
      </c>
      <c r="I113230" t="s">
        <v>5259</v>
      </c>
    </row>
    <row r="113231" spans="1:9" x14ac:dyDescent="0.35">
      <c r="A113231" t="s">
        <v>886</v>
      </c>
      <c r="B113231">
        <v>40</v>
      </c>
      <c r="C113231" t="s">
        <v>1160</v>
      </c>
      <c r="D113231" t="s">
        <v>14</v>
      </c>
      <c r="E113231">
        <v>15</v>
      </c>
      <c r="F113231" s="1">
        <v>45597</v>
      </c>
      <c r="G113231" t="s">
        <v>10</v>
      </c>
      <c r="H113231">
        <v>11</v>
      </c>
      <c r="I113231" t="s">
        <v>5259</v>
      </c>
    </row>
    <row r="113232" spans="1:9" x14ac:dyDescent="0.35">
      <c r="A113232" t="s">
        <v>886</v>
      </c>
      <c r="B113232">
        <v>40</v>
      </c>
      <c r="C113232" t="s">
        <v>1160</v>
      </c>
      <c r="D113232" t="s">
        <v>13</v>
      </c>
      <c r="E113232">
        <v>15</v>
      </c>
      <c r="F113232" s="1">
        <v>45597</v>
      </c>
      <c r="G113232" t="s">
        <v>10</v>
      </c>
      <c r="H113232">
        <v>11</v>
      </c>
      <c r="I113232" t="s">
        <v>5259</v>
      </c>
    </row>
    <row r="113233" spans="1:9" x14ac:dyDescent="0.35">
      <c r="A113233" t="s">
        <v>886</v>
      </c>
      <c r="B113233">
        <v>40</v>
      </c>
      <c r="C113233" t="s">
        <v>1160</v>
      </c>
      <c r="D113233" t="s">
        <v>12</v>
      </c>
      <c r="E113233">
        <v>15</v>
      </c>
      <c r="F113233" s="1">
        <v>45597</v>
      </c>
      <c r="G113233" t="s">
        <v>10</v>
      </c>
      <c r="H113233">
        <v>11</v>
      </c>
      <c r="I113233" t="s">
        <v>5259</v>
      </c>
    </row>
    <row r="113234" spans="1:9" x14ac:dyDescent="0.35">
      <c r="A113234" t="s">
        <v>886</v>
      </c>
      <c r="B113234">
        <v>40</v>
      </c>
      <c r="C113234" t="s">
        <v>1160</v>
      </c>
      <c r="D113234" t="s">
        <v>11</v>
      </c>
      <c r="E113234">
        <v>15</v>
      </c>
      <c r="F113234" s="1">
        <v>45597</v>
      </c>
      <c r="G113234" t="s">
        <v>10</v>
      </c>
      <c r="H113234">
        <v>11</v>
      </c>
      <c r="I113234" t="s">
        <v>5259</v>
      </c>
    </row>
    <row r="113235" spans="1:9" x14ac:dyDescent="0.35">
      <c r="A113235" t="s">
        <v>886</v>
      </c>
      <c r="B113235">
        <v>40</v>
      </c>
      <c r="C113235" t="s">
        <v>1160</v>
      </c>
      <c r="D113235" t="s">
        <v>9</v>
      </c>
      <c r="E113235">
        <v>15</v>
      </c>
      <c r="F113235" s="1">
        <v>45597</v>
      </c>
      <c r="G113235" t="s">
        <v>10</v>
      </c>
      <c r="H113235">
        <v>11</v>
      </c>
      <c r="I113235" t="s">
        <v>5259</v>
      </c>
    </row>
    <row r="113236" spans="1:9" x14ac:dyDescent="0.35">
      <c r="A113236" t="s">
        <v>886</v>
      </c>
      <c r="B113236">
        <v>40</v>
      </c>
      <c r="C113236" t="s">
        <v>1160</v>
      </c>
      <c r="D113236" t="s">
        <v>278</v>
      </c>
      <c r="E113236">
        <v>15</v>
      </c>
      <c r="F113236" s="1">
        <v>45597</v>
      </c>
      <c r="G113236" t="s">
        <v>10</v>
      </c>
      <c r="H113236">
        <v>11</v>
      </c>
      <c r="I113236" t="s">
        <v>5259</v>
      </c>
    </row>
    <row r="113237" spans="1:9" x14ac:dyDescent="0.35">
      <c r="A113237" t="s">
        <v>886</v>
      </c>
      <c r="B113237">
        <v>40</v>
      </c>
      <c r="C113237" t="s">
        <v>1160</v>
      </c>
      <c r="D113237" t="s">
        <v>304</v>
      </c>
      <c r="E113237">
        <v>15</v>
      </c>
      <c r="F113237" s="1">
        <v>45597</v>
      </c>
      <c r="G113237" t="s">
        <v>10</v>
      </c>
      <c r="H113237">
        <v>11</v>
      </c>
      <c r="I113237" t="s">
        <v>5259</v>
      </c>
    </row>
    <row r="113238" spans="1:9" x14ac:dyDescent="0.35">
      <c r="A113238" t="s">
        <v>886</v>
      </c>
      <c r="B113238">
        <v>40</v>
      </c>
      <c r="C113238" t="s">
        <v>1160</v>
      </c>
      <c r="D113238" t="s">
        <v>303</v>
      </c>
      <c r="E113238">
        <v>15</v>
      </c>
      <c r="F113238" s="1">
        <v>45597</v>
      </c>
      <c r="G113238" t="s">
        <v>10</v>
      </c>
      <c r="H113238">
        <v>11</v>
      </c>
      <c r="I113238" t="s">
        <v>5259</v>
      </c>
    </row>
    <row r="113239" spans="1:9" x14ac:dyDescent="0.35">
      <c r="A113239" t="s">
        <v>886</v>
      </c>
      <c r="B113239">
        <v>40</v>
      </c>
      <c r="C113239" t="s">
        <v>1160</v>
      </c>
      <c r="D113239" t="s">
        <v>302</v>
      </c>
      <c r="E113239">
        <v>15</v>
      </c>
      <c r="F113239" s="1">
        <v>45597</v>
      </c>
      <c r="G113239" t="s">
        <v>10</v>
      </c>
      <c r="H113239">
        <v>11</v>
      </c>
      <c r="I113239" t="s">
        <v>5259</v>
      </c>
    </row>
    <row r="113240" spans="1:9" x14ac:dyDescent="0.35">
      <c r="A113240" t="s">
        <v>886</v>
      </c>
      <c r="B113240">
        <v>40</v>
      </c>
      <c r="C113240" t="s">
        <v>1160</v>
      </c>
      <c r="D113240" t="s">
        <v>301</v>
      </c>
      <c r="E113240">
        <v>15</v>
      </c>
      <c r="F113240" s="1">
        <v>45597</v>
      </c>
      <c r="G113240" t="s">
        <v>10</v>
      </c>
      <c r="H113240">
        <v>11</v>
      </c>
      <c r="I113240" t="s">
        <v>5259</v>
      </c>
    </row>
    <row r="113241" spans="1:9" x14ac:dyDescent="0.35">
      <c r="A113241" t="s">
        <v>886</v>
      </c>
      <c r="B113241">
        <v>40</v>
      </c>
      <c r="C113241" t="s">
        <v>1160</v>
      </c>
      <c r="D113241" t="s">
        <v>300</v>
      </c>
      <c r="E113241">
        <v>15</v>
      </c>
      <c r="F113241" s="1">
        <v>45597</v>
      </c>
      <c r="G113241" t="s">
        <v>10</v>
      </c>
      <c r="H113241">
        <v>11</v>
      </c>
      <c r="I113241" t="s">
        <v>5259</v>
      </c>
    </row>
    <row r="113242" spans="1:9" x14ac:dyDescent="0.35">
      <c r="A113242" t="s">
        <v>886</v>
      </c>
      <c r="B113242">
        <v>40</v>
      </c>
      <c r="C113242" t="s">
        <v>1160</v>
      </c>
      <c r="D113242" t="s">
        <v>299</v>
      </c>
      <c r="E113242">
        <v>15</v>
      </c>
      <c r="F113242" s="1">
        <v>45597</v>
      </c>
      <c r="G113242" t="s">
        <v>10</v>
      </c>
      <c r="H113242">
        <v>11</v>
      </c>
      <c r="I113242" t="s">
        <v>5259</v>
      </c>
    </row>
    <row r="113243" spans="1:9" x14ac:dyDescent="0.35">
      <c r="A113243" t="s">
        <v>886</v>
      </c>
      <c r="B113243">
        <v>40</v>
      </c>
      <c r="C113243" t="s">
        <v>1160</v>
      </c>
      <c r="D113243" t="s">
        <v>298</v>
      </c>
      <c r="E113243">
        <v>15</v>
      </c>
      <c r="F113243" s="1">
        <v>45597</v>
      </c>
      <c r="G113243" t="s">
        <v>10</v>
      </c>
      <c r="H113243">
        <v>11</v>
      </c>
      <c r="I113243" t="s">
        <v>5259</v>
      </c>
    </row>
    <row r="113244" spans="1:9" x14ac:dyDescent="0.35">
      <c r="A113244" t="s">
        <v>886</v>
      </c>
      <c r="B113244">
        <v>40</v>
      </c>
      <c r="C113244" t="s">
        <v>1160</v>
      </c>
      <c r="D113244" t="s">
        <v>297</v>
      </c>
      <c r="E113244">
        <v>15</v>
      </c>
      <c r="F113244" s="1">
        <v>45597</v>
      </c>
      <c r="G113244" t="s">
        <v>10</v>
      </c>
      <c r="H113244">
        <v>11</v>
      </c>
      <c r="I113244" t="s">
        <v>5259</v>
      </c>
    </row>
    <row r="113245" spans="1:9" x14ac:dyDescent="0.35">
      <c r="A113245" t="s">
        <v>886</v>
      </c>
      <c r="B113245">
        <v>40</v>
      </c>
      <c r="C113245" t="s">
        <v>1160</v>
      </c>
      <c r="D113245" t="s">
        <v>296</v>
      </c>
      <c r="E113245">
        <v>15</v>
      </c>
      <c r="F113245" s="1">
        <v>45597</v>
      </c>
      <c r="G113245" t="s">
        <v>10</v>
      </c>
      <c r="H113245">
        <v>11</v>
      </c>
      <c r="I113245" t="s">
        <v>5259</v>
      </c>
    </row>
    <row r="113246" spans="1:9" x14ac:dyDescent="0.35">
      <c r="A113246" t="s">
        <v>886</v>
      </c>
      <c r="B113246">
        <v>40</v>
      </c>
      <c r="C113246" t="s">
        <v>1160</v>
      </c>
      <c r="D113246" t="s">
        <v>295</v>
      </c>
      <c r="E113246">
        <v>15</v>
      </c>
      <c r="F113246" s="1">
        <v>45597</v>
      </c>
      <c r="G113246" t="s">
        <v>10</v>
      </c>
      <c r="H113246">
        <v>11</v>
      </c>
      <c r="I113246" t="s">
        <v>5259</v>
      </c>
    </row>
    <row r="113247" spans="1:9" x14ac:dyDescent="0.35">
      <c r="A113247" t="s">
        <v>886</v>
      </c>
      <c r="B113247">
        <v>40</v>
      </c>
      <c r="C113247" t="s">
        <v>1160</v>
      </c>
      <c r="D113247" t="s">
        <v>293</v>
      </c>
      <c r="E113247">
        <v>15</v>
      </c>
      <c r="F113247" s="1">
        <v>45597</v>
      </c>
      <c r="G113247" t="s">
        <v>10</v>
      </c>
      <c r="H113247">
        <v>11</v>
      </c>
      <c r="I113247" t="s">
        <v>5259</v>
      </c>
    </row>
    <row r="113248" spans="1:9" x14ac:dyDescent="0.35">
      <c r="A113248" t="s">
        <v>549</v>
      </c>
      <c r="B113248">
        <v>40</v>
      </c>
      <c r="C113248" t="s">
        <v>1160</v>
      </c>
      <c r="D113248" t="s">
        <v>304</v>
      </c>
      <c r="E113248">
        <v>15</v>
      </c>
      <c r="F113248" s="1">
        <v>45597</v>
      </c>
      <c r="G113248" t="s">
        <v>10</v>
      </c>
      <c r="H113248">
        <v>11</v>
      </c>
      <c r="I113248" t="s">
        <v>5259</v>
      </c>
    </row>
    <row r="113249" spans="1:9" x14ac:dyDescent="0.35">
      <c r="A113249" t="s">
        <v>549</v>
      </c>
      <c r="B113249">
        <v>40</v>
      </c>
      <c r="C113249" t="s">
        <v>1160</v>
      </c>
      <c r="D113249" t="s">
        <v>303</v>
      </c>
      <c r="E113249">
        <v>15</v>
      </c>
      <c r="F113249" s="1">
        <v>45597</v>
      </c>
      <c r="G113249" t="s">
        <v>10</v>
      </c>
      <c r="H113249">
        <v>11</v>
      </c>
      <c r="I113249" t="s">
        <v>5259</v>
      </c>
    </row>
    <row r="113250" spans="1:9" x14ac:dyDescent="0.35">
      <c r="A113250" t="s">
        <v>549</v>
      </c>
      <c r="B113250">
        <v>40</v>
      </c>
      <c r="C113250" t="s">
        <v>1160</v>
      </c>
      <c r="D113250" t="s">
        <v>302</v>
      </c>
      <c r="E113250">
        <v>15</v>
      </c>
      <c r="F113250" s="1">
        <v>45597</v>
      </c>
      <c r="G113250" t="s">
        <v>10</v>
      </c>
      <c r="H113250">
        <v>11</v>
      </c>
      <c r="I113250" t="s">
        <v>5259</v>
      </c>
    </row>
    <row r="113251" spans="1:9" x14ac:dyDescent="0.35">
      <c r="A113251" t="s">
        <v>549</v>
      </c>
      <c r="B113251">
        <v>40</v>
      </c>
      <c r="C113251" t="s">
        <v>1160</v>
      </c>
      <c r="D113251" t="s">
        <v>301</v>
      </c>
      <c r="E113251">
        <v>15</v>
      </c>
      <c r="F113251" s="1">
        <v>45597</v>
      </c>
      <c r="G113251" t="s">
        <v>10</v>
      </c>
      <c r="H113251">
        <v>11</v>
      </c>
      <c r="I113251" t="s">
        <v>5259</v>
      </c>
    </row>
    <row r="113252" spans="1:9" x14ac:dyDescent="0.35">
      <c r="A113252" t="s">
        <v>549</v>
      </c>
      <c r="B113252">
        <v>40</v>
      </c>
      <c r="C113252" t="s">
        <v>1160</v>
      </c>
      <c r="D113252" t="s">
        <v>300</v>
      </c>
      <c r="E113252">
        <v>15</v>
      </c>
      <c r="F113252" s="1">
        <v>45597</v>
      </c>
      <c r="G113252" t="s">
        <v>10</v>
      </c>
      <c r="H113252">
        <v>11</v>
      </c>
      <c r="I113252" t="s">
        <v>5259</v>
      </c>
    </row>
    <row r="113253" spans="1:9" x14ac:dyDescent="0.35">
      <c r="A113253" t="s">
        <v>549</v>
      </c>
      <c r="B113253">
        <v>40</v>
      </c>
      <c r="C113253" t="s">
        <v>1160</v>
      </c>
      <c r="D113253" t="s">
        <v>298</v>
      </c>
      <c r="E113253">
        <v>15</v>
      </c>
      <c r="F113253" s="1">
        <v>45597</v>
      </c>
      <c r="G113253" t="s">
        <v>10</v>
      </c>
      <c r="H113253">
        <v>11</v>
      </c>
      <c r="I113253" t="s">
        <v>5259</v>
      </c>
    </row>
    <row r="113254" spans="1:9" x14ac:dyDescent="0.35">
      <c r="A113254" t="s">
        <v>549</v>
      </c>
      <c r="B113254">
        <v>40</v>
      </c>
      <c r="C113254" t="s">
        <v>1160</v>
      </c>
      <c r="D113254" t="s">
        <v>296</v>
      </c>
      <c r="E113254">
        <v>15</v>
      </c>
      <c r="F113254" s="1">
        <v>45597</v>
      </c>
      <c r="G113254" t="s">
        <v>10</v>
      </c>
      <c r="H113254">
        <v>11</v>
      </c>
      <c r="I113254" t="s">
        <v>5259</v>
      </c>
    </row>
    <row r="113255" spans="1:9" x14ac:dyDescent="0.35">
      <c r="A113255" t="s">
        <v>549</v>
      </c>
      <c r="B113255">
        <v>40</v>
      </c>
      <c r="C113255" t="s">
        <v>1160</v>
      </c>
      <c r="D113255" t="s">
        <v>295</v>
      </c>
      <c r="E113255">
        <v>15</v>
      </c>
      <c r="F113255" s="1">
        <v>45597</v>
      </c>
      <c r="G113255" t="s">
        <v>10</v>
      </c>
      <c r="H113255">
        <v>11</v>
      </c>
      <c r="I113255" t="s">
        <v>5259</v>
      </c>
    </row>
    <row r="113256" spans="1:9" x14ac:dyDescent="0.35">
      <c r="A113256" t="s">
        <v>549</v>
      </c>
      <c r="B113256">
        <v>40</v>
      </c>
      <c r="C113256" t="s">
        <v>1160</v>
      </c>
      <c r="D113256" t="s">
        <v>9</v>
      </c>
      <c r="E113256">
        <v>15</v>
      </c>
      <c r="F113256" s="1">
        <v>45597</v>
      </c>
      <c r="G113256" t="s">
        <v>10</v>
      </c>
      <c r="H113256">
        <v>11</v>
      </c>
      <c r="I113256" t="s">
        <v>5259</v>
      </c>
    </row>
    <row r="113257" spans="1:9" x14ac:dyDescent="0.35">
      <c r="A113257" t="s">
        <v>549</v>
      </c>
      <c r="B113257">
        <v>40</v>
      </c>
      <c r="C113257" t="s">
        <v>1160</v>
      </c>
      <c r="D113257" t="s">
        <v>11</v>
      </c>
      <c r="E113257">
        <v>15</v>
      </c>
      <c r="F113257" s="1">
        <v>45597</v>
      </c>
      <c r="G113257" t="s">
        <v>10</v>
      </c>
      <c r="H113257">
        <v>11</v>
      </c>
      <c r="I113257" t="s">
        <v>5259</v>
      </c>
    </row>
    <row r="113258" spans="1:9" x14ac:dyDescent="0.35">
      <c r="A113258" t="s">
        <v>549</v>
      </c>
      <c r="B113258">
        <v>40</v>
      </c>
      <c r="C113258" t="s">
        <v>1160</v>
      </c>
      <c r="D113258" t="s">
        <v>12</v>
      </c>
      <c r="E113258">
        <v>15</v>
      </c>
      <c r="F113258" s="1">
        <v>45597</v>
      </c>
      <c r="G113258" t="s">
        <v>10</v>
      </c>
      <c r="H113258">
        <v>11</v>
      </c>
      <c r="I113258" t="s">
        <v>5259</v>
      </c>
    </row>
    <row r="113259" spans="1:9" x14ac:dyDescent="0.35">
      <c r="A113259" t="s">
        <v>549</v>
      </c>
      <c r="B113259">
        <v>40</v>
      </c>
      <c r="C113259" t="s">
        <v>1160</v>
      </c>
      <c r="D113259" t="s">
        <v>13</v>
      </c>
      <c r="E113259">
        <v>15</v>
      </c>
      <c r="F113259" s="1">
        <v>45597</v>
      </c>
      <c r="G113259" t="s">
        <v>10</v>
      </c>
      <c r="H113259">
        <v>11</v>
      </c>
      <c r="I113259" t="s">
        <v>5259</v>
      </c>
    </row>
    <row r="113260" spans="1:9" x14ac:dyDescent="0.35">
      <c r="A113260" t="s">
        <v>549</v>
      </c>
      <c r="B113260">
        <v>40</v>
      </c>
      <c r="C113260" t="s">
        <v>1160</v>
      </c>
      <c r="D113260" t="s">
        <v>16</v>
      </c>
      <c r="E113260">
        <v>15</v>
      </c>
      <c r="F113260" s="1">
        <v>45597</v>
      </c>
      <c r="G113260" t="s">
        <v>10</v>
      </c>
      <c r="H113260">
        <v>11</v>
      </c>
      <c r="I113260" t="s">
        <v>5259</v>
      </c>
    </row>
    <row r="113261" spans="1:9" x14ac:dyDescent="0.35">
      <c r="A113261" t="s">
        <v>549</v>
      </c>
      <c r="B113261">
        <v>40</v>
      </c>
      <c r="C113261" t="s">
        <v>1160</v>
      </c>
      <c r="D113261" t="s">
        <v>15</v>
      </c>
      <c r="E113261">
        <v>15</v>
      </c>
      <c r="F113261" s="1">
        <v>45597</v>
      </c>
      <c r="G113261" t="s">
        <v>10</v>
      </c>
      <c r="H113261">
        <v>11</v>
      </c>
      <c r="I113261" t="s">
        <v>5259</v>
      </c>
    </row>
    <row r="113262" spans="1:9" x14ac:dyDescent="0.35">
      <c r="A113262" t="s">
        <v>549</v>
      </c>
      <c r="B113262">
        <v>40</v>
      </c>
      <c r="C113262" t="s">
        <v>1160</v>
      </c>
      <c r="D113262" t="s">
        <v>14</v>
      </c>
      <c r="E113262">
        <v>15</v>
      </c>
      <c r="F113262" s="1">
        <v>45597</v>
      </c>
      <c r="G113262" t="s">
        <v>10</v>
      </c>
      <c r="H113262">
        <v>11</v>
      </c>
      <c r="I113262" t="s">
        <v>5259</v>
      </c>
    </row>
    <row r="113263" spans="1:9" x14ac:dyDescent="0.35">
      <c r="A113263" t="s">
        <v>2019</v>
      </c>
      <c r="B113263">
        <v>40</v>
      </c>
      <c r="C113263" t="s">
        <v>1160</v>
      </c>
      <c r="D113263" t="s">
        <v>9</v>
      </c>
      <c r="E113263">
        <v>15</v>
      </c>
      <c r="F113263" s="1">
        <v>45597</v>
      </c>
      <c r="G113263" t="s">
        <v>10</v>
      </c>
      <c r="H113263">
        <v>11</v>
      </c>
      <c r="I113263" t="s">
        <v>5259</v>
      </c>
    </row>
    <row r="113264" spans="1:9" x14ac:dyDescent="0.35">
      <c r="A113264" t="s">
        <v>2019</v>
      </c>
      <c r="B113264">
        <v>40</v>
      </c>
      <c r="C113264" t="s">
        <v>1160</v>
      </c>
      <c r="D113264" t="s">
        <v>278</v>
      </c>
      <c r="E113264">
        <v>15</v>
      </c>
      <c r="F113264" s="1">
        <v>45597</v>
      </c>
      <c r="G113264" t="s">
        <v>10</v>
      </c>
      <c r="H113264">
        <v>11</v>
      </c>
      <c r="I113264" t="s">
        <v>5259</v>
      </c>
    </row>
    <row r="113265" spans="1:9" x14ac:dyDescent="0.35">
      <c r="A113265" t="s">
        <v>2019</v>
      </c>
      <c r="B113265">
        <v>40</v>
      </c>
      <c r="C113265" t="s">
        <v>1160</v>
      </c>
      <c r="D113265" t="s">
        <v>304</v>
      </c>
      <c r="E113265">
        <v>15</v>
      </c>
      <c r="F113265" s="1">
        <v>45597</v>
      </c>
      <c r="G113265" t="s">
        <v>10</v>
      </c>
      <c r="H113265">
        <v>11</v>
      </c>
      <c r="I113265" t="s">
        <v>5259</v>
      </c>
    </row>
    <row r="113266" spans="1:9" x14ac:dyDescent="0.35">
      <c r="A113266" t="s">
        <v>2019</v>
      </c>
      <c r="B113266">
        <v>40</v>
      </c>
      <c r="C113266" t="s">
        <v>1160</v>
      </c>
      <c r="D113266" t="s">
        <v>303</v>
      </c>
      <c r="E113266">
        <v>15</v>
      </c>
      <c r="F113266" s="1">
        <v>45597</v>
      </c>
      <c r="G113266" t="s">
        <v>10</v>
      </c>
      <c r="H113266">
        <v>11</v>
      </c>
      <c r="I113266" t="s">
        <v>5259</v>
      </c>
    </row>
    <row r="113267" spans="1:9" x14ac:dyDescent="0.35">
      <c r="A113267" t="s">
        <v>2019</v>
      </c>
      <c r="B113267">
        <v>40</v>
      </c>
      <c r="C113267" t="s">
        <v>1160</v>
      </c>
      <c r="D113267" t="s">
        <v>302</v>
      </c>
      <c r="E113267">
        <v>15</v>
      </c>
      <c r="F113267" s="1">
        <v>45597</v>
      </c>
      <c r="G113267" t="s">
        <v>10</v>
      </c>
      <c r="H113267">
        <v>11</v>
      </c>
      <c r="I113267" t="s">
        <v>5259</v>
      </c>
    </row>
    <row r="113268" spans="1:9" x14ac:dyDescent="0.35">
      <c r="A113268" t="s">
        <v>2019</v>
      </c>
      <c r="B113268">
        <v>40</v>
      </c>
      <c r="C113268" t="s">
        <v>1160</v>
      </c>
      <c r="D113268" t="s">
        <v>301</v>
      </c>
      <c r="E113268">
        <v>15</v>
      </c>
      <c r="F113268" s="1">
        <v>45597</v>
      </c>
      <c r="G113268" t="s">
        <v>10</v>
      </c>
      <c r="H113268">
        <v>11</v>
      </c>
      <c r="I113268" t="s">
        <v>5259</v>
      </c>
    </row>
    <row r="113269" spans="1:9" x14ac:dyDescent="0.35">
      <c r="A113269" t="s">
        <v>2019</v>
      </c>
      <c r="B113269">
        <v>40</v>
      </c>
      <c r="C113269" t="s">
        <v>1160</v>
      </c>
      <c r="D113269" t="s">
        <v>300</v>
      </c>
      <c r="E113269">
        <v>15</v>
      </c>
      <c r="F113269" s="1">
        <v>45597</v>
      </c>
      <c r="G113269" t="s">
        <v>10</v>
      </c>
      <c r="H113269">
        <v>11</v>
      </c>
      <c r="I113269" t="s">
        <v>5259</v>
      </c>
    </row>
    <row r="113270" spans="1:9" x14ac:dyDescent="0.35">
      <c r="A113270" t="s">
        <v>2019</v>
      </c>
      <c r="B113270">
        <v>40</v>
      </c>
      <c r="C113270" t="s">
        <v>1160</v>
      </c>
      <c r="D113270" t="s">
        <v>299</v>
      </c>
      <c r="E113270">
        <v>15</v>
      </c>
      <c r="F113270" s="1">
        <v>45597</v>
      </c>
      <c r="G113270" t="s">
        <v>10</v>
      </c>
      <c r="H113270">
        <v>11</v>
      </c>
      <c r="I113270" t="s">
        <v>5259</v>
      </c>
    </row>
    <row r="113271" spans="1:9" x14ac:dyDescent="0.35">
      <c r="A113271" t="s">
        <v>2019</v>
      </c>
      <c r="B113271">
        <v>40</v>
      </c>
      <c r="C113271" t="s">
        <v>1160</v>
      </c>
      <c r="D113271" t="s">
        <v>298</v>
      </c>
      <c r="E113271">
        <v>15</v>
      </c>
      <c r="F113271" s="1">
        <v>45597</v>
      </c>
      <c r="G113271" t="s">
        <v>10</v>
      </c>
      <c r="H113271">
        <v>11</v>
      </c>
      <c r="I113271" t="s">
        <v>5259</v>
      </c>
    </row>
    <row r="113272" spans="1:9" x14ac:dyDescent="0.35">
      <c r="A113272" t="s">
        <v>2019</v>
      </c>
      <c r="B113272">
        <v>40</v>
      </c>
      <c r="C113272" t="s">
        <v>1160</v>
      </c>
      <c r="D113272" t="s">
        <v>297</v>
      </c>
      <c r="E113272">
        <v>15</v>
      </c>
      <c r="F113272" s="1">
        <v>45597</v>
      </c>
      <c r="G113272" t="s">
        <v>10</v>
      </c>
      <c r="H113272">
        <v>11</v>
      </c>
      <c r="I113272" t="s">
        <v>5259</v>
      </c>
    </row>
    <row r="113273" spans="1:9" x14ac:dyDescent="0.35">
      <c r="A113273" t="s">
        <v>2019</v>
      </c>
      <c r="B113273">
        <v>40</v>
      </c>
      <c r="C113273" t="s">
        <v>1160</v>
      </c>
      <c r="D113273" t="s">
        <v>296</v>
      </c>
      <c r="E113273">
        <v>15</v>
      </c>
      <c r="F113273" s="1">
        <v>45597</v>
      </c>
      <c r="G113273" t="s">
        <v>10</v>
      </c>
      <c r="H113273">
        <v>11</v>
      </c>
      <c r="I113273" t="s">
        <v>5259</v>
      </c>
    </row>
    <row r="113274" spans="1:9" x14ac:dyDescent="0.35">
      <c r="A113274" t="s">
        <v>2019</v>
      </c>
      <c r="B113274">
        <v>40</v>
      </c>
      <c r="C113274" t="s">
        <v>1160</v>
      </c>
      <c r="D113274" t="s">
        <v>294</v>
      </c>
      <c r="E113274">
        <v>15</v>
      </c>
      <c r="F113274" s="1">
        <v>45597</v>
      </c>
      <c r="G113274" t="s">
        <v>10</v>
      </c>
      <c r="H113274">
        <v>11</v>
      </c>
      <c r="I113274" t="s">
        <v>5259</v>
      </c>
    </row>
    <row r="113275" spans="1:9" x14ac:dyDescent="0.35">
      <c r="A113275" t="s">
        <v>2019</v>
      </c>
      <c r="B113275">
        <v>40</v>
      </c>
      <c r="C113275" t="s">
        <v>1160</v>
      </c>
      <c r="D113275" t="s">
        <v>293</v>
      </c>
      <c r="E113275">
        <v>15</v>
      </c>
      <c r="F113275" s="1">
        <v>45597</v>
      </c>
      <c r="G113275" t="s">
        <v>10</v>
      </c>
      <c r="H113275">
        <v>11</v>
      </c>
      <c r="I113275" t="s">
        <v>5259</v>
      </c>
    </row>
    <row r="113276" spans="1:9" x14ac:dyDescent="0.35">
      <c r="A113276" t="s">
        <v>2019</v>
      </c>
      <c r="B113276">
        <v>40</v>
      </c>
      <c r="C113276" t="s">
        <v>1160</v>
      </c>
      <c r="D113276" t="s">
        <v>11</v>
      </c>
      <c r="E113276">
        <v>15</v>
      </c>
      <c r="F113276" s="1">
        <v>45597</v>
      </c>
      <c r="G113276" t="s">
        <v>10</v>
      </c>
      <c r="H113276">
        <v>11</v>
      </c>
      <c r="I113276" t="s">
        <v>5259</v>
      </c>
    </row>
    <row r="113277" spans="1:9" x14ac:dyDescent="0.35">
      <c r="A113277" t="s">
        <v>2019</v>
      </c>
      <c r="B113277">
        <v>40</v>
      </c>
      <c r="C113277" t="s">
        <v>1160</v>
      </c>
      <c r="D113277" t="s">
        <v>12</v>
      </c>
      <c r="E113277">
        <v>15</v>
      </c>
      <c r="F113277" s="1">
        <v>45597</v>
      </c>
      <c r="G113277" t="s">
        <v>10</v>
      </c>
      <c r="H113277">
        <v>11</v>
      </c>
      <c r="I113277" t="s">
        <v>5259</v>
      </c>
    </row>
    <row r="113278" spans="1:9" x14ac:dyDescent="0.35">
      <c r="A113278" t="s">
        <v>2019</v>
      </c>
      <c r="B113278">
        <v>40</v>
      </c>
      <c r="C113278" t="s">
        <v>1160</v>
      </c>
      <c r="D113278" t="s">
        <v>13</v>
      </c>
      <c r="E113278">
        <v>15</v>
      </c>
      <c r="F113278" s="1">
        <v>45597</v>
      </c>
      <c r="G113278" t="s">
        <v>10</v>
      </c>
      <c r="H113278">
        <v>11</v>
      </c>
      <c r="I113278" t="s">
        <v>5259</v>
      </c>
    </row>
    <row r="113279" spans="1:9" x14ac:dyDescent="0.35">
      <c r="A113279" t="s">
        <v>2019</v>
      </c>
      <c r="B113279">
        <v>40</v>
      </c>
      <c r="C113279" t="s">
        <v>1160</v>
      </c>
      <c r="D113279" t="s">
        <v>14</v>
      </c>
      <c r="E113279">
        <v>15</v>
      </c>
      <c r="F113279" s="1">
        <v>45597</v>
      </c>
      <c r="G113279" t="s">
        <v>10</v>
      </c>
      <c r="H113279">
        <v>11</v>
      </c>
      <c r="I113279" t="s">
        <v>5259</v>
      </c>
    </row>
    <row r="113280" spans="1:9" x14ac:dyDescent="0.35">
      <c r="A113280" t="s">
        <v>2019</v>
      </c>
      <c r="B113280">
        <v>40</v>
      </c>
      <c r="C113280" t="s">
        <v>1160</v>
      </c>
      <c r="D113280" t="s">
        <v>16</v>
      </c>
      <c r="E113280">
        <v>15</v>
      </c>
      <c r="F113280" s="1">
        <v>45597</v>
      </c>
      <c r="G113280" t="s">
        <v>10</v>
      </c>
      <c r="H113280">
        <v>11</v>
      </c>
      <c r="I113280" t="s">
        <v>5259</v>
      </c>
    </row>
    <row r="113281" spans="1:9" x14ac:dyDescent="0.35">
      <c r="A113281" t="s">
        <v>2019</v>
      </c>
      <c r="B113281">
        <v>40</v>
      </c>
      <c r="C113281" t="s">
        <v>1160</v>
      </c>
      <c r="D113281" t="s">
        <v>15</v>
      </c>
      <c r="E113281">
        <v>15</v>
      </c>
      <c r="F113281" s="1">
        <v>45597</v>
      </c>
      <c r="G113281" t="s">
        <v>10</v>
      </c>
      <c r="H113281">
        <v>11</v>
      </c>
      <c r="I113281" t="s">
        <v>5259</v>
      </c>
    </row>
    <row r="113282" spans="1:9" x14ac:dyDescent="0.35">
      <c r="A113282" t="s">
        <v>2018</v>
      </c>
      <c r="B113282">
        <v>40</v>
      </c>
      <c r="C113282" t="s">
        <v>1160</v>
      </c>
      <c r="D113282" t="s">
        <v>293</v>
      </c>
      <c r="E113282">
        <v>15</v>
      </c>
      <c r="F113282" s="1">
        <v>45597</v>
      </c>
      <c r="G113282" t="s">
        <v>10</v>
      </c>
      <c r="H113282">
        <v>11</v>
      </c>
      <c r="I113282" t="s">
        <v>5259</v>
      </c>
    </row>
    <row r="113283" spans="1:9" x14ac:dyDescent="0.35">
      <c r="A113283" t="s">
        <v>2018</v>
      </c>
      <c r="B113283">
        <v>40</v>
      </c>
      <c r="C113283" t="s">
        <v>1160</v>
      </c>
      <c r="D113283" t="s">
        <v>294</v>
      </c>
      <c r="E113283">
        <v>15</v>
      </c>
      <c r="F113283" s="1">
        <v>45597</v>
      </c>
      <c r="G113283" t="s">
        <v>10</v>
      </c>
      <c r="H113283">
        <v>11</v>
      </c>
      <c r="I113283" t="s">
        <v>5259</v>
      </c>
    </row>
    <row r="113284" spans="1:9" x14ac:dyDescent="0.35">
      <c r="A113284" t="s">
        <v>2018</v>
      </c>
      <c r="B113284">
        <v>40</v>
      </c>
      <c r="C113284" t="s">
        <v>1160</v>
      </c>
      <c r="D113284" t="s">
        <v>295</v>
      </c>
      <c r="E113284">
        <v>15</v>
      </c>
      <c r="F113284" s="1">
        <v>45597</v>
      </c>
      <c r="G113284" t="s">
        <v>10</v>
      </c>
      <c r="H113284">
        <v>11</v>
      </c>
      <c r="I113284" t="s">
        <v>5259</v>
      </c>
    </row>
    <row r="113285" spans="1:9" x14ac:dyDescent="0.35">
      <c r="A113285" t="s">
        <v>2018</v>
      </c>
      <c r="B113285">
        <v>40</v>
      </c>
      <c r="C113285" t="s">
        <v>1160</v>
      </c>
      <c r="D113285" t="s">
        <v>296</v>
      </c>
      <c r="E113285">
        <v>15</v>
      </c>
      <c r="F113285" s="1">
        <v>45597</v>
      </c>
      <c r="G113285" t="s">
        <v>10</v>
      </c>
      <c r="H113285">
        <v>11</v>
      </c>
      <c r="I113285" t="s">
        <v>5259</v>
      </c>
    </row>
    <row r="113286" spans="1:9" x14ac:dyDescent="0.35">
      <c r="A113286" t="s">
        <v>2018</v>
      </c>
      <c r="B113286">
        <v>40</v>
      </c>
      <c r="C113286" t="s">
        <v>1160</v>
      </c>
      <c r="D113286" t="s">
        <v>297</v>
      </c>
      <c r="E113286">
        <v>15</v>
      </c>
      <c r="F113286" s="1">
        <v>45597</v>
      </c>
      <c r="G113286" t="s">
        <v>10</v>
      </c>
      <c r="H113286">
        <v>11</v>
      </c>
      <c r="I113286" t="s">
        <v>5259</v>
      </c>
    </row>
    <row r="113287" spans="1:9" x14ac:dyDescent="0.35">
      <c r="A113287" t="s">
        <v>2018</v>
      </c>
      <c r="B113287">
        <v>40</v>
      </c>
      <c r="C113287" t="s">
        <v>1160</v>
      </c>
      <c r="D113287" t="s">
        <v>16</v>
      </c>
      <c r="E113287">
        <v>15</v>
      </c>
      <c r="F113287" s="1">
        <v>45597</v>
      </c>
      <c r="G113287" t="s">
        <v>10</v>
      </c>
      <c r="H113287">
        <v>11</v>
      </c>
      <c r="I113287" t="s">
        <v>5259</v>
      </c>
    </row>
    <row r="113288" spans="1:9" x14ac:dyDescent="0.35">
      <c r="A113288" t="s">
        <v>2018</v>
      </c>
      <c r="B113288">
        <v>40</v>
      </c>
      <c r="C113288" t="s">
        <v>1160</v>
      </c>
      <c r="D113288" t="s">
        <v>15</v>
      </c>
      <c r="E113288">
        <v>15</v>
      </c>
      <c r="F113288" s="1">
        <v>45597</v>
      </c>
      <c r="G113288" t="s">
        <v>10</v>
      </c>
      <c r="H113288">
        <v>11</v>
      </c>
      <c r="I113288" t="s">
        <v>5259</v>
      </c>
    </row>
    <row r="113289" spans="1:9" x14ac:dyDescent="0.35">
      <c r="A113289" t="s">
        <v>2018</v>
      </c>
      <c r="B113289">
        <v>40</v>
      </c>
      <c r="C113289" t="s">
        <v>1160</v>
      </c>
      <c r="D113289" t="s">
        <v>14</v>
      </c>
      <c r="E113289">
        <v>15</v>
      </c>
      <c r="F113289" s="1">
        <v>45597</v>
      </c>
      <c r="G113289" t="s">
        <v>10</v>
      </c>
      <c r="H113289">
        <v>11</v>
      </c>
      <c r="I113289" t="s">
        <v>5259</v>
      </c>
    </row>
    <row r="113290" spans="1:9" x14ac:dyDescent="0.35">
      <c r="A113290" t="s">
        <v>2018</v>
      </c>
      <c r="B113290">
        <v>40</v>
      </c>
      <c r="C113290" t="s">
        <v>1160</v>
      </c>
      <c r="D113290" t="s">
        <v>13</v>
      </c>
      <c r="E113290">
        <v>15</v>
      </c>
      <c r="F113290" s="1">
        <v>45597</v>
      </c>
      <c r="G113290" t="s">
        <v>10</v>
      </c>
      <c r="H113290">
        <v>11</v>
      </c>
      <c r="I113290" t="s">
        <v>5259</v>
      </c>
    </row>
    <row r="113291" spans="1:9" x14ac:dyDescent="0.35">
      <c r="A113291" t="s">
        <v>2018</v>
      </c>
      <c r="B113291">
        <v>40</v>
      </c>
      <c r="C113291" t="s">
        <v>1160</v>
      </c>
      <c r="D113291" t="s">
        <v>11</v>
      </c>
      <c r="E113291">
        <v>15</v>
      </c>
      <c r="F113291" s="1">
        <v>45597</v>
      </c>
      <c r="G113291" t="s">
        <v>10</v>
      </c>
      <c r="H113291">
        <v>11</v>
      </c>
      <c r="I113291" t="s">
        <v>5259</v>
      </c>
    </row>
    <row r="113292" spans="1:9" x14ac:dyDescent="0.35">
      <c r="A113292" t="s">
        <v>2018</v>
      </c>
      <c r="B113292">
        <v>40</v>
      </c>
      <c r="C113292" t="s">
        <v>1160</v>
      </c>
      <c r="D113292" t="s">
        <v>9</v>
      </c>
      <c r="E113292">
        <v>15</v>
      </c>
      <c r="F113292" s="1">
        <v>45597</v>
      </c>
      <c r="G113292" t="s">
        <v>10</v>
      </c>
      <c r="H113292">
        <v>11</v>
      </c>
      <c r="I113292" t="s">
        <v>5259</v>
      </c>
    </row>
    <row r="113293" spans="1:9" x14ac:dyDescent="0.35">
      <c r="A113293" t="s">
        <v>2018</v>
      </c>
      <c r="B113293">
        <v>40</v>
      </c>
      <c r="C113293" t="s">
        <v>1160</v>
      </c>
      <c r="D113293" t="s">
        <v>278</v>
      </c>
      <c r="E113293">
        <v>15</v>
      </c>
      <c r="F113293" s="1">
        <v>45597</v>
      </c>
      <c r="G113293" t="s">
        <v>10</v>
      </c>
      <c r="H113293">
        <v>11</v>
      </c>
      <c r="I113293" t="s">
        <v>5259</v>
      </c>
    </row>
    <row r="113294" spans="1:9" x14ac:dyDescent="0.35">
      <c r="A113294" t="s">
        <v>2018</v>
      </c>
      <c r="B113294">
        <v>40</v>
      </c>
      <c r="C113294" t="s">
        <v>1160</v>
      </c>
      <c r="D113294" t="s">
        <v>304</v>
      </c>
      <c r="E113294">
        <v>15</v>
      </c>
      <c r="F113294" s="1">
        <v>45597</v>
      </c>
      <c r="G113294" t="s">
        <v>10</v>
      </c>
      <c r="H113294">
        <v>11</v>
      </c>
      <c r="I113294" t="s">
        <v>5259</v>
      </c>
    </row>
    <row r="113295" spans="1:9" x14ac:dyDescent="0.35">
      <c r="A113295" t="s">
        <v>2018</v>
      </c>
      <c r="B113295">
        <v>40</v>
      </c>
      <c r="C113295" t="s">
        <v>1160</v>
      </c>
      <c r="D113295" t="s">
        <v>303</v>
      </c>
      <c r="E113295">
        <v>15</v>
      </c>
      <c r="F113295" s="1">
        <v>45597</v>
      </c>
      <c r="G113295" t="s">
        <v>10</v>
      </c>
      <c r="H113295">
        <v>11</v>
      </c>
      <c r="I113295" t="s">
        <v>5259</v>
      </c>
    </row>
    <row r="113296" spans="1:9" x14ac:dyDescent="0.35">
      <c r="A113296" t="s">
        <v>2018</v>
      </c>
      <c r="B113296">
        <v>40</v>
      </c>
      <c r="C113296" t="s">
        <v>1160</v>
      </c>
      <c r="D113296" t="s">
        <v>302</v>
      </c>
      <c r="E113296">
        <v>15</v>
      </c>
      <c r="F113296" s="1">
        <v>45597</v>
      </c>
      <c r="G113296" t="s">
        <v>10</v>
      </c>
      <c r="H113296">
        <v>11</v>
      </c>
      <c r="I113296" t="s">
        <v>5259</v>
      </c>
    </row>
    <row r="113297" spans="1:9" x14ac:dyDescent="0.35">
      <c r="A113297" t="s">
        <v>2018</v>
      </c>
      <c r="B113297">
        <v>40</v>
      </c>
      <c r="C113297" t="s">
        <v>1160</v>
      </c>
      <c r="D113297" t="s">
        <v>301</v>
      </c>
      <c r="E113297">
        <v>15</v>
      </c>
      <c r="F113297" s="1">
        <v>45597</v>
      </c>
      <c r="G113297" t="s">
        <v>10</v>
      </c>
      <c r="H113297">
        <v>11</v>
      </c>
      <c r="I113297" t="s">
        <v>5259</v>
      </c>
    </row>
    <row r="113298" spans="1:9" x14ac:dyDescent="0.35">
      <c r="A113298" t="s">
        <v>2018</v>
      </c>
      <c r="B113298">
        <v>40</v>
      </c>
      <c r="C113298" t="s">
        <v>1160</v>
      </c>
      <c r="D113298" t="s">
        <v>300</v>
      </c>
      <c r="E113298">
        <v>15</v>
      </c>
      <c r="F113298" s="1">
        <v>45597</v>
      </c>
      <c r="G113298" t="s">
        <v>10</v>
      </c>
      <c r="H113298">
        <v>11</v>
      </c>
      <c r="I113298" t="s">
        <v>5259</v>
      </c>
    </row>
    <row r="113299" spans="1:9" x14ac:dyDescent="0.35">
      <c r="A113299" t="s">
        <v>2018</v>
      </c>
      <c r="B113299">
        <v>40</v>
      </c>
      <c r="C113299" t="s">
        <v>1160</v>
      </c>
      <c r="D113299" t="s">
        <v>299</v>
      </c>
      <c r="E113299">
        <v>15</v>
      </c>
      <c r="F113299" s="1">
        <v>45597</v>
      </c>
      <c r="G113299" t="s">
        <v>10</v>
      </c>
      <c r="H113299">
        <v>11</v>
      </c>
      <c r="I113299" t="s">
        <v>5259</v>
      </c>
    </row>
    <row r="113300" spans="1:9" x14ac:dyDescent="0.35">
      <c r="A113300" t="s">
        <v>2018</v>
      </c>
      <c r="B113300">
        <v>40</v>
      </c>
      <c r="C113300" t="s">
        <v>1160</v>
      </c>
      <c r="D113300" t="s">
        <v>298</v>
      </c>
      <c r="E113300">
        <v>15</v>
      </c>
      <c r="F113300" s="1">
        <v>45597</v>
      </c>
      <c r="G113300" t="s">
        <v>10</v>
      </c>
      <c r="H113300">
        <v>11</v>
      </c>
      <c r="I113300" t="s">
        <v>5259</v>
      </c>
    </row>
    <row r="113301" spans="1:9" x14ac:dyDescent="0.35">
      <c r="A113301" t="s">
        <v>2018</v>
      </c>
      <c r="B113301">
        <v>40</v>
      </c>
      <c r="C113301" t="s">
        <v>1160</v>
      </c>
      <c r="D113301" t="s">
        <v>12</v>
      </c>
      <c r="E113301">
        <v>15</v>
      </c>
      <c r="F113301" s="1">
        <v>45597</v>
      </c>
      <c r="G113301" t="s">
        <v>10</v>
      </c>
      <c r="H113301">
        <v>11</v>
      </c>
      <c r="I113301" t="s">
        <v>5259</v>
      </c>
    </row>
    <row r="113302" spans="1:9" x14ac:dyDescent="0.35">
      <c r="A113302" t="s">
        <v>2017</v>
      </c>
      <c r="B113302">
        <v>40</v>
      </c>
      <c r="C113302" t="s">
        <v>1160</v>
      </c>
      <c r="D113302" t="s">
        <v>16</v>
      </c>
      <c r="E113302">
        <v>15</v>
      </c>
      <c r="F113302" s="1">
        <v>45597</v>
      </c>
      <c r="G113302" t="s">
        <v>10</v>
      </c>
      <c r="H113302">
        <v>11</v>
      </c>
      <c r="I113302" t="s">
        <v>5259</v>
      </c>
    </row>
    <row r="113303" spans="1:9" x14ac:dyDescent="0.35">
      <c r="A113303" t="s">
        <v>2017</v>
      </c>
      <c r="B113303">
        <v>40</v>
      </c>
      <c r="C113303" t="s">
        <v>1160</v>
      </c>
      <c r="D113303" t="s">
        <v>15</v>
      </c>
      <c r="E113303">
        <v>15</v>
      </c>
      <c r="F113303" s="1">
        <v>45597</v>
      </c>
      <c r="G113303" t="s">
        <v>10</v>
      </c>
      <c r="H113303">
        <v>11</v>
      </c>
      <c r="I113303" t="s">
        <v>5259</v>
      </c>
    </row>
    <row r="113304" spans="1:9" x14ac:dyDescent="0.35">
      <c r="A113304" t="s">
        <v>2017</v>
      </c>
      <c r="B113304">
        <v>40</v>
      </c>
      <c r="C113304" t="s">
        <v>1160</v>
      </c>
      <c r="D113304" t="s">
        <v>14</v>
      </c>
      <c r="E113304">
        <v>15</v>
      </c>
      <c r="F113304" s="1">
        <v>45597</v>
      </c>
      <c r="G113304" t="s">
        <v>10</v>
      </c>
      <c r="H113304">
        <v>11</v>
      </c>
      <c r="I113304" t="s">
        <v>5259</v>
      </c>
    </row>
    <row r="113305" spans="1:9" x14ac:dyDescent="0.35">
      <c r="A113305" t="s">
        <v>2017</v>
      </c>
      <c r="B113305">
        <v>40</v>
      </c>
      <c r="C113305" t="s">
        <v>1160</v>
      </c>
      <c r="D113305" t="s">
        <v>13</v>
      </c>
      <c r="E113305">
        <v>15</v>
      </c>
      <c r="F113305" s="1">
        <v>45597</v>
      </c>
      <c r="G113305" t="s">
        <v>10</v>
      </c>
      <c r="H113305">
        <v>11</v>
      </c>
      <c r="I113305" t="s">
        <v>5259</v>
      </c>
    </row>
    <row r="113306" spans="1:9" x14ac:dyDescent="0.35">
      <c r="A113306" t="s">
        <v>2017</v>
      </c>
      <c r="B113306">
        <v>40</v>
      </c>
      <c r="C113306" t="s">
        <v>1160</v>
      </c>
      <c r="D113306" t="s">
        <v>12</v>
      </c>
      <c r="E113306">
        <v>15</v>
      </c>
      <c r="F113306" s="1">
        <v>45597</v>
      </c>
      <c r="G113306" t="s">
        <v>10</v>
      </c>
      <c r="H113306">
        <v>11</v>
      </c>
      <c r="I113306" t="s">
        <v>5259</v>
      </c>
    </row>
    <row r="113307" spans="1:9" x14ac:dyDescent="0.35">
      <c r="A113307" t="s">
        <v>2017</v>
      </c>
      <c r="B113307">
        <v>40</v>
      </c>
      <c r="C113307" t="s">
        <v>1160</v>
      </c>
      <c r="D113307" t="s">
        <v>11</v>
      </c>
      <c r="E113307">
        <v>15</v>
      </c>
      <c r="F113307" s="1">
        <v>45597</v>
      </c>
      <c r="G113307" t="s">
        <v>10</v>
      </c>
      <c r="H113307">
        <v>11</v>
      </c>
      <c r="I113307" t="s">
        <v>5259</v>
      </c>
    </row>
    <row r="113308" spans="1:9" x14ac:dyDescent="0.35">
      <c r="A113308" t="s">
        <v>2017</v>
      </c>
      <c r="B113308">
        <v>40</v>
      </c>
      <c r="C113308" t="s">
        <v>1160</v>
      </c>
      <c r="D113308" t="s">
        <v>9</v>
      </c>
      <c r="E113308">
        <v>15</v>
      </c>
      <c r="F113308" s="1">
        <v>45597</v>
      </c>
      <c r="G113308" t="s">
        <v>10</v>
      </c>
      <c r="H113308">
        <v>11</v>
      </c>
      <c r="I113308" t="s">
        <v>5259</v>
      </c>
    </row>
    <row r="113309" spans="1:9" x14ac:dyDescent="0.35">
      <c r="A113309" t="s">
        <v>2017</v>
      </c>
      <c r="B113309">
        <v>40</v>
      </c>
      <c r="C113309" t="s">
        <v>1160</v>
      </c>
      <c r="D113309" t="s">
        <v>278</v>
      </c>
      <c r="E113309">
        <v>15</v>
      </c>
      <c r="F113309" s="1">
        <v>45597</v>
      </c>
      <c r="G113309" t="s">
        <v>10</v>
      </c>
      <c r="H113309">
        <v>11</v>
      </c>
      <c r="I113309" t="s">
        <v>5259</v>
      </c>
    </row>
    <row r="113310" spans="1:9" x14ac:dyDescent="0.35">
      <c r="A113310" t="s">
        <v>2017</v>
      </c>
      <c r="B113310">
        <v>40</v>
      </c>
      <c r="C113310" t="s">
        <v>1160</v>
      </c>
      <c r="D113310" t="s">
        <v>304</v>
      </c>
      <c r="E113310">
        <v>15</v>
      </c>
      <c r="F113310" s="1">
        <v>45597</v>
      </c>
      <c r="G113310" t="s">
        <v>10</v>
      </c>
      <c r="H113310">
        <v>11</v>
      </c>
      <c r="I113310" t="s">
        <v>5259</v>
      </c>
    </row>
    <row r="113311" spans="1:9" x14ac:dyDescent="0.35">
      <c r="A113311" t="s">
        <v>2017</v>
      </c>
      <c r="B113311">
        <v>40</v>
      </c>
      <c r="C113311" t="s">
        <v>1160</v>
      </c>
      <c r="D113311" t="s">
        <v>303</v>
      </c>
      <c r="E113311">
        <v>15</v>
      </c>
      <c r="F113311" s="1">
        <v>45597</v>
      </c>
      <c r="G113311" t="s">
        <v>10</v>
      </c>
      <c r="H113311">
        <v>11</v>
      </c>
      <c r="I113311" t="s">
        <v>5259</v>
      </c>
    </row>
    <row r="113312" spans="1:9" x14ac:dyDescent="0.35">
      <c r="A113312" t="s">
        <v>2017</v>
      </c>
      <c r="B113312">
        <v>40</v>
      </c>
      <c r="C113312" t="s">
        <v>1160</v>
      </c>
      <c r="D113312" t="s">
        <v>302</v>
      </c>
      <c r="E113312">
        <v>15</v>
      </c>
      <c r="F113312" s="1">
        <v>45597</v>
      </c>
      <c r="G113312" t="s">
        <v>10</v>
      </c>
      <c r="H113312">
        <v>11</v>
      </c>
      <c r="I113312" t="s">
        <v>5259</v>
      </c>
    </row>
    <row r="113313" spans="1:9" x14ac:dyDescent="0.35">
      <c r="A113313" t="s">
        <v>2017</v>
      </c>
      <c r="B113313">
        <v>40</v>
      </c>
      <c r="C113313" t="s">
        <v>1160</v>
      </c>
      <c r="D113313" t="s">
        <v>301</v>
      </c>
      <c r="E113313">
        <v>15</v>
      </c>
      <c r="F113313" s="1">
        <v>45597</v>
      </c>
      <c r="G113313" t="s">
        <v>10</v>
      </c>
      <c r="H113313">
        <v>11</v>
      </c>
      <c r="I113313" t="s">
        <v>5259</v>
      </c>
    </row>
    <row r="113314" spans="1:9" x14ac:dyDescent="0.35">
      <c r="A113314" t="s">
        <v>2017</v>
      </c>
      <c r="B113314">
        <v>40</v>
      </c>
      <c r="C113314" t="s">
        <v>1160</v>
      </c>
      <c r="D113314" t="s">
        <v>300</v>
      </c>
      <c r="E113314">
        <v>15</v>
      </c>
      <c r="F113314" s="1">
        <v>45597</v>
      </c>
      <c r="G113314" t="s">
        <v>10</v>
      </c>
      <c r="H113314">
        <v>11</v>
      </c>
      <c r="I113314" t="s">
        <v>5259</v>
      </c>
    </row>
    <row r="113315" spans="1:9" x14ac:dyDescent="0.35">
      <c r="A113315" t="s">
        <v>2017</v>
      </c>
      <c r="B113315">
        <v>40</v>
      </c>
      <c r="C113315" t="s">
        <v>1160</v>
      </c>
      <c r="D113315" t="s">
        <v>299</v>
      </c>
      <c r="E113315">
        <v>15</v>
      </c>
      <c r="F113315" s="1">
        <v>45597</v>
      </c>
      <c r="G113315" t="s">
        <v>10</v>
      </c>
      <c r="H113315">
        <v>11</v>
      </c>
      <c r="I113315" t="s">
        <v>5259</v>
      </c>
    </row>
    <row r="113316" spans="1:9" x14ac:dyDescent="0.35">
      <c r="A113316" t="s">
        <v>2017</v>
      </c>
      <c r="B113316">
        <v>40</v>
      </c>
      <c r="C113316" t="s">
        <v>1160</v>
      </c>
      <c r="D113316" t="s">
        <v>298</v>
      </c>
      <c r="E113316">
        <v>15</v>
      </c>
      <c r="F113316" s="1">
        <v>45597</v>
      </c>
      <c r="G113316" t="s">
        <v>10</v>
      </c>
      <c r="H113316">
        <v>11</v>
      </c>
      <c r="I113316" t="s">
        <v>5259</v>
      </c>
    </row>
    <row r="113317" spans="1:9" x14ac:dyDescent="0.35">
      <c r="A113317" t="s">
        <v>2017</v>
      </c>
      <c r="B113317">
        <v>40</v>
      </c>
      <c r="C113317" t="s">
        <v>1160</v>
      </c>
      <c r="D113317" t="s">
        <v>297</v>
      </c>
      <c r="E113317">
        <v>15</v>
      </c>
      <c r="F113317" s="1">
        <v>45597</v>
      </c>
      <c r="G113317" t="s">
        <v>10</v>
      </c>
      <c r="H113317">
        <v>11</v>
      </c>
      <c r="I113317" t="s">
        <v>5259</v>
      </c>
    </row>
    <row r="113318" spans="1:9" x14ac:dyDescent="0.35">
      <c r="A113318" t="s">
        <v>2017</v>
      </c>
      <c r="B113318">
        <v>40</v>
      </c>
      <c r="C113318" t="s">
        <v>1160</v>
      </c>
      <c r="D113318" t="s">
        <v>296</v>
      </c>
      <c r="E113318">
        <v>15</v>
      </c>
      <c r="F113318" s="1">
        <v>45597</v>
      </c>
      <c r="G113318" t="s">
        <v>10</v>
      </c>
      <c r="H113318">
        <v>11</v>
      </c>
      <c r="I113318" t="s">
        <v>5259</v>
      </c>
    </row>
    <row r="113319" spans="1:9" x14ac:dyDescent="0.35">
      <c r="A113319" t="s">
        <v>2017</v>
      </c>
      <c r="B113319">
        <v>40</v>
      </c>
      <c r="C113319" t="s">
        <v>1160</v>
      </c>
      <c r="D113319" t="s">
        <v>295</v>
      </c>
      <c r="E113319">
        <v>15</v>
      </c>
      <c r="F113319" s="1">
        <v>45597</v>
      </c>
      <c r="G113319" t="s">
        <v>10</v>
      </c>
      <c r="H113319">
        <v>11</v>
      </c>
      <c r="I113319" t="s">
        <v>5259</v>
      </c>
    </row>
    <row r="113320" spans="1:9" x14ac:dyDescent="0.35">
      <c r="A113320" t="s">
        <v>2017</v>
      </c>
      <c r="B113320">
        <v>40</v>
      </c>
      <c r="C113320" t="s">
        <v>1160</v>
      </c>
      <c r="D113320" t="s">
        <v>294</v>
      </c>
      <c r="E113320">
        <v>15</v>
      </c>
      <c r="F113320" s="1">
        <v>45597</v>
      </c>
      <c r="G113320" t="s">
        <v>10</v>
      </c>
      <c r="H113320">
        <v>11</v>
      </c>
      <c r="I113320" t="s">
        <v>5259</v>
      </c>
    </row>
    <row r="113321" spans="1:9" x14ac:dyDescent="0.35">
      <c r="A113321" t="s">
        <v>2017</v>
      </c>
      <c r="B113321">
        <v>40</v>
      </c>
      <c r="C113321" t="s">
        <v>1160</v>
      </c>
      <c r="D113321" t="s">
        <v>293</v>
      </c>
      <c r="E113321">
        <v>15</v>
      </c>
      <c r="F113321" s="1">
        <v>45597</v>
      </c>
      <c r="G113321" t="s">
        <v>10</v>
      </c>
      <c r="H113321">
        <v>11</v>
      </c>
      <c r="I113321" t="s">
        <v>5259</v>
      </c>
    </row>
    <row r="113322" spans="1:9" x14ac:dyDescent="0.35">
      <c r="A113322" t="s">
        <v>2016</v>
      </c>
      <c r="B113322">
        <v>40</v>
      </c>
      <c r="C113322" t="s">
        <v>1160</v>
      </c>
      <c r="D113322" t="s">
        <v>300</v>
      </c>
      <c r="E113322">
        <v>15</v>
      </c>
      <c r="F113322" s="1">
        <v>45597</v>
      </c>
      <c r="G113322" t="s">
        <v>10</v>
      </c>
      <c r="H113322">
        <v>11</v>
      </c>
      <c r="I113322" t="s">
        <v>5259</v>
      </c>
    </row>
    <row r="113323" spans="1:9" x14ac:dyDescent="0.35">
      <c r="A113323" t="s">
        <v>2016</v>
      </c>
      <c r="B113323">
        <v>40</v>
      </c>
      <c r="C113323" t="s">
        <v>1160</v>
      </c>
      <c r="D113323" t="s">
        <v>299</v>
      </c>
      <c r="E113323">
        <v>15</v>
      </c>
      <c r="F113323" s="1">
        <v>45597</v>
      </c>
      <c r="G113323" t="s">
        <v>10</v>
      </c>
      <c r="H113323">
        <v>11</v>
      </c>
      <c r="I113323" t="s">
        <v>5259</v>
      </c>
    </row>
    <row r="113324" spans="1:9" x14ac:dyDescent="0.35">
      <c r="A113324" t="s">
        <v>2016</v>
      </c>
      <c r="B113324">
        <v>40</v>
      </c>
      <c r="C113324" t="s">
        <v>1160</v>
      </c>
      <c r="D113324" t="s">
        <v>298</v>
      </c>
      <c r="E113324">
        <v>15</v>
      </c>
      <c r="F113324" s="1">
        <v>45597</v>
      </c>
      <c r="G113324" t="s">
        <v>10</v>
      </c>
      <c r="H113324">
        <v>11</v>
      </c>
      <c r="I113324" t="s">
        <v>5259</v>
      </c>
    </row>
    <row r="113325" spans="1:9" x14ac:dyDescent="0.35">
      <c r="A113325" t="s">
        <v>2016</v>
      </c>
      <c r="B113325">
        <v>40</v>
      </c>
      <c r="C113325" t="s">
        <v>1160</v>
      </c>
      <c r="D113325" t="s">
        <v>297</v>
      </c>
      <c r="E113325">
        <v>15</v>
      </c>
      <c r="F113325" s="1">
        <v>45597</v>
      </c>
      <c r="G113325" t="s">
        <v>10</v>
      </c>
      <c r="H113325">
        <v>11</v>
      </c>
      <c r="I113325" t="s">
        <v>5259</v>
      </c>
    </row>
    <row r="113326" spans="1:9" x14ac:dyDescent="0.35">
      <c r="A113326" t="s">
        <v>2016</v>
      </c>
      <c r="B113326">
        <v>40</v>
      </c>
      <c r="C113326" t="s">
        <v>1160</v>
      </c>
      <c r="D113326" t="s">
        <v>296</v>
      </c>
      <c r="E113326">
        <v>15</v>
      </c>
      <c r="F113326" s="1">
        <v>45597</v>
      </c>
      <c r="G113326" t="s">
        <v>10</v>
      </c>
      <c r="H113326">
        <v>11</v>
      </c>
      <c r="I113326" t="s">
        <v>5259</v>
      </c>
    </row>
    <row r="113327" spans="1:9" x14ac:dyDescent="0.35">
      <c r="A113327" t="s">
        <v>2016</v>
      </c>
      <c r="B113327">
        <v>40</v>
      </c>
      <c r="C113327" t="s">
        <v>1160</v>
      </c>
      <c r="D113327" t="s">
        <v>295</v>
      </c>
      <c r="E113327">
        <v>15</v>
      </c>
      <c r="F113327" s="1">
        <v>45597</v>
      </c>
      <c r="G113327" t="s">
        <v>10</v>
      </c>
      <c r="H113327">
        <v>11</v>
      </c>
      <c r="I113327" t="s">
        <v>5259</v>
      </c>
    </row>
    <row r="113328" spans="1:9" x14ac:dyDescent="0.35">
      <c r="A113328" t="s">
        <v>2016</v>
      </c>
      <c r="B113328">
        <v>40</v>
      </c>
      <c r="C113328" t="s">
        <v>1160</v>
      </c>
      <c r="D113328" t="s">
        <v>294</v>
      </c>
      <c r="E113328">
        <v>15</v>
      </c>
      <c r="F113328" s="1">
        <v>45597</v>
      </c>
      <c r="G113328" t="s">
        <v>10</v>
      </c>
      <c r="H113328">
        <v>11</v>
      </c>
      <c r="I113328" t="s">
        <v>5259</v>
      </c>
    </row>
    <row r="113329" spans="1:9" x14ac:dyDescent="0.35">
      <c r="A113329" t="s">
        <v>2016</v>
      </c>
      <c r="B113329">
        <v>40</v>
      </c>
      <c r="C113329" t="s">
        <v>1160</v>
      </c>
      <c r="D113329" t="s">
        <v>293</v>
      </c>
      <c r="E113329">
        <v>15</v>
      </c>
      <c r="F113329" s="1">
        <v>45597</v>
      </c>
      <c r="G113329" t="s">
        <v>10</v>
      </c>
      <c r="H113329">
        <v>11</v>
      </c>
      <c r="I113329" t="s">
        <v>5259</v>
      </c>
    </row>
    <row r="113330" spans="1:9" x14ac:dyDescent="0.35">
      <c r="A113330" t="s">
        <v>2016</v>
      </c>
      <c r="B113330">
        <v>40</v>
      </c>
      <c r="C113330" t="s">
        <v>1160</v>
      </c>
      <c r="D113330" t="s">
        <v>301</v>
      </c>
      <c r="E113330">
        <v>15</v>
      </c>
      <c r="F113330" s="1">
        <v>45597</v>
      </c>
      <c r="G113330" t="s">
        <v>10</v>
      </c>
      <c r="H113330">
        <v>11</v>
      </c>
      <c r="I113330" t="s">
        <v>5259</v>
      </c>
    </row>
    <row r="113331" spans="1:9" x14ac:dyDescent="0.35">
      <c r="A113331" t="s">
        <v>2016</v>
      </c>
      <c r="B113331">
        <v>40</v>
      </c>
      <c r="C113331" t="s">
        <v>1160</v>
      </c>
      <c r="D113331" t="s">
        <v>302</v>
      </c>
      <c r="E113331">
        <v>15</v>
      </c>
      <c r="F113331" s="1">
        <v>45597</v>
      </c>
      <c r="G113331" t="s">
        <v>10</v>
      </c>
      <c r="H113331">
        <v>11</v>
      </c>
      <c r="I113331" t="s">
        <v>5259</v>
      </c>
    </row>
    <row r="113332" spans="1:9" x14ac:dyDescent="0.35">
      <c r="A113332" t="s">
        <v>2016</v>
      </c>
      <c r="B113332">
        <v>40</v>
      </c>
      <c r="C113332" t="s">
        <v>1160</v>
      </c>
      <c r="D113332" t="s">
        <v>303</v>
      </c>
      <c r="E113332">
        <v>15</v>
      </c>
      <c r="F113332" s="1">
        <v>45597</v>
      </c>
      <c r="G113332" t="s">
        <v>10</v>
      </c>
      <c r="H113332">
        <v>11</v>
      </c>
      <c r="I113332" t="s">
        <v>5259</v>
      </c>
    </row>
    <row r="113333" spans="1:9" x14ac:dyDescent="0.35">
      <c r="A113333" t="s">
        <v>2016</v>
      </c>
      <c r="B113333">
        <v>40</v>
      </c>
      <c r="C113333" t="s">
        <v>1160</v>
      </c>
      <c r="D113333" t="s">
        <v>304</v>
      </c>
      <c r="E113333">
        <v>15</v>
      </c>
      <c r="F113333" s="1">
        <v>45597</v>
      </c>
      <c r="G113333" t="s">
        <v>10</v>
      </c>
      <c r="H113333">
        <v>11</v>
      </c>
      <c r="I113333" t="s">
        <v>5259</v>
      </c>
    </row>
    <row r="113334" spans="1:9" x14ac:dyDescent="0.35">
      <c r="A113334" t="s">
        <v>2016</v>
      </c>
      <c r="B113334">
        <v>40</v>
      </c>
      <c r="C113334" t="s">
        <v>1160</v>
      </c>
      <c r="D113334" t="s">
        <v>16</v>
      </c>
      <c r="E113334">
        <v>15</v>
      </c>
      <c r="F113334" s="1">
        <v>45597</v>
      </c>
      <c r="G113334" t="s">
        <v>10</v>
      </c>
      <c r="H113334">
        <v>11</v>
      </c>
      <c r="I113334" t="s">
        <v>5259</v>
      </c>
    </row>
    <row r="113335" spans="1:9" x14ac:dyDescent="0.35">
      <c r="A113335" t="s">
        <v>2016</v>
      </c>
      <c r="B113335">
        <v>40</v>
      </c>
      <c r="C113335" t="s">
        <v>1160</v>
      </c>
      <c r="D113335" t="s">
        <v>15</v>
      </c>
      <c r="E113335">
        <v>15</v>
      </c>
      <c r="F113335" s="1">
        <v>45597</v>
      </c>
      <c r="G113335" t="s">
        <v>10</v>
      </c>
      <c r="H113335">
        <v>11</v>
      </c>
      <c r="I113335" t="s">
        <v>5259</v>
      </c>
    </row>
    <row r="113336" spans="1:9" x14ac:dyDescent="0.35">
      <c r="A113336" t="s">
        <v>2016</v>
      </c>
      <c r="B113336">
        <v>40</v>
      </c>
      <c r="C113336" t="s">
        <v>1160</v>
      </c>
      <c r="D113336" t="s">
        <v>14</v>
      </c>
      <c r="E113336">
        <v>15</v>
      </c>
      <c r="F113336" s="1">
        <v>45597</v>
      </c>
      <c r="G113336" t="s">
        <v>10</v>
      </c>
      <c r="H113336">
        <v>11</v>
      </c>
      <c r="I113336" t="s">
        <v>5259</v>
      </c>
    </row>
    <row r="113337" spans="1:9" x14ac:dyDescent="0.35">
      <c r="A113337" t="s">
        <v>2016</v>
      </c>
      <c r="B113337">
        <v>40</v>
      </c>
      <c r="C113337" t="s">
        <v>1160</v>
      </c>
      <c r="D113337" t="s">
        <v>13</v>
      </c>
      <c r="E113337">
        <v>15</v>
      </c>
      <c r="F113337" s="1">
        <v>45597</v>
      </c>
      <c r="G113337" t="s">
        <v>10</v>
      </c>
      <c r="H113337">
        <v>11</v>
      </c>
      <c r="I113337" t="s">
        <v>5259</v>
      </c>
    </row>
    <row r="113338" spans="1:9" x14ac:dyDescent="0.35">
      <c r="A113338" t="s">
        <v>2016</v>
      </c>
      <c r="B113338">
        <v>40</v>
      </c>
      <c r="C113338" t="s">
        <v>1160</v>
      </c>
      <c r="D113338" t="s">
        <v>12</v>
      </c>
      <c r="E113338">
        <v>15</v>
      </c>
      <c r="F113338" s="1">
        <v>45597</v>
      </c>
      <c r="G113338" t="s">
        <v>10</v>
      </c>
      <c r="H113338">
        <v>11</v>
      </c>
      <c r="I113338" t="s">
        <v>5259</v>
      </c>
    </row>
    <row r="113339" spans="1:9" x14ac:dyDescent="0.35">
      <c r="A113339" t="s">
        <v>2016</v>
      </c>
      <c r="B113339">
        <v>40</v>
      </c>
      <c r="C113339" t="s">
        <v>1160</v>
      </c>
      <c r="D113339" t="s">
        <v>11</v>
      </c>
      <c r="E113339">
        <v>15</v>
      </c>
      <c r="F113339" s="1">
        <v>45597</v>
      </c>
      <c r="G113339" t="s">
        <v>10</v>
      </c>
      <c r="H113339">
        <v>11</v>
      </c>
      <c r="I113339" t="s">
        <v>5259</v>
      </c>
    </row>
    <row r="113340" spans="1:9" x14ac:dyDescent="0.35">
      <c r="A113340" t="s">
        <v>2016</v>
      </c>
      <c r="B113340">
        <v>40</v>
      </c>
      <c r="C113340" t="s">
        <v>1160</v>
      </c>
      <c r="D113340" t="s">
        <v>9</v>
      </c>
      <c r="E113340">
        <v>15</v>
      </c>
      <c r="F113340" s="1">
        <v>45597</v>
      </c>
      <c r="G113340" t="s">
        <v>10</v>
      </c>
      <c r="H113340">
        <v>11</v>
      </c>
      <c r="I113340" t="s">
        <v>5259</v>
      </c>
    </row>
    <row r="113341" spans="1:9" x14ac:dyDescent="0.35">
      <c r="A113341" t="s">
        <v>2016</v>
      </c>
      <c r="B113341">
        <v>40</v>
      </c>
      <c r="C113341" t="s">
        <v>1160</v>
      </c>
      <c r="D113341" t="s">
        <v>278</v>
      </c>
      <c r="E113341">
        <v>15</v>
      </c>
      <c r="F113341" s="1">
        <v>45597</v>
      </c>
      <c r="G113341" t="s">
        <v>10</v>
      </c>
      <c r="H113341">
        <v>11</v>
      </c>
      <c r="I113341" t="s">
        <v>5259</v>
      </c>
    </row>
    <row r="113342" spans="1:9" x14ac:dyDescent="0.35">
      <c r="A113342" t="s">
        <v>2020</v>
      </c>
      <c r="B113342">
        <v>40</v>
      </c>
      <c r="C113342" t="s">
        <v>1160</v>
      </c>
      <c r="D113342" t="s">
        <v>295</v>
      </c>
      <c r="E113342">
        <v>15</v>
      </c>
      <c r="F113342" s="1">
        <v>45597</v>
      </c>
      <c r="G113342" t="s">
        <v>10</v>
      </c>
      <c r="H113342">
        <v>11</v>
      </c>
      <c r="I113342" t="s">
        <v>5259</v>
      </c>
    </row>
    <row r="113343" spans="1:9" x14ac:dyDescent="0.35">
      <c r="A113343" t="s">
        <v>2020</v>
      </c>
      <c r="B113343">
        <v>40</v>
      </c>
      <c r="C113343" t="s">
        <v>1160</v>
      </c>
      <c r="D113343" t="s">
        <v>294</v>
      </c>
      <c r="E113343">
        <v>15</v>
      </c>
      <c r="F113343" s="1">
        <v>45597</v>
      </c>
      <c r="G113343" t="s">
        <v>10</v>
      </c>
      <c r="H113343">
        <v>11</v>
      </c>
      <c r="I113343" t="s">
        <v>5259</v>
      </c>
    </row>
    <row r="113344" spans="1:9" x14ac:dyDescent="0.35">
      <c r="A113344" t="s">
        <v>2020</v>
      </c>
      <c r="B113344">
        <v>40</v>
      </c>
      <c r="C113344" t="s">
        <v>1160</v>
      </c>
      <c r="D113344" t="s">
        <v>293</v>
      </c>
      <c r="E113344">
        <v>15</v>
      </c>
      <c r="F113344" s="1">
        <v>45597</v>
      </c>
      <c r="G113344" t="s">
        <v>10</v>
      </c>
      <c r="H113344">
        <v>11</v>
      </c>
      <c r="I113344" t="s">
        <v>5259</v>
      </c>
    </row>
    <row r="113345" spans="1:9" x14ac:dyDescent="0.35">
      <c r="A113345" t="s">
        <v>2020</v>
      </c>
      <c r="B113345">
        <v>40</v>
      </c>
      <c r="C113345" t="s">
        <v>1160</v>
      </c>
      <c r="D113345" t="s">
        <v>296</v>
      </c>
      <c r="E113345">
        <v>15</v>
      </c>
      <c r="F113345" s="1">
        <v>45597</v>
      </c>
      <c r="G113345" t="s">
        <v>10</v>
      </c>
      <c r="H113345">
        <v>11</v>
      </c>
      <c r="I113345" t="s">
        <v>5259</v>
      </c>
    </row>
    <row r="113346" spans="1:9" x14ac:dyDescent="0.35">
      <c r="A113346" t="s">
        <v>2020</v>
      </c>
      <c r="B113346">
        <v>40</v>
      </c>
      <c r="C113346" t="s">
        <v>1160</v>
      </c>
      <c r="D113346" t="s">
        <v>297</v>
      </c>
      <c r="E113346">
        <v>15</v>
      </c>
      <c r="F113346" s="1">
        <v>45597</v>
      </c>
      <c r="G113346" t="s">
        <v>10</v>
      </c>
      <c r="H113346">
        <v>11</v>
      </c>
      <c r="I113346" t="s">
        <v>5259</v>
      </c>
    </row>
    <row r="113347" spans="1:9" x14ac:dyDescent="0.35">
      <c r="A113347" t="s">
        <v>2020</v>
      </c>
      <c r="B113347">
        <v>40</v>
      </c>
      <c r="C113347" t="s">
        <v>1160</v>
      </c>
      <c r="D113347" t="s">
        <v>299</v>
      </c>
      <c r="E113347">
        <v>15</v>
      </c>
      <c r="F113347" s="1">
        <v>45597</v>
      </c>
      <c r="G113347" t="s">
        <v>10</v>
      </c>
      <c r="H113347">
        <v>11</v>
      </c>
      <c r="I113347" t="s">
        <v>5259</v>
      </c>
    </row>
    <row r="113348" spans="1:9" x14ac:dyDescent="0.35">
      <c r="A113348" t="s">
        <v>2020</v>
      </c>
      <c r="B113348">
        <v>40</v>
      </c>
      <c r="C113348" t="s">
        <v>1160</v>
      </c>
      <c r="D113348" t="s">
        <v>16</v>
      </c>
      <c r="E113348">
        <v>15</v>
      </c>
      <c r="F113348" s="1">
        <v>45597</v>
      </c>
      <c r="G113348" t="s">
        <v>10</v>
      </c>
      <c r="H113348">
        <v>11</v>
      </c>
      <c r="I113348" t="s">
        <v>5259</v>
      </c>
    </row>
    <row r="113349" spans="1:9" x14ac:dyDescent="0.35">
      <c r="A113349" t="s">
        <v>2020</v>
      </c>
      <c r="B113349">
        <v>40</v>
      </c>
      <c r="C113349" t="s">
        <v>1160</v>
      </c>
      <c r="D113349" t="s">
        <v>15</v>
      </c>
      <c r="E113349">
        <v>15</v>
      </c>
      <c r="F113349" s="1">
        <v>45597</v>
      </c>
      <c r="G113349" t="s">
        <v>10</v>
      </c>
      <c r="H113349">
        <v>11</v>
      </c>
      <c r="I113349" t="s">
        <v>5259</v>
      </c>
    </row>
    <row r="113350" spans="1:9" x14ac:dyDescent="0.35">
      <c r="A113350" t="s">
        <v>2020</v>
      </c>
      <c r="B113350">
        <v>40</v>
      </c>
      <c r="C113350" t="s">
        <v>1160</v>
      </c>
      <c r="D113350" t="s">
        <v>14</v>
      </c>
      <c r="E113350">
        <v>15</v>
      </c>
      <c r="F113350" s="1">
        <v>45597</v>
      </c>
      <c r="G113350" t="s">
        <v>10</v>
      </c>
      <c r="H113350">
        <v>11</v>
      </c>
      <c r="I113350" t="s">
        <v>5259</v>
      </c>
    </row>
    <row r="113351" spans="1:9" x14ac:dyDescent="0.35">
      <c r="A113351" t="s">
        <v>2020</v>
      </c>
      <c r="B113351">
        <v>40</v>
      </c>
      <c r="C113351" t="s">
        <v>1160</v>
      </c>
      <c r="D113351" t="s">
        <v>13</v>
      </c>
      <c r="E113351">
        <v>15</v>
      </c>
      <c r="F113351" s="1">
        <v>45597</v>
      </c>
      <c r="G113351" t="s">
        <v>10</v>
      </c>
      <c r="H113351">
        <v>11</v>
      </c>
      <c r="I113351" t="s">
        <v>5259</v>
      </c>
    </row>
    <row r="113352" spans="1:9" x14ac:dyDescent="0.35">
      <c r="A113352" t="s">
        <v>2020</v>
      </c>
      <c r="B113352">
        <v>40</v>
      </c>
      <c r="C113352" t="s">
        <v>1160</v>
      </c>
      <c r="D113352" t="s">
        <v>12</v>
      </c>
      <c r="E113352">
        <v>15</v>
      </c>
      <c r="F113352" s="1">
        <v>45597</v>
      </c>
      <c r="G113352" t="s">
        <v>10</v>
      </c>
      <c r="H113352">
        <v>11</v>
      </c>
      <c r="I113352" t="s">
        <v>5259</v>
      </c>
    </row>
    <row r="113353" spans="1:9" x14ac:dyDescent="0.35">
      <c r="A113353" t="s">
        <v>2020</v>
      </c>
      <c r="B113353">
        <v>40</v>
      </c>
      <c r="C113353" t="s">
        <v>1160</v>
      </c>
      <c r="D113353" t="s">
        <v>11</v>
      </c>
      <c r="E113353">
        <v>15</v>
      </c>
      <c r="F113353" s="1">
        <v>45597</v>
      </c>
      <c r="G113353" t="s">
        <v>10</v>
      </c>
      <c r="H113353">
        <v>11</v>
      </c>
      <c r="I113353" t="s">
        <v>5259</v>
      </c>
    </row>
    <row r="113354" spans="1:9" x14ac:dyDescent="0.35">
      <c r="A113354" t="s">
        <v>2020</v>
      </c>
      <c r="B113354">
        <v>40</v>
      </c>
      <c r="C113354" t="s">
        <v>1160</v>
      </c>
      <c r="D113354" t="s">
        <v>9</v>
      </c>
      <c r="E113354">
        <v>15</v>
      </c>
      <c r="F113354" s="1">
        <v>45597</v>
      </c>
      <c r="G113354" t="s">
        <v>10</v>
      </c>
      <c r="H113354">
        <v>11</v>
      </c>
      <c r="I113354" t="s">
        <v>5259</v>
      </c>
    </row>
    <row r="113355" spans="1:9" x14ac:dyDescent="0.35">
      <c r="A113355" t="s">
        <v>2020</v>
      </c>
      <c r="B113355">
        <v>40</v>
      </c>
      <c r="C113355" t="s">
        <v>1160</v>
      </c>
      <c r="D113355" t="s">
        <v>278</v>
      </c>
      <c r="E113355">
        <v>15</v>
      </c>
      <c r="F113355" s="1">
        <v>45597</v>
      </c>
      <c r="G113355" t="s">
        <v>10</v>
      </c>
      <c r="H113355">
        <v>11</v>
      </c>
      <c r="I113355" t="s">
        <v>5259</v>
      </c>
    </row>
    <row r="113356" spans="1:9" x14ac:dyDescent="0.35">
      <c r="A113356" t="s">
        <v>2020</v>
      </c>
      <c r="B113356">
        <v>40</v>
      </c>
      <c r="C113356" t="s">
        <v>1160</v>
      </c>
      <c r="D113356" t="s">
        <v>304</v>
      </c>
      <c r="E113356">
        <v>15</v>
      </c>
      <c r="F113356" s="1">
        <v>45597</v>
      </c>
      <c r="G113356" t="s">
        <v>10</v>
      </c>
      <c r="H113356">
        <v>11</v>
      </c>
      <c r="I113356" t="s">
        <v>5259</v>
      </c>
    </row>
    <row r="113357" spans="1:9" x14ac:dyDescent="0.35">
      <c r="A113357" t="s">
        <v>2020</v>
      </c>
      <c r="B113357">
        <v>40</v>
      </c>
      <c r="C113357" t="s">
        <v>1160</v>
      </c>
      <c r="D113357" t="s">
        <v>303</v>
      </c>
      <c r="E113357">
        <v>15</v>
      </c>
      <c r="F113357" s="1">
        <v>45597</v>
      </c>
      <c r="G113357" t="s">
        <v>10</v>
      </c>
      <c r="H113357">
        <v>11</v>
      </c>
      <c r="I113357" t="s">
        <v>5259</v>
      </c>
    </row>
    <row r="113358" spans="1:9" x14ac:dyDescent="0.35">
      <c r="A113358" t="s">
        <v>2020</v>
      </c>
      <c r="B113358">
        <v>40</v>
      </c>
      <c r="C113358" t="s">
        <v>1160</v>
      </c>
      <c r="D113358" t="s">
        <v>302</v>
      </c>
      <c r="E113358">
        <v>15</v>
      </c>
      <c r="F113358" s="1">
        <v>45597</v>
      </c>
      <c r="G113358" t="s">
        <v>10</v>
      </c>
      <c r="H113358">
        <v>11</v>
      </c>
      <c r="I113358" t="s">
        <v>5259</v>
      </c>
    </row>
    <row r="113359" spans="1:9" x14ac:dyDescent="0.35">
      <c r="A113359" t="s">
        <v>2020</v>
      </c>
      <c r="B113359">
        <v>40</v>
      </c>
      <c r="C113359" t="s">
        <v>1160</v>
      </c>
      <c r="D113359" t="s">
        <v>301</v>
      </c>
      <c r="E113359">
        <v>15</v>
      </c>
      <c r="F113359" s="1">
        <v>45597</v>
      </c>
      <c r="G113359" t="s">
        <v>10</v>
      </c>
      <c r="H113359">
        <v>11</v>
      </c>
      <c r="I113359" t="s">
        <v>5259</v>
      </c>
    </row>
    <row r="113360" spans="1:9" x14ac:dyDescent="0.35">
      <c r="A113360" t="s">
        <v>2020</v>
      </c>
      <c r="B113360">
        <v>40</v>
      </c>
      <c r="C113360" t="s">
        <v>1160</v>
      </c>
      <c r="D113360" t="s">
        <v>300</v>
      </c>
      <c r="E113360">
        <v>15</v>
      </c>
      <c r="F113360" s="1">
        <v>45597</v>
      </c>
      <c r="G113360" t="s">
        <v>10</v>
      </c>
      <c r="H113360">
        <v>11</v>
      </c>
      <c r="I113360" t="s">
        <v>5259</v>
      </c>
    </row>
    <row r="113361" spans="1:9" x14ac:dyDescent="0.35">
      <c r="A113361" t="s">
        <v>2020</v>
      </c>
      <c r="B113361">
        <v>40</v>
      </c>
      <c r="C113361" t="s">
        <v>1160</v>
      </c>
      <c r="D113361" t="s">
        <v>298</v>
      </c>
      <c r="E113361">
        <v>15</v>
      </c>
      <c r="F113361" s="1">
        <v>45597</v>
      </c>
      <c r="G113361" t="s">
        <v>10</v>
      </c>
      <c r="H113361">
        <v>11</v>
      </c>
      <c r="I113361" t="s">
        <v>5259</v>
      </c>
    </row>
    <row r="113362" spans="1:9" x14ac:dyDescent="0.35">
      <c r="A113362" t="s">
        <v>347</v>
      </c>
      <c r="B113362">
        <v>32</v>
      </c>
      <c r="C113362" t="s">
        <v>8</v>
      </c>
      <c r="D113362" t="s">
        <v>278</v>
      </c>
      <c r="E113362">
        <v>15</v>
      </c>
      <c r="F113362" s="1">
        <v>45597</v>
      </c>
      <c r="G113362" t="s">
        <v>10</v>
      </c>
      <c r="H113362">
        <v>11</v>
      </c>
      <c r="I113362" t="s">
        <v>5259</v>
      </c>
    </row>
    <row r="113363" spans="1:9" x14ac:dyDescent="0.35">
      <c r="A113363" t="s">
        <v>347</v>
      </c>
      <c r="B113363">
        <v>32</v>
      </c>
      <c r="C113363" t="s">
        <v>8</v>
      </c>
      <c r="D113363" t="s">
        <v>303</v>
      </c>
      <c r="E113363">
        <v>15</v>
      </c>
      <c r="F113363" s="1">
        <v>45597</v>
      </c>
      <c r="G113363" t="s">
        <v>10</v>
      </c>
      <c r="H113363">
        <v>11</v>
      </c>
      <c r="I113363" t="s">
        <v>5259</v>
      </c>
    </row>
    <row r="113364" spans="1:9" x14ac:dyDescent="0.35">
      <c r="A113364" t="s">
        <v>347</v>
      </c>
      <c r="B113364">
        <v>32</v>
      </c>
      <c r="C113364" t="s">
        <v>8</v>
      </c>
      <c r="D113364" t="s">
        <v>296</v>
      </c>
      <c r="E113364">
        <v>15</v>
      </c>
      <c r="F113364" s="1">
        <v>45597</v>
      </c>
      <c r="G113364" t="s">
        <v>10</v>
      </c>
      <c r="H113364">
        <v>11</v>
      </c>
      <c r="I113364" t="s">
        <v>5259</v>
      </c>
    </row>
    <row r="113365" spans="1:9" x14ac:dyDescent="0.35">
      <c r="A113365" t="s">
        <v>347</v>
      </c>
      <c r="B113365">
        <v>32</v>
      </c>
      <c r="C113365" t="s">
        <v>8</v>
      </c>
      <c r="D113365" t="s">
        <v>295</v>
      </c>
      <c r="E113365">
        <v>15</v>
      </c>
      <c r="F113365" s="1">
        <v>45597</v>
      </c>
      <c r="G113365" t="s">
        <v>10</v>
      </c>
      <c r="H113365">
        <v>11</v>
      </c>
      <c r="I113365" t="s">
        <v>5259</v>
      </c>
    </row>
    <row r="113366" spans="1:9" x14ac:dyDescent="0.35">
      <c r="A113366" t="s">
        <v>347</v>
      </c>
      <c r="B113366">
        <v>32</v>
      </c>
      <c r="C113366" t="s">
        <v>8</v>
      </c>
      <c r="D113366" t="s">
        <v>293</v>
      </c>
      <c r="E113366">
        <v>15</v>
      </c>
      <c r="F113366" s="1">
        <v>45597</v>
      </c>
      <c r="G113366" t="s">
        <v>10</v>
      </c>
      <c r="H113366">
        <v>11</v>
      </c>
      <c r="I113366" t="s">
        <v>5259</v>
      </c>
    </row>
    <row r="113367" spans="1:9" x14ac:dyDescent="0.35">
      <c r="A113367" t="s">
        <v>351</v>
      </c>
      <c r="B113367">
        <v>32</v>
      </c>
      <c r="C113367" t="s">
        <v>8</v>
      </c>
      <c r="D113367" t="s">
        <v>298</v>
      </c>
      <c r="E113367">
        <v>15</v>
      </c>
      <c r="F113367" s="1">
        <v>45597</v>
      </c>
      <c r="G113367" t="s">
        <v>10</v>
      </c>
      <c r="H113367">
        <v>11</v>
      </c>
      <c r="I113367" t="s">
        <v>5259</v>
      </c>
    </row>
    <row r="113368" spans="1:9" x14ac:dyDescent="0.35">
      <c r="A113368" t="s">
        <v>351</v>
      </c>
      <c r="B113368">
        <v>32</v>
      </c>
      <c r="C113368" t="s">
        <v>8</v>
      </c>
      <c r="D113368" t="s">
        <v>296</v>
      </c>
      <c r="E113368">
        <v>15</v>
      </c>
      <c r="F113368" s="1">
        <v>45597</v>
      </c>
      <c r="G113368" t="s">
        <v>10</v>
      </c>
      <c r="H113368">
        <v>11</v>
      </c>
      <c r="I113368" t="s">
        <v>5259</v>
      </c>
    </row>
    <row r="113369" spans="1:9" x14ac:dyDescent="0.35">
      <c r="A113369" t="s">
        <v>351</v>
      </c>
      <c r="B113369">
        <v>32</v>
      </c>
      <c r="C113369" t="s">
        <v>8</v>
      </c>
      <c r="D113369" t="s">
        <v>295</v>
      </c>
      <c r="E113369">
        <v>15</v>
      </c>
      <c r="F113369" s="1">
        <v>45597</v>
      </c>
      <c r="G113369" t="s">
        <v>10</v>
      </c>
      <c r="H113369">
        <v>11</v>
      </c>
      <c r="I113369" t="s">
        <v>5259</v>
      </c>
    </row>
    <row r="113370" spans="1:9" x14ac:dyDescent="0.35">
      <c r="A113370" t="s">
        <v>351</v>
      </c>
      <c r="B113370">
        <v>32</v>
      </c>
      <c r="C113370" t="s">
        <v>8</v>
      </c>
      <c r="D113370" t="s">
        <v>293</v>
      </c>
      <c r="E113370">
        <v>15</v>
      </c>
      <c r="F113370" s="1">
        <v>45597</v>
      </c>
      <c r="G113370" t="s">
        <v>10</v>
      </c>
      <c r="H113370">
        <v>11</v>
      </c>
      <c r="I113370" t="s">
        <v>5259</v>
      </c>
    </row>
    <row r="113371" spans="1:9" x14ac:dyDescent="0.35">
      <c r="A113371" t="s">
        <v>349</v>
      </c>
      <c r="B113371">
        <v>32</v>
      </c>
      <c r="C113371" t="s">
        <v>8</v>
      </c>
      <c r="D113371" t="s">
        <v>304</v>
      </c>
      <c r="E113371">
        <v>15</v>
      </c>
      <c r="F113371" s="1">
        <v>45597</v>
      </c>
      <c r="G113371" t="s">
        <v>10</v>
      </c>
      <c r="H113371">
        <v>11</v>
      </c>
      <c r="I113371" t="s">
        <v>5259</v>
      </c>
    </row>
    <row r="113372" spans="1:9" x14ac:dyDescent="0.35">
      <c r="A113372" t="s">
        <v>349</v>
      </c>
      <c r="B113372">
        <v>32</v>
      </c>
      <c r="C113372" t="s">
        <v>8</v>
      </c>
      <c r="D113372" t="s">
        <v>298</v>
      </c>
      <c r="E113372">
        <v>15</v>
      </c>
      <c r="F113372" s="1">
        <v>45597</v>
      </c>
      <c r="G113372" t="s">
        <v>10</v>
      </c>
      <c r="H113372">
        <v>11</v>
      </c>
      <c r="I113372" t="s">
        <v>5259</v>
      </c>
    </row>
    <row r="113373" spans="1:9" x14ac:dyDescent="0.35">
      <c r="A113373" t="s">
        <v>349</v>
      </c>
      <c r="B113373">
        <v>32</v>
      </c>
      <c r="C113373" t="s">
        <v>8</v>
      </c>
      <c r="D113373" t="s">
        <v>297</v>
      </c>
      <c r="E113373">
        <v>15</v>
      </c>
      <c r="F113373" s="1">
        <v>45597</v>
      </c>
      <c r="G113373" t="s">
        <v>10</v>
      </c>
      <c r="H113373">
        <v>11</v>
      </c>
      <c r="I113373" t="s">
        <v>5259</v>
      </c>
    </row>
    <row r="113374" spans="1:9" x14ac:dyDescent="0.35">
      <c r="A113374" t="s">
        <v>349</v>
      </c>
      <c r="B113374">
        <v>32</v>
      </c>
      <c r="C113374" t="s">
        <v>8</v>
      </c>
      <c r="D113374" t="s">
        <v>296</v>
      </c>
      <c r="E113374">
        <v>15</v>
      </c>
      <c r="F113374" s="1">
        <v>45597</v>
      </c>
      <c r="G113374" t="s">
        <v>10</v>
      </c>
      <c r="H113374">
        <v>11</v>
      </c>
      <c r="I113374" t="s">
        <v>5259</v>
      </c>
    </row>
    <row r="113375" spans="1:9" x14ac:dyDescent="0.35">
      <c r="A113375" t="s">
        <v>349</v>
      </c>
      <c r="B113375">
        <v>32</v>
      </c>
      <c r="C113375" t="s">
        <v>8</v>
      </c>
      <c r="D113375" t="s">
        <v>293</v>
      </c>
      <c r="E113375">
        <v>15</v>
      </c>
      <c r="F113375" s="1">
        <v>45597</v>
      </c>
      <c r="G113375" t="s">
        <v>10</v>
      </c>
      <c r="H113375">
        <v>11</v>
      </c>
      <c r="I113375" t="s">
        <v>5259</v>
      </c>
    </row>
    <row r="113376" spans="1:9" x14ac:dyDescent="0.35">
      <c r="A113376" t="s">
        <v>350</v>
      </c>
      <c r="B113376">
        <v>32</v>
      </c>
      <c r="C113376" t="s">
        <v>8</v>
      </c>
      <c r="D113376" t="s">
        <v>298</v>
      </c>
      <c r="E113376">
        <v>15</v>
      </c>
      <c r="F113376" s="1">
        <v>45597</v>
      </c>
      <c r="G113376" t="s">
        <v>10</v>
      </c>
      <c r="H113376">
        <v>11</v>
      </c>
      <c r="I113376" t="s">
        <v>5259</v>
      </c>
    </row>
    <row r="113377" spans="1:9" x14ac:dyDescent="0.35">
      <c r="A113377" t="s">
        <v>350</v>
      </c>
      <c r="B113377">
        <v>32</v>
      </c>
      <c r="C113377" t="s">
        <v>8</v>
      </c>
      <c r="D113377" t="s">
        <v>297</v>
      </c>
      <c r="E113377">
        <v>15</v>
      </c>
      <c r="F113377" s="1">
        <v>45597</v>
      </c>
      <c r="G113377" t="s">
        <v>10</v>
      </c>
      <c r="H113377">
        <v>11</v>
      </c>
      <c r="I113377" t="s">
        <v>5259</v>
      </c>
    </row>
    <row r="113378" spans="1:9" x14ac:dyDescent="0.35">
      <c r="A113378" t="s">
        <v>350</v>
      </c>
      <c r="B113378">
        <v>32</v>
      </c>
      <c r="C113378" t="s">
        <v>8</v>
      </c>
      <c r="D113378" t="s">
        <v>293</v>
      </c>
      <c r="E113378">
        <v>15</v>
      </c>
      <c r="F113378" s="1">
        <v>45597</v>
      </c>
      <c r="G113378" t="s">
        <v>10</v>
      </c>
      <c r="H113378">
        <v>11</v>
      </c>
      <c r="I113378" t="s">
        <v>5259</v>
      </c>
    </row>
    <row r="113379" spans="1:9" x14ac:dyDescent="0.35">
      <c r="A113379" t="s">
        <v>257</v>
      </c>
      <c r="B113379">
        <v>90</v>
      </c>
      <c r="C113379" t="s">
        <v>8</v>
      </c>
      <c r="D113379" t="s">
        <v>29</v>
      </c>
      <c r="E113379">
        <v>15</v>
      </c>
      <c r="F113379" s="1">
        <v>45597</v>
      </c>
      <c r="G113379" t="s">
        <v>10</v>
      </c>
      <c r="H113379">
        <v>11</v>
      </c>
      <c r="I113379" t="s">
        <v>5259</v>
      </c>
    </row>
    <row r="113380" spans="1:9" x14ac:dyDescent="0.35">
      <c r="A113380" t="s">
        <v>405</v>
      </c>
      <c r="B113380">
        <v>98</v>
      </c>
      <c r="C113380" t="s">
        <v>8</v>
      </c>
      <c r="D113380" t="s">
        <v>31</v>
      </c>
      <c r="E113380">
        <v>15</v>
      </c>
      <c r="F113380" s="1">
        <v>45597</v>
      </c>
      <c r="G113380" t="s">
        <v>10</v>
      </c>
      <c r="H113380">
        <v>11</v>
      </c>
      <c r="I113380" t="s">
        <v>5259</v>
      </c>
    </row>
    <row r="113381" spans="1:9" x14ac:dyDescent="0.35">
      <c r="A113381" t="s">
        <v>67</v>
      </c>
      <c r="B113381">
        <v>180</v>
      </c>
      <c r="C113381" t="s">
        <v>8</v>
      </c>
      <c r="D113381" t="s">
        <v>29</v>
      </c>
      <c r="E113381">
        <v>15</v>
      </c>
      <c r="F113381" s="1">
        <v>45597</v>
      </c>
      <c r="G113381" t="s">
        <v>10</v>
      </c>
      <c r="H113381">
        <v>11</v>
      </c>
      <c r="I113381" t="s">
        <v>5259</v>
      </c>
    </row>
    <row r="113382" spans="1:9" x14ac:dyDescent="0.35">
      <c r="A113382" t="s">
        <v>202</v>
      </c>
      <c r="B113382">
        <v>110</v>
      </c>
      <c r="C113382" t="s">
        <v>8</v>
      </c>
      <c r="D113382" t="s">
        <v>28</v>
      </c>
      <c r="E113382">
        <v>15</v>
      </c>
      <c r="F113382" s="1">
        <v>45597</v>
      </c>
      <c r="G113382" t="s">
        <v>10</v>
      </c>
      <c r="H113382">
        <v>11</v>
      </c>
      <c r="I113382" t="s">
        <v>5259</v>
      </c>
    </row>
    <row r="113383" spans="1:9" x14ac:dyDescent="0.35">
      <c r="A113383" t="s">
        <v>325</v>
      </c>
      <c r="B113383">
        <v>24</v>
      </c>
      <c r="C113383" t="s">
        <v>8</v>
      </c>
      <c r="D113383" t="s">
        <v>335</v>
      </c>
      <c r="E113383">
        <v>15</v>
      </c>
      <c r="F113383" s="1">
        <v>45597</v>
      </c>
      <c r="G113383" t="s">
        <v>10</v>
      </c>
      <c r="H113383">
        <v>11</v>
      </c>
      <c r="I113383" t="s">
        <v>5259</v>
      </c>
    </row>
    <row r="113384" spans="1:9" x14ac:dyDescent="0.35">
      <c r="A113384" t="s">
        <v>325</v>
      </c>
      <c r="B113384">
        <v>24</v>
      </c>
      <c r="C113384" t="s">
        <v>8</v>
      </c>
      <c r="D113384" t="s">
        <v>327</v>
      </c>
      <c r="E113384">
        <v>15</v>
      </c>
      <c r="F113384" s="1">
        <v>45597</v>
      </c>
      <c r="G113384" t="s">
        <v>10</v>
      </c>
      <c r="H113384">
        <v>11</v>
      </c>
      <c r="I113384" t="s">
        <v>5259</v>
      </c>
    </row>
    <row r="113385" spans="1:9" x14ac:dyDescent="0.35">
      <c r="A113385" t="s">
        <v>325</v>
      </c>
      <c r="B113385">
        <v>24</v>
      </c>
      <c r="C113385" t="s">
        <v>8</v>
      </c>
      <c r="D113385" t="s">
        <v>326</v>
      </c>
      <c r="E113385">
        <v>15</v>
      </c>
      <c r="F113385" s="1">
        <v>45597</v>
      </c>
      <c r="G113385" t="s">
        <v>10</v>
      </c>
      <c r="H113385">
        <v>11</v>
      </c>
      <c r="I113385" t="s">
        <v>5259</v>
      </c>
    </row>
    <row r="113386" spans="1:9" x14ac:dyDescent="0.35">
      <c r="A113386" t="s">
        <v>325</v>
      </c>
      <c r="B113386">
        <v>24</v>
      </c>
      <c r="C113386" t="s">
        <v>8</v>
      </c>
      <c r="D113386" t="s">
        <v>334</v>
      </c>
      <c r="E113386">
        <v>15</v>
      </c>
      <c r="F113386" s="1">
        <v>45597</v>
      </c>
      <c r="G113386" t="s">
        <v>10</v>
      </c>
      <c r="H113386">
        <v>11</v>
      </c>
      <c r="I113386" t="s">
        <v>5259</v>
      </c>
    </row>
    <row r="113387" spans="1:9" x14ac:dyDescent="0.35">
      <c r="A113387" t="s">
        <v>325</v>
      </c>
      <c r="B113387">
        <v>24</v>
      </c>
      <c r="C113387" t="s">
        <v>8</v>
      </c>
      <c r="D113387" t="s">
        <v>344</v>
      </c>
      <c r="E113387">
        <v>15</v>
      </c>
      <c r="F113387" s="1">
        <v>45597</v>
      </c>
      <c r="G113387" t="s">
        <v>10</v>
      </c>
      <c r="H113387">
        <v>11</v>
      </c>
      <c r="I113387" t="s">
        <v>5259</v>
      </c>
    </row>
    <row r="113388" spans="1:9" x14ac:dyDescent="0.35">
      <c r="A113388" t="s">
        <v>331</v>
      </c>
      <c r="B113388">
        <v>35</v>
      </c>
      <c r="C113388" t="s">
        <v>8</v>
      </c>
      <c r="D113388" t="s">
        <v>278</v>
      </c>
      <c r="E113388">
        <v>15</v>
      </c>
      <c r="F113388" s="1">
        <v>45597</v>
      </c>
      <c r="G113388" t="s">
        <v>10</v>
      </c>
      <c r="H113388">
        <v>11</v>
      </c>
      <c r="I113388" t="s">
        <v>5259</v>
      </c>
    </row>
    <row r="113389" spans="1:9" x14ac:dyDescent="0.35">
      <c r="A113389" t="s">
        <v>331</v>
      </c>
      <c r="B113389">
        <v>35</v>
      </c>
      <c r="C113389" t="s">
        <v>8</v>
      </c>
      <c r="D113389" t="s">
        <v>304</v>
      </c>
      <c r="E113389">
        <v>15</v>
      </c>
      <c r="F113389" s="1">
        <v>45597</v>
      </c>
      <c r="G113389" t="s">
        <v>10</v>
      </c>
      <c r="H113389">
        <v>11</v>
      </c>
      <c r="I113389" t="s">
        <v>5259</v>
      </c>
    </row>
    <row r="113390" spans="1:9" x14ac:dyDescent="0.35">
      <c r="A113390" t="s">
        <v>325</v>
      </c>
      <c r="B113390">
        <v>24</v>
      </c>
      <c r="C113390" t="s">
        <v>8</v>
      </c>
      <c r="D113390" t="s">
        <v>343</v>
      </c>
      <c r="E113390">
        <v>15</v>
      </c>
      <c r="F113390" s="1">
        <v>45597</v>
      </c>
      <c r="G113390" t="s">
        <v>10</v>
      </c>
      <c r="H113390">
        <v>11</v>
      </c>
      <c r="I113390" t="s">
        <v>5259</v>
      </c>
    </row>
    <row r="113391" spans="1:9" x14ac:dyDescent="0.35">
      <c r="A113391" t="s">
        <v>331</v>
      </c>
      <c r="B113391">
        <v>35</v>
      </c>
      <c r="C113391" t="s">
        <v>8</v>
      </c>
      <c r="D113391" t="s">
        <v>301</v>
      </c>
      <c r="E113391">
        <v>15</v>
      </c>
      <c r="F113391" s="1">
        <v>45597</v>
      </c>
      <c r="G113391" t="s">
        <v>10</v>
      </c>
      <c r="H113391">
        <v>11</v>
      </c>
      <c r="I113391" t="s">
        <v>5259</v>
      </c>
    </row>
    <row r="113392" spans="1:9" x14ac:dyDescent="0.35">
      <c r="A113392" t="s">
        <v>331</v>
      </c>
      <c r="B113392">
        <v>35</v>
      </c>
      <c r="C113392" t="s">
        <v>8</v>
      </c>
      <c r="D113392" t="s">
        <v>298</v>
      </c>
      <c r="E113392">
        <v>15</v>
      </c>
      <c r="F113392" s="1">
        <v>45597</v>
      </c>
      <c r="G113392" t="s">
        <v>10</v>
      </c>
      <c r="H113392">
        <v>11</v>
      </c>
      <c r="I113392" t="s">
        <v>5259</v>
      </c>
    </row>
    <row r="113393" spans="1:9" x14ac:dyDescent="0.35">
      <c r="A113393" t="s">
        <v>331</v>
      </c>
      <c r="B113393">
        <v>35</v>
      </c>
      <c r="C113393" t="s">
        <v>8</v>
      </c>
      <c r="D113393" t="s">
        <v>296</v>
      </c>
      <c r="E113393">
        <v>15</v>
      </c>
      <c r="F113393" s="1">
        <v>45597</v>
      </c>
      <c r="G113393" t="s">
        <v>10</v>
      </c>
      <c r="H113393">
        <v>11</v>
      </c>
      <c r="I113393" t="s">
        <v>5259</v>
      </c>
    </row>
    <row r="113394" spans="1:9" x14ac:dyDescent="0.35">
      <c r="A113394" t="s">
        <v>331</v>
      </c>
      <c r="B113394">
        <v>35</v>
      </c>
      <c r="C113394" t="s">
        <v>8</v>
      </c>
      <c r="D113394" t="s">
        <v>295</v>
      </c>
      <c r="E113394">
        <v>15</v>
      </c>
      <c r="F113394" s="1">
        <v>45597</v>
      </c>
      <c r="G113394" t="s">
        <v>10</v>
      </c>
      <c r="H113394">
        <v>11</v>
      </c>
      <c r="I113394" t="s">
        <v>5259</v>
      </c>
    </row>
    <row r="113395" spans="1:9" x14ac:dyDescent="0.35">
      <c r="A113395" t="s">
        <v>331</v>
      </c>
      <c r="B113395">
        <v>35</v>
      </c>
      <c r="C113395" t="s">
        <v>8</v>
      </c>
      <c r="D113395" t="s">
        <v>300</v>
      </c>
      <c r="E113395">
        <v>15</v>
      </c>
      <c r="F113395" s="1">
        <v>45597</v>
      </c>
      <c r="G113395" t="s">
        <v>10</v>
      </c>
      <c r="H113395">
        <v>11</v>
      </c>
      <c r="I113395" t="s">
        <v>5259</v>
      </c>
    </row>
    <row r="113396" spans="1:9" x14ac:dyDescent="0.35">
      <c r="A113396" t="s">
        <v>325</v>
      </c>
      <c r="B113396">
        <v>24</v>
      </c>
      <c r="C113396" t="s">
        <v>8</v>
      </c>
      <c r="D113396" t="s">
        <v>341</v>
      </c>
      <c r="E113396">
        <v>15</v>
      </c>
      <c r="F113396" s="1">
        <v>45597</v>
      </c>
      <c r="G113396" t="s">
        <v>10</v>
      </c>
      <c r="H113396">
        <v>11</v>
      </c>
      <c r="I113396" t="s">
        <v>5259</v>
      </c>
    </row>
    <row r="113397" spans="1:9" x14ac:dyDescent="0.35">
      <c r="A113397" t="s">
        <v>323</v>
      </c>
      <c r="B113397">
        <v>100</v>
      </c>
      <c r="C113397" t="s">
        <v>8</v>
      </c>
      <c r="D113397" t="s">
        <v>293</v>
      </c>
      <c r="E113397">
        <v>15</v>
      </c>
      <c r="F113397" s="1">
        <v>45597</v>
      </c>
      <c r="G113397" t="s">
        <v>10</v>
      </c>
      <c r="H113397">
        <v>11</v>
      </c>
      <c r="I113397" t="s">
        <v>5259</v>
      </c>
    </row>
    <row r="113398" spans="1:9" x14ac:dyDescent="0.35">
      <c r="A113398" t="s">
        <v>2026</v>
      </c>
      <c r="B113398">
        <v>80</v>
      </c>
      <c r="C113398" t="s">
        <v>8</v>
      </c>
      <c r="D113398" t="s">
        <v>278</v>
      </c>
      <c r="E113398">
        <v>15</v>
      </c>
      <c r="F113398" s="1">
        <v>45597</v>
      </c>
      <c r="G113398" t="s">
        <v>10</v>
      </c>
      <c r="H113398">
        <v>11</v>
      </c>
      <c r="I113398" t="s">
        <v>5259</v>
      </c>
    </row>
    <row r="113399" spans="1:9" x14ac:dyDescent="0.35">
      <c r="A113399" t="s">
        <v>2026</v>
      </c>
      <c r="B113399">
        <v>80</v>
      </c>
      <c r="C113399" t="s">
        <v>8</v>
      </c>
      <c r="D113399" t="s">
        <v>304</v>
      </c>
      <c r="E113399">
        <v>15</v>
      </c>
      <c r="F113399" s="1">
        <v>45597</v>
      </c>
      <c r="G113399" t="s">
        <v>10</v>
      </c>
      <c r="H113399">
        <v>11</v>
      </c>
      <c r="I113399" t="s">
        <v>5259</v>
      </c>
    </row>
    <row r="113400" spans="1:9" x14ac:dyDescent="0.35">
      <c r="A113400" t="s">
        <v>325</v>
      </c>
      <c r="B113400">
        <v>24</v>
      </c>
      <c r="C113400" t="s">
        <v>8</v>
      </c>
      <c r="D113400" t="s">
        <v>552</v>
      </c>
      <c r="E113400">
        <v>15</v>
      </c>
      <c r="F113400" s="1">
        <v>45597</v>
      </c>
      <c r="G113400" t="s">
        <v>10</v>
      </c>
      <c r="H113400">
        <v>11</v>
      </c>
      <c r="I113400" t="s">
        <v>5259</v>
      </c>
    </row>
    <row r="113401" spans="1:9" x14ac:dyDescent="0.35">
      <c r="A113401" t="s">
        <v>2026</v>
      </c>
      <c r="B113401">
        <v>80</v>
      </c>
      <c r="C113401" t="s">
        <v>8</v>
      </c>
      <c r="D113401" t="s">
        <v>302</v>
      </c>
      <c r="E113401">
        <v>15</v>
      </c>
      <c r="F113401" s="1">
        <v>45597</v>
      </c>
      <c r="G113401" t="s">
        <v>10</v>
      </c>
      <c r="H113401">
        <v>11</v>
      </c>
      <c r="I113401" t="s">
        <v>5259</v>
      </c>
    </row>
    <row r="113402" spans="1:9" x14ac:dyDescent="0.35">
      <c r="A113402" t="s">
        <v>2026</v>
      </c>
      <c r="B113402">
        <v>80</v>
      </c>
      <c r="C113402" t="s">
        <v>8</v>
      </c>
      <c r="D113402" t="s">
        <v>298</v>
      </c>
      <c r="E113402">
        <v>15</v>
      </c>
      <c r="F113402" s="1">
        <v>45597</v>
      </c>
      <c r="G113402" t="s">
        <v>10</v>
      </c>
      <c r="H113402">
        <v>11</v>
      </c>
      <c r="I113402" t="s">
        <v>5259</v>
      </c>
    </row>
    <row r="113403" spans="1:9" x14ac:dyDescent="0.35">
      <c r="A113403" t="s">
        <v>2026</v>
      </c>
      <c r="B113403">
        <v>80</v>
      </c>
      <c r="C113403" t="s">
        <v>8</v>
      </c>
      <c r="D113403" t="s">
        <v>296</v>
      </c>
      <c r="E113403">
        <v>15</v>
      </c>
      <c r="F113403" s="1">
        <v>45597</v>
      </c>
      <c r="G113403" t="s">
        <v>10</v>
      </c>
      <c r="H113403">
        <v>11</v>
      </c>
      <c r="I113403" t="s">
        <v>5259</v>
      </c>
    </row>
    <row r="113404" spans="1:9" x14ac:dyDescent="0.35">
      <c r="A113404" t="s">
        <v>2026</v>
      </c>
      <c r="B113404">
        <v>80</v>
      </c>
      <c r="C113404" t="s">
        <v>8</v>
      </c>
      <c r="D113404" t="s">
        <v>295</v>
      </c>
      <c r="E113404">
        <v>15</v>
      </c>
      <c r="F113404" s="1">
        <v>45597</v>
      </c>
      <c r="G113404" t="s">
        <v>10</v>
      </c>
      <c r="H113404">
        <v>11</v>
      </c>
      <c r="I113404" t="s">
        <v>5259</v>
      </c>
    </row>
    <row r="113405" spans="1:9" x14ac:dyDescent="0.35">
      <c r="A113405" t="s">
        <v>2026</v>
      </c>
      <c r="B113405">
        <v>80</v>
      </c>
      <c r="C113405" t="s">
        <v>8</v>
      </c>
      <c r="D113405" t="s">
        <v>294</v>
      </c>
      <c r="E113405">
        <v>15</v>
      </c>
      <c r="F113405" s="1">
        <v>45597</v>
      </c>
      <c r="G113405" t="s">
        <v>10</v>
      </c>
      <c r="H113405">
        <v>11</v>
      </c>
      <c r="I113405" t="s">
        <v>5259</v>
      </c>
    </row>
    <row r="113406" spans="1:9" x14ac:dyDescent="0.35">
      <c r="A113406" t="s">
        <v>2026</v>
      </c>
      <c r="B113406">
        <v>80</v>
      </c>
      <c r="C113406" t="s">
        <v>8</v>
      </c>
      <c r="D113406" t="s">
        <v>293</v>
      </c>
      <c r="E113406">
        <v>15</v>
      </c>
      <c r="F113406" s="1">
        <v>45597</v>
      </c>
      <c r="G113406" t="s">
        <v>10</v>
      </c>
      <c r="H113406">
        <v>11</v>
      </c>
      <c r="I113406" t="s">
        <v>5259</v>
      </c>
    </row>
    <row r="113407" spans="1:9" x14ac:dyDescent="0.35">
      <c r="A113407" t="s">
        <v>336</v>
      </c>
      <c r="B113407">
        <v>81</v>
      </c>
      <c r="C113407" t="s">
        <v>8</v>
      </c>
      <c r="D113407" t="s">
        <v>295</v>
      </c>
      <c r="E113407">
        <v>15</v>
      </c>
      <c r="F113407" s="1">
        <v>45597</v>
      </c>
      <c r="G113407" t="s">
        <v>10</v>
      </c>
      <c r="H113407">
        <v>11</v>
      </c>
      <c r="I113407" t="s">
        <v>5259</v>
      </c>
    </row>
    <row r="113408" spans="1:9" x14ac:dyDescent="0.35">
      <c r="A113408" t="s">
        <v>340</v>
      </c>
      <c r="B113408">
        <v>28</v>
      </c>
      <c r="C113408" t="s">
        <v>8</v>
      </c>
      <c r="D113408" t="s">
        <v>552</v>
      </c>
      <c r="E113408">
        <v>15</v>
      </c>
      <c r="F113408" s="1">
        <v>45597</v>
      </c>
      <c r="G113408" t="s">
        <v>10</v>
      </c>
      <c r="H113408">
        <v>11</v>
      </c>
      <c r="I113408" t="s">
        <v>5259</v>
      </c>
    </row>
    <row r="113409" spans="1:9" x14ac:dyDescent="0.35">
      <c r="A113409" t="s">
        <v>338</v>
      </c>
      <c r="B113409">
        <v>31</v>
      </c>
      <c r="C113409" t="s">
        <v>8</v>
      </c>
      <c r="D113409" t="s">
        <v>298</v>
      </c>
      <c r="E113409">
        <v>15</v>
      </c>
      <c r="F113409" s="1">
        <v>45597</v>
      </c>
      <c r="G113409" t="s">
        <v>10</v>
      </c>
      <c r="H113409">
        <v>11</v>
      </c>
      <c r="I113409" t="s">
        <v>5259</v>
      </c>
    </row>
    <row r="113410" spans="1:9" x14ac:dyDescent="0.35">
      <c r="A113410" t="s">
        <v>338</v>
      </c>
      <c r="B113410">
        <v>31</v>
      </c>
      <c r="C113410" t="s">
        <v>8</v>
      </c>
      <c r="D113410" t="s">
        <v>297</v>
      </c>
      <c r="E113410">
        <v>15</v>
      </c>
      <c r="F113410" s="1">
        <v>45597</v>
      </c>
      <c r="G113410" t="s">
        <v>10</v>
      </c>
      <c r="H113410">
        <v>11</v>
      </c>
      <c r="I113410" t="s">
        <v>5259</v>
      </c>
    </row>
    <row r="113411" spans="1:9" x14ac:dyDescent="0.35">
      <c r="A113411" t="s">
        <v>333</v>
      </c>
      <c r="B113411">
        <v>24</v>
      </c>
      <c r="C113411" t="s">
        <v>8</v>
      </c>
      <c r="D113411" t="s">
        <v>552</v>
      </c>
      <c r="E113411">
        <v>15</v>
      </c>
      <c r="F113411" s="1">
        <v>45597</v>
      </c>
      <c r="G113411" t="s">
        <v>10</v>
      </c>
      <c r="H113411">
        <v>11</v>
      </c>
      <c r="I113411" t="s">
        <v>5259</v>
      </c>
    </row>
    <row r="113412" spans="1:9" x14ac:dyDescent="0.35">
      <c r="A113412" t="s">
        <v>333</v>
      </c>
      <c r="B113412">
        <v>24</v>
      </c>
      <c r="C113412" t="s">
        <v>8</v>
      </c>
      <c r="D113412" t="s">
        <v>341</v>
      </c>
      <c r="E113412">
        <v>15</v>
      </c>
      <c r="F113412" s="1">
        <v>45597</v>
      </c>
      <c r="G113412" t="s">
        <v>10</v>
      </c>
      <c r="H113412">
        <v>11</v>
      </c>
      <c r="I113412" t="s">
        <v>5259</v>
      </c>
    </row>
    <row r="113413" spans="1:9" x14ac:dyDescent="0.35">
      <c r="A113413" t="s">
        <v>332</v>
      </c>
      <c r="B113413">
        <v>27</v>
      </c>
      <c r="C113413" t="s">
        <v>8</v>
      </c>
      <c r="D113413" t="s">
        <v>278</v>
      </c>
      <c r="E113413">
        <v>15</v>
      </c>
      <c r="F113413" s="1">
        <v>45597</v>
      </c>
      <c r="G113413" t="s">
        <v>10</v>
      </c>
      <c r="H113413">
        <v>11</v>
      </c>
      <c r="I113413" t="s">
        <v>5259</v>
      </c>
    </row>
    <row r="113414" spans="1:9" x14ac:dyDescent="0.35">
      <c r="A113414" t="s">
        <v>336</v>
      </c>
      <c r="B113414">
        <v>81</v>
      </c>
      <c r="C113414" t="s">
        <v>8</v>
      </c>
      <c r="D113414" t="s">
        <v>304</v>
      </c>
      <c r="E113414">
        <v>15</v>
      </c>
      <c r="F113414" s="1">
        <v>45597</v>
      </c>
      <c r="G113414" t="s">
        <v>10</v>
      </c>
      <c r="H113414">
        <v>11</v>
      </c>
      <c r="I113414" t="s">
        <v>5259</v>
      </c>
    </row>
    <row r="113415" spans="1:9" x14ac:dyDescent="0.35">
      <c r="A113415" t="s">
        <v>336</v>
      </c>
      <c r="B113415">
        <v>81</v>
      </c>
      <c r="C113415" t="s">
        <v>8</v>
      </c>
      <c r="D113415" t="s">
        <v>301</v>
      </c>
      <c r="E113415">
        <v>15</v>
      </c>
      <c r="F113415" s="1">
        <v>45597</v>
      </c>
      <c r="G113415" t="s">
        <v>10</v>
      </c>
      <c r="H113415">
        <v>11</v>
      </c>
      <c r="I113415" t="s">
        <v>5259</v>
      </c>
    </row>
    <row r="113416" spans="1:9" x14ac:dyDescent="0.35">
      <c r="A113416" t="s">
        <v>338</v>
      </c>
      <c r="B113416">
        <v>31</v>
      </c>
      <c r="C113416" t="s">
        <v>8</v>
      </c>
      <c r="D113416" t="s">
        <v>293</v>
      </c>
      <c r="E113416">
        <v>15</v>
      </c>
      <c r="F113416" s="1">
        <v>45597</v>
      </c>
      <c r="G113416" t="s">
        <v>10</v>
      </c>
      <c r="H113416">
        <v>11</v>
      </c>
      <c r="I113416" t="s">
        <v>5259</v>
      </c>
    </row>
    <row r="113417" spans="1:9" x14ac:dyDescent="0.35">
      <c r="A113417" t="s">
        <v>110</v>
      </c>
      <c r="B113417">
        <v>160</v>
      </c>
      <c r="C113417" t="s">
        <v>8</v>
      </c>
      <c r="D113417" t="s">
        <v>28</v>
      </c>
      <c r="E113417">
        <v>15</v>
      </c>
      <c r="F113417" s="1">
        <v>45597</v>
      </c>
      <c r="G113417" t="s">
        <v>10</v>
      </c>
      <c r="H113417">
        <v>11</v>
      </c>
      <c r="I113417" t="s">
        <v>5259</v>
      </c>
    </row>
    <row r="113418" spans="1:9" x14ac:dyDescent="0.35">
      <c r="A113418" t="s">
        <v>489</v>
      </c>
      <c r="B113418">
        <v>65</v>
      </c>
      <c r="C113418" t="s">
        <v>8</v>
      </c>
      <c r="D113418" t="s">
        <v>29</v>
      </c>
      <c r="E113418">
        <v>15</v>
      </c>
      <c r="F113418" s="1">
        <v>45597</v>
      </c>
      <c r="G113418" t="s">
        <v>10</v>
      </c>
      <c r="H113418">
        <v>11</v>
      </c>
      <c r="I113418" t="s">
        <v>5259</v>
      </c>
    </row>
    <row r="113419" spans="1:9" x14ac:dyDescent="0.35">
      <c r="A113419" t="s">
        <v>174</v>
      </c>
      <c r="B113419">
        <v>110</v>
      </c>
      <c r="C113419" t="s">
        <v>8</v>
      </c>
      <c r="D113419" t="s">
        <v>28</v>
      </c>
      <c r="E113419">
        <v>15</v>
      </c>
      <c r="F113419" s="1">
        <v>45597</v>
      </c>
      <c r="G113419" t="s">
        <v>10</v>
      </c>
      <c r="H113419">
        <v>11</v>
      </c>
      <c r="I113419" t="s">
        <v>5259</v>
      </c>
    </row>
    <row r="113420" spans="1:9" x14ac:dyDescent="0.35">
      <c r="A113420" t="s">
        <v>174</v>
      </c>
      <c r="B113420">
        <v>110</v>
      </c>
      <c r="C113420" t="s">
        <v>8</v>
      </c>
      <c r="D113420" t="s">
        <v>29</v>
      </c>
      <c r="E113420">
        <v>15</v>
      </c>
      <c r="F113420" s="1">
        <v>45597</v>
      </c>
      <c r="G113420" t="s">
        <v>10</v>
      </c>
      <c r="H113420">
        <v>11</v>
      </c>
      <c r="I113420" t="s">
        <v>5259</v>
      </c>
    </row>
    <row r="113421" spans="1:9" x14ac:dyDescent="0.35">
      <c r="A113421" t="s">
        <v>2025</v>
      </c>
      <c r="B113421">
        <v>121</v>
      </c>
      <c r="C113421" t="s">
        <v>8</v>
      </c>
      <c r="D113421" t="s">
        <v>9</v>
      </c>
      <c r="E113421">
        <v>15</v>
      </c>
      <c r="F113421" s="1">
        <v>45597</v>
      </c>
      <c r="G113421" t="s">
        <v>10</v>
      </c>
      <c r="H113421">
        <v>11</v>
      </c>
      <c r="I113421" t="s">
        <v>5259</v>
      </c>
    </row>
    <row r="113422" spans="1:9" x14ac:dyDescent="0.35">
      <c r="A113422" t="s">
        <v>471</v>
      </c>
      <c r="B113422">
        <v>58</v>
      </c>
      <c r="C113422" t="s">
        <v>8</v>
      </c>
      <c r="D113422" t="s">
        <v>9</v>
      </c>
      <c r="E113422">
        <v>15</v>
      </c>
      <c r="F113422" s="1">
        <v>45597</v>
      </c>
      <c r="G113422" t="s">
        <v>10</v>
      </c>
      <c r="H113422">
        <v>11</v>
      </c>
      <c r="I113422" t="s">
        <v>5259</v>
      </c>
    </row>
    <row r="113423" spans="1:9" x14ac:dyDescent="0.35">
      <c r="A113423" t="s">
        <v>445</v>
      </c>
      <c r="B113423">
        <v>120</v>
      </c>
      <c r="C113423" t="s">
        <v>8</v>
      </c>
      <c r="D113423" t="s">
        <v>9</v>
      </c>
      <c r="E113423">
        <v>15</v>
      </c>
      <c r="F113423" s="1">
        <v>45597</v>
      </c>
      <c r="G113423" t="s">
        <v>10</v>
      </c>
      <c r="H113423">
        <v>11</v>
      </c>
      <c r="I113423" t="s">
        <v>5259</v>
      </c>
    </row>
    <row r="113424" spans="1:9" x14ac:dyDescent="0.35">
      <c r="A113424" t="s">
        <v>441</v>
      </c>
      <c r="B113424">
        <v>81</v>
      </c>
      <c r="C113424" t="s">
        <v>8</v>
      </c>
      <c r="D113424" t="s">
        <v>9</v>
      </c>
      <c r="E113424">
        <v>15</v>
      </c>
      <c r="F113424" s="1">
        <v>45597</v>
      </c>
      <c r="G113424" t="s">
        <v>10</v>
      </c>
      <c r="H113424">
        <v>11</v>
      </c>
      <c r="I113424" t="s">
        <v>5259</v>
      </c>
    </row>
    <row r="113425" spans="1:9" x14ac:dyDescent="0.35">
      <c r="A113425" t="s">
        <v>442</v>
      </c>
      <c r="B113425">
        <v>94</v>
      </c>
      <c r="C113425" t="s">
        <v>8</v>
      </c>
      <c r="D113425" t="s">
        <v>9</v>
      </c>
      <c r="E113425">
        <v>15</v>
      </c>
      <c r="F113425" s="1">
        <v>45597</v>
      </c>
      <c r="G113425" t="s">
        <v>10</v>
      </c>
      <c r="H113425">
        <v>11</v>
      </c>
      <c r="I113425" t="s">
        <v>5259</v>
      </c>
    </row>
    <row r="113426" spans="1:9" x14ac:dyDescent="0.35">
      <c r="A113426" t="s">
        <v>2040</v>
      </c>
      <c r="B113426">
        <v>190</v>
      </c>
      <c r="C113426" t="s">
        <v>8</v>
      </c>
      <c r="D113426" t="s">
        <v>9</v>
      </c>
      <c r="E113426">
        <v>15</v>
      </c>
      <c r="F113426" s="1">
        <v>45597</v>
      </c>
      <c r="G113426" t="s">
        <v>10</v>
      </c>
      <c r="H113426">
        <v>11</v>
      </c>
      <c r="I113426" t="s">
        <v>5259</v>
      </c>
    </row>
    <row r="113427" spans="1:9" x14ac:dyDescent="0.35">
      <c r="A113427" t="s">
        <v>514</v>
      </c>
      <c r="B113427">
        <v>150</v>
      </c>
      <c r="C113427" t="s">
        <v>8</v>
      </c>
      <c r="D113427" t="s">
        <v>9</v>
      </c>
      <c r="E113427">
        <v>15</v>
      </c>
      <c r="F113427" s="1">
        <v>45597</v>
      </c>
      <c r="G113427" t="s">
        <v>10</v>
      </c>
      <c r="H113427">
        <v>11</v>
      </c>
      <c r="I113427" t="s">
        <v>5259</v>
      </c>
    </row>
    <row r="113428" spans="1:9" x14ac:dyDescent="0.35">
      <c r="A113428" t="s">
        <v>2047</v>
      </c>
      <c r="B113428">
        <v>150</v>
      </c>
      <c r="C113428" t="s">
        <v>8</v>
      </c>
      <c r="D113428" t="s">
        <v>9</v>
      </c>
      <c r="E113428">
        <v>15</v>
      </c>
      <c r="F113428" s="1">
        <v>45597</v>
      </c>
      <c r="G113428" t="s">
        <v>10</v>
      </c>
      <c r="H113428">
        <v>11</v>
      </c>
      <c r="I113428" t="s">
        <v>5259</v>
      </c>
    </row>
    <row r="113429" spans="1:9" x14ac:dyDescent="0.35">
      <c r="A113429" t="s">
        <v>2046</v>
      </c>
      <c r="B113429">
        <v>80</v>
      </c>
      <c r="C113429" t="s">
        <v>8</v>
      </c>
      <c r="D113429" t="s">
        <v>9</v>
      </c>
      <c r="E113429">
        <v>15</v>
      </c>
      <c r="F113429" s="1">
        <v>45597</v>
      </c>
      <c r="G113429" t="s">
        <v>10</v>
      </c>
      <c r="H113429">
        <v>11</v>
      </c>
      <c r="I113429" t="s">
        <v>5259</v>
      </c>
    </row>
    <row r="113430" spans="1:9" x14ac:dyDescent="0.35">
      <c r="A113430" t="s">
        <v>2051</v>
      </c>
      <c r="B113430">
        <v>80</v>
      </c>
      <c r="C113430" t="s">
        <v>8</v>
      </c>
      <c r="D113430" t="s">
        <v>9</v>
      </c>
      <c r="E113430">
        <v>15</v>
      </c>
      <c r="F113430" s="1">
        <v>45597</v>
      </c>
      <c r="G113430" t="s">
        <v>10</v>
      </c>
      <c r="H113430">
        <v>11</v>
      </c>
      <c r="I113430" t="s">
        <v>5259</v>
      </c>
    </row>
    <row r="113431" spans="1:9" x14ac:dyDescent="0.35">
      <c r="A113431" t="s">
        <v>117</v>
      </c>
      <c r="B113431">
        <v>160</v>
      </c>
      <c r="C113431" t="s">
        <v>8</v>
      </c>
      <c r="D113431" t="s">
        <v>9</v>
      </c>
      <c r="E113431">
        <v>15</v>
      </c>
      <c r="F113431" s="1">
        <v>45597</v>
      </c>
      <c r="G113431" t="s">
        <v>10</v>
      </c>
      <c r="H113431">
        <v>11</v>
      </c>
      <c r="I113431" t="s">
        <v>5259</v>
      </c>
    </row>
    <row r="113432" spans="1:9" x14ac:dyDescent="0.35">
      <c r="A113432" t="s">
        <v>116</v>
      </c>
      <c r="B113432">
        <v>160</v>
      </c>
      <c r="C113432" t="s">
        <v>8</v>
      </c>
      <c r="D113432" t="s">
        <v>9</v>
      </c>
      <c r="E113432">
        <v>15</v>
      </c>
      <c r="F113432" s="1">
        <v>45597</v>
      </c>
      <c r="G113432" t="s">
        <v>10</v>
      </c>
      <c r="H113432">
        <v>11</v>
      </c>
      <c r="I113432" t="s">
        <v>5259</v>
      </c>
    </row>
    <row r="113433" spans="1:9" x14ac:dyDescent="0.35">
      <c r="A113433" t="s">
        <v>233</v>
      </c>
      <c r="B113433">
        <v>110</v>
      </c>
      <c r="C113433" t="s">
        <v>8</v>
      </c>
      <c r="D113433" t="s">
        <v>9</v>
      </c>
      <c r="E113433">
        <v>15</v>
      </c>
      <c r="F113433" s="1">
        <v>45597</v>
      </c>
      <c r="G113433" t="s">
        <v>10</v>
      </c>
      <c r="H113433">
        <v>11</v>
      </c>
      <c r="I113433" t="s">
        <v>5259</v>
      </c>
    </row>
    <row r="113434" spans="1:9" x14ac:dyDescent="0.35">
      <c r="A113434" t="s">
        <v>57</v>
      </c>
      <c r="B113434">
        <v>130</v>
      </c>
      <c r="C113434" t="s">
        <v>8</v>
      </c>
      <c r="D113434" t="s">
        <v>9</v>
      </c>
      <c r="E113434">
        <v>15</v>
      </c>
      <c r="F113434" s="1">
        <v>45597</v>
      </c>
      <c r="G113434" t="s">
        <v>10</v>
      </c>
      <c r="H113434">
        <v>11</v>
      </c>
      <c r="I113434" t="s">
        <v>5259</v>
      </c>
    </row>
    <row r="113435" spans="1:9" x14ac:dyDescent="0.35">
      <c r="A113435" t="s">
        <v>515</v>
      </c>
      <c r="B113435">
        <v>65</v>
      </c>
      <c r="C113435" t="s">
        <v>8</v>
      </c>
      <c r="D113435" t="s">
        <v>9</v>
      </c>
      <c r="E113435">
        <v>15</v>
      </c>
      <c r="F113435" s="1">
        <v>45597</v>
      </c>
      <c r="G113435" t="s">
        <v>10</v>
      </c>
      <c r="H113435">
        <v>11</v>
      </c>
      <c r="I113435" t="s">
        <v>5259</v>
      </c>
    </row>
    <row r="113436" spans="1:9" x14ac:dyDescent="0.35">
      <c r="A113436" t="s">
        <v>462</v>
      </c>
      <c r="B113436">
        <v>140</v>
      </c>
      <c r="C113436" t="s">
        <v>8</v>
      </c>
      <c r="D113436" t="s">
        <v>9</v>
      </c>
      <c r="E113436">
        <v>15</v>
      </c>
      <c r="F113436" s="1">
        <v>45597</v>
      </c>
      <c r="G113436" t="s">
        <v>10</v>
      </c>
      <c r="H113436">
        <v>11</v>
      </c>
      <c r="I113436" t="s">
        <v>5259</v>
      </c>
    </row>
    <row r="113437" spans="1:9" x14ac:dyDescent="0.35">
      <c r="A113437" t="s">
        <v>60</v>
      </c>
      <c r="B113437">
        <v>130</v>
      </c>
      <c r="C113437" t="s">
        <v>8</v>
      </c>
      <c r="D113437" t="s">
        <v>9</v>
      </c>
      <c r="E113437">
        <v>15</v>
      </c>
      <c r="F113437" s="1">
        <v>45597</v>
      </c>
      <c r="G113437" t="s">
        <v>10</v>
      </c>
      <c r="H113437">
        <v>11</v>
      </c>
      <c r="I113437" t="s">
        <v>5259</v>
      </c>
    </row>
    <row r="113438" spans="1:9" x14ac:dyDescent="0.35">
      <c r="A113438" t="s">
        <v>536</v>
      </c>
      <c r="B113438">
        <v>65</v>
      </c>
      <c r="C113438" t="s">
        <v>8</v>
      </c>
      <c r="D113438" t="s">
        <v>9</v>
      </c>
      <c r="E113438">
        <v>15</v>
      </c>
      <c r="F113438" s="1">
        <v>45597</v>
      </c>
      <c r="G113438" t="s">
        <v>10</v>
      </c>
      <c r="H113438">
        <v>11</v>
      </c>
      <c r="I113438" t="s">
        <v>5259</v>
      </c>
    </row>
    <row r="113439" spans="1:9" x14ac:dyDescent="0.35">
      <c r="A113439" t="s">
        <v>389</v>
      </c>
      <c r="B113439">
        <v>42</v>
      </c>
      <c r="C113439" t="s">
        <v>8</v>
      </c>
      <c r="D113439" t="s">
        <v>9</v>
      </c>
      <c r="E113439">
        <v>15</v>
      </c>
      <c r="F113439" s="1">
        <v>45597</v>
      </c>
      <c r="G113439" t="s">
        <v>10</v>
      </c>
      <c r="H113439">
        <v>11</v>
      </c>
      <c r="I113439" t="s">
        <v>5259</v>
      </c>
    </row>
    <row r="113440" spans="1:9" x14ac:dyDescent="0.35">
      <c r="A113440" t="s">
        <v>1567</v>
      </c>
      <c r="B113440">
        <v>65</v>
      </c>
      <c r="C113440" t="s">
        <v>8</v>
      </c>
      <c r="D113440" t="s">
        <v>9</v>
      </c>
      <c r="E113440">
        <v>15</v>
      </c>
      <c r="F113440" s="1">
        <v>45597</v>
      </c>
      <c r="G113440" t="s">
        <v>10</v>
      </c>
      <c r="H113440">
        <v>11</v>
      </c>
      <c r="I113440" t="s">
        <v>5259</v>
      </c>
    </row>
    <row r="113441" spans="1:9" x14ac:dyDescent="0.35">
      <c r="A113441" t="s">
        <v>2048</v>
      </c>
      <c r="B113441">
        <v>65</v>
      </c>
      <c r="C113441" t="s">
        <v>8</v>
      </c>
      <c r="D113441" t="s">
        <v>9</v>
      </c>
      <c r="E113441">
        <v>15</v>
      </c>
      <c r="F113441" s="1">
        <v>45597</v>
      </c>
      <c r="G113441" t="s">
        <v>10</v>
      </c>
      <c r="H113441">
        <v>11</v>
      </c>
      <c r="I113441" t="s">
        <v>5259</v>
      </c>
    </row>
    <row r="113442" spans="1:9" x14ac:dyDescent="0.35">
      <c r="A113442" t="s">
        <v>2055</v>
      </c>
      <c r="B113442">
        <v>110</v>
      </c>
      <c r="C113442" t="s">
        <v>8</v>
      </c>
      <c r="D113442" t="s">
        <v>9</v>
      </c>
      <c r="E113442">
        <v>15</v>
      </c>
      <c r="F113442" s="1">
        <v>45597</v>
      </c>
      <c r="G113442" t="s">
        <v>10</v>
      </c>
      <c r="H113442">
        <v>11</v>
      </c>
      <c r="I113442" t="s">
        <v>5259</v>
      </c>
    </row>
    <row r="113443" spans="1:9" x14ac:dyDescent="0.35">
      <c r="A113443" t="s">
        <v>115</v>
      </c>
      <c r="B113443">
        <v>160</v>
      </c>
      <c r="C113443" t="s">
        <v>8</v>
      </c>
      <c r="D113443" t="s">
        <v>9</v>
      </c>
      <c r="E113443">
        <v>15</v>
      </c>
      <c r="F113443" s="1">
        <v>45597</v>
      </c>
      <c r="G113443" t="s">
        <v>10</v>
      </c>
      <c r="H113443">
        <v>11</v>
      </c>
      <c r="I113443" t="s">
        <v>5259</v>
      </c>
    </row>
    <row r="113444" spans="1:9" x14ac:dyDescent="0.35">
      <c r="A113444" t="s">
        <v>129</v>
      </c>
      <c r="B113444">
        <v>250</v>
      </c>
      <c r="C113444" t="s">
        <v>8</v>
      </c>
      <c r="D113444" t="s">
        <v>9</v>
      </c>
      <c r="E113444">
        <v>15</v>
      </c>
      <c r="F113444" s="1">
        <v>45597</v>
      </c>
      <c r="G113444" t="s">
        <v>10</v>
      </c>
      <c r="H113444">
        <v>11</v>
      </c>
      <c r="I113444" t="s">
        <v>5259</v>
      </c>
    </row>
    <row r="113445" spans="1:9" x14ac:dyDescent="0.35">
      <c r="A113445" t="s">
        <v>2053</v>
      </c>
      <c r="B113445">
        <v>110</v>
      </c>
      <c r="C113445" t="s">
        <v>8</v>
      </c>
      <c r="D113445" t="s">
        <v>9</v>
      </c>
      <c r="E113445">
        <v>15</v>
      </c>
      <c r="F113445" s="1">
        <v>45597</v>
      </c>
      <c r="G113445" t="s">
        <v>10</v>
      </c>
      <c r="H113445">
        <v>11</v>
      </c>
      <c r="I113445" t="s">
        <v>5259</v>
      </c>
    </row>
    <row r="113446" spans="1:9" x14ac:dyDescent="0.35">
      <c r="A113446" t="s">
        <v>1888</v>
      </c>
      <c r="B113446">
        <v>180</v>
      </c>
      <c r="C113446" t="s">
        <v>8</v>
      </c>
      <c r="D113446" t="s">
        <v>9</v>
      </c>
      <c r="E113446">
        <v>15</v>
      </c>
      <c r="F113446" s="1">
        <v>45597</v>
      </c>
      <c r="G113446" t="s">
        <v>10</v>
      </c>
      <c r="H113446">
        <v>11</v>
      </c>
      <c r="I113446" t="s">
        <v>5259</v>
      </c>
    </row>
    <row r="113447" spans="1:9" x14ac:dyDescent="0.35">
      <c r="A113447" t="s">
        <v>126</v>
      </c>
      <c r="B113447">
        <v>250</v>
      </c>
      <c r="C113447" t="s">
        <v>8</v>
      </c>
      <c r="D113447" t="s">
        <v>9</v>
      </c>
      <c r="E113447">
        <v>15</v>
      </c>
      <c r="F113447" s="1">
        <v>45597</v>
      </c>
      <c r="G113447" t="s">
        <v>10</v>
      </c>
      <c r="H113447">
        <v>11</v>
      </c>
      <c r="I113447" t="s">
        <v>5259</v>
      </c>
    </row>
    <row r="113448" spans="1:9" x14ac:dyDescent="0.35">
      <c r="A113448" t="s">
        <v>2054</v>
      </c>
      <c r="B113448">
        <v>90</v>
      </c>
      <c r="C113448" t="s">
        <v>8</v>
      </c>
      <c r="D113448" t="s">
        <v>9</v>
      </c>
      <c r="E113448">
        <v>15</v>
      </c>
      <c r="F113448" s="1">
        <v>45597</v>
      </c>
      <c r="G113448" t="s">
        <v>10</v>
      </c>
      <c r="H113448">
        <v>11</v>
      </c>
      <c r="I113448" t="s">
        <v>5259</v>
      </c>
    </row>
    <row r="113449" spans="1:9" x14ac:dyDescent="0.35">
      <c r="A113449" t="s">
        <v>73</v>
      </c>
      <c r="B113449">
        <v>180</v>
      </c>
      <c r="C113449" t="s">
        <v>8</v>
      </c>
      <c r="D113449" t="s">
        <v>9</v>
      </c>
      <c r="E113449">
        <v>15</v>
      </c>
      <c r="F113449" s="1">
        <v>45597</v>
      </c>
      <c r="G113449" t="s">
        <v>10</v>
      </c>
      <c r="H113449">
        <v>11</v>
      </c>
      <c r="I113449" t="s">
        <v>5259</v>
      </c>
    </row>
    <row r="113450" spans="1:9" x14ac:dyDescent="0.35">
      <c r="A113450" t="s">
        <v>449</v>
      </c>
      <c r="B113450">
        <v>168</v>
      </c>
      <c r="C113450" t="s">
        <v>8</v>
      </c>
      <c r="D113450" t="s">
        <v>9</v>
      </c>
      <c r="E113450">
        <v>15</v>
      </c>
      <c r="F113450" s="1">
        <v>45597</v>
      </c>
      <c r="G113450" t="s">
        <v>10</v>
      </c>
      <c r="H113450">
        <v>11</v>
      </c>
      <c r="I113450" t="s">
        <v>5259</v>
      </c>
    </row>
    <row r="113451" spans="1:9" x14ac:dyDescent="0.35">
      <c r="A113451" t="s">
        <v>331</v>
      </c>
      <c r="B113451">
        <v>35</v>
      </c>
      <c r="C113451" t="s">
        <v>8</v>
      </c>
      <c r="D113451" t="s">
        <v>9</v>
      </c>
      <c r="E113451">
        <v>15</v>
      </c>
      <c r="F113451" s="1">
        <v>45597</v>
      </c>
      <c r="G113451" t="s">
        <v>10</v>
      </c>
      <c r="H113451">
        <v>11</v>
      </c>
      <c r="I113451" t="s">
        <v>5259</v>
      </c>
    </row>
    <row r="113452" spans="1:9" x14ac:dyDescent="0.35">
      <c r="A113452" t="s">
        <v>2026</v>
      </c>
      <c r="B113452">
        <v>80</v>
      </c>
      <c r="C113452" t="s">
        <v>8</v>
      </c>
      <c r="D113452" t="s">
        <v>9</v>
      </c>
      <c r="E113452">
        <v>15</v>
      </c>
      <c r="F113452" s="1">
        <v>45597</v>
      </c>
      <c r="G113452" t="s">
        <v>10</v>
      </c>
      <c r="H113452">
        <v>11</v>
      </c>
      <c r="I113452" t="s">
        <v>5259</v>
      </c>
    </row>
    <row r="113453" spans="1:9" x14ac:dyDescent="0.35">
      <c r="A113453" t="s">
        <v>332</v>
      </c>
      <c r="B113453">
        <v>27</v>
      </c>
      <c r="C113453" t="s">
        <v>8</v>
      </c>
      <c r="D113453" t="s">
        <v>9</v>
      </c>
      <c r="E113453">
        <v>15</v>
      </c>
      <c r="F113453" s="1">
        <v>45597</v>
      </c>
      <c r="G113453" t="s">
        <v>10</v>
      </c>
      <c r="H113453">
        <v>11</v>
      </c>
      <c r="I113453" t="s">
        <v>5259</v>
      </c>
    </row>
    <row r="113454" spans="1:9" x14ac:dyDescent="0.35">
      <c r="A113454" t="s">
        <v>137</v>
      </c>
      <c r="B113454">
        <v>105</v>
      </c>
      <c r="C113454" t="s">
        <v>8</v>
      </c>
      <c r="D113454" t="s">
        <v>9</v>
      </c>
      <c r="E113454">
        <v>15</v>
      </c>
      <c r="F113454" s="1">
        <v>45597</v>
      </c>
      <c r="G113454" t="s">
        <v>10</v>
      </c>
      <c r="H113454">
        <v>11</v>
      </c>
      <c r="I113454" t="s">
        <v>5259</v>
      </c>
    </row>
    <row r="113455" spans="1:9" x14ac:dyDescent="0.35">
      <c r="A113455" t="s">
        <v>67</v>
      </c>
      <c r="B113455">
        <v>180</v>
      </c>
      <c r="C113455" t="s">
        <v>8</v>
      </c>
      <c r="D113455" t="s">
        <v>27</v>
      </c>
      <c r="E113455">
        <v>15</v>
      </c>
      <c r="F113455" s="1">
        <v>45597</v>
      </c>
      <c r="G113455" t="s">
        <v>10</v>
      </c>
      <c r="H113455">
        <v>11</v>
      </c>
      <c r="I113455" t="s">
        <v>5259</v>
      </c>
    </row>
    <row r="113456" spans="1:9" x14ac:dyDescent="0.35">
      <c r="A113456" t="s">
        <v>214</v>
      </c>
      <c r="B113456">
        <v>80</v>
      </c>
      <c r="C113456" t="s">
        <v>8</v>
      </c>
      <c r="D113456" t="s">
        <v>27</v>
      </c>
      <c r="E113456">
        <v>15</v>
      </c>
      <c r="F113456" s="1">
        <v>45597</v>
      </c>
      <c r="G113456" t="s">
        <v>10</v>
      </c>
      <c r="H113456">
        <v>11</v>
      </c>
      <c r="I113456" t="s">
        <v>5259</v>
      </c>
    </row>
    <row r="113457" spans="1:9" x14ac:dyDescent="0.35">
      <c r="A113457" t="s">
        <v>197</v>
      </c>
      <c r="B113457">
        <v>65</v>
      </c>
      <c r="C113457" t="s">
        <v>8</v>
      </c>
      <c r="D113457" t="s">
        <v>27</v>
      </c>
      <c r="E113457">
        <v>15</v>
      </c>
      <c r="F113457" s="1">
        <v>45597</v>
      </c>
      <c r="G113457" t="s">
        <v>10</v>
      </c>
      <c r="H113457">
        <v>11</v>
      </c>
      <c r="I113457" t="s">
        <v>5259</v>
      </c>
    </row>
    <row r="113458" spans="1:9" x14ac:dyDescent="0.35">
      <c r="A113458" t="s">
        <v>181</v>
      </c>
      <c r="B113458">
        <v>150</v>
      </c>
      <c r="C113458" t="s">
        <v>8</v>
      </c>
      <c r="D113458" t="s">
        <v>27</v>
      </c>
      <c r="E113458">
        <v>15</v>
      </c>
      <c r="F113458" s="1">
        <v>45597</v>
      </c>
      <c r="G113458" t="s">
        <v>10</v>
      </c>
      <c r="H113458">
        <v>11</v>
      </c>
      <c r="I113458" t="s">
        <v>5259</v>
      </c>
    </row>
    <row r="113459" spans="1:9" x14ac:dyDescent="0.35">
      <c r="A113459" t="s">
        <v>170</v>
      </c>
      <c r="B113459">
        <v>70</v>
      </c>
      <c r="C113459" t="s">
        <v>8</v>
      </c>
      <c r="D113459" t="s">
        <v>27</v>
      </c>
      <c r="E113459">
        <v>15</v>
      </c>
      <c r="F113459" s="1">
        <v>45597</v>
      </c>
      <c r="G113459" t="s">
        <v>10</v>
      </c>
      <c r="H113459">
        <v>11</v>
      </c>
      <c r="I113459" t="s">
        <v>5259</v>
      </c>
    </row>
    <row r="113460" spans="1:9" x14ac:dyDescent="0.35">
      <c r="A113460" t="s">
        <v>202</v>
      </c>
      <c r="B113460">
        <v>110</v>
      </c>
      <c r="C113460" t="s">
        <v>8</v>
      </c>
      <c r="D113460" t="s">
        <v>27</v>
      </c>
      <c r="E113460">
        <v>15</v>
      </c>
      <c r="F113460" s="1">
        <v>45597</v>
      </c>
      <c r="G113460" t="s">
        <v>10</v>
      </c>
      <c r="H113460">
        <v>11</v>
      </c>
      <c r="I113460" t="s">
        <v>5259</v>
      </c>
    </row>
    <row r="113461" spans="1:9" x14ac:dyDescent="0.35">
      <c r="A113461" t="s">
        <v>89</v>
      </c>
      <c r="B113461">
        <v>140</v>
      </c>
      <c r="C113461" t="s">
        <v>8</v>
      </c>
      <c r="D113461" t="s">
        <v>27</v>
      </c>
      <c r="E113461">
        <v>15</v>
      </c>
      <c r="F113461" s="1">
        <v>45597</v>
      </c>
      <c r="G113461" t="s">
        <v>10</v>
      </c>
      <c r="H113461">
        <v>11</v>
      </c>
      <c r="I113461" t="s">
        <v>5259</v>
      </c>
    </row>
    <row r="113462" spans="1:9" x14ac:dyDescent="0.35">
      <c r="A113462" t="s">
        <v>189</v>
      </c>
      <c r="B113462">
        <v>65</v>
      </c>
      <c r="C113462" t="s">
        <v>8</v>
      </c>
      <c r="D113462" t="s">
        <v>27</v>
      </c>
      <c r="E113462">
        <v>15</v>
      </c>
      <c r="F113462" s="1">
        <v>45597</v>
      </c>
      <c r="G113462" t="s">
        <v>10</v>
      </c>
      <c r="H113462">
        <v>11</v>
      </c>
      <c r="I113462" t="s">
        <v>5259</v>
      </c>
    </row>
    <row r="113463" spans="1:9" x14ac:dyDescent="0.35">
      <c r="A113463" t="s">
        <v>53</v>
      </c>
      <c r="B113463">
        <v>130</v>
      </c>
      <c r="C113463" t="s">
        <v>8</v>
      </c>
      <c r="D113463" t="s">
        <v>27</v>
      </c>
      <c r="E113463">
        <v>15</v>
      </c>
      <c r="F113463" s="1">
        <v>45597</v>
      </c>
      <c r="G113463" t="s">
        <v>10</v>
      </c>
      <c r="H113463">
        <v>11</v>
      </c>
      <c r="I113463" t="s">
        <v>5259</v>
      </c>
    </row>
    <row r="113464" spans="1:9" x14ac:dyDescent="0.35">
      <c r="A113464" t="s">
        <v>190</v>
      </c>
      <c r="B113464">
        <v>55</v>
      </c>
      <c r="C113464" t="s">
        <v>8</v>
      </c>
      <c r="D113464" t="s">
        <v>27</v>
      </c>
      <c r="E113464">
        <v>15</v>
      </c>
      <c r="F113464" s="1">
        <v>45597</v>
      </c>
      <c r="G113464" t="s">
        <v>10</v>
      </c>
      <c r="H113464">
        <v>11</v>
      </c>
      <c r="I113464" t="s">
        <v>5259</v>
      </c>
    </row>
    <row r="113465" spans="1:9" x14ac:dyDescent="0.35">
      <c r="A113465" t="s">
        <v>132</v>
      </c>
      <c r="B113465">
        <v>190</v>
      </c>
      <c r="C113465" t="s">
        <v>8</v>
      </c>
      <c r="D113465" t="s">
        <v>27</v>
      </c>
      <c r="E113465">
        <v>15</v>
      </c>
      <c r="F113465" s="1">
        <v>45597</v>
      </c>
      <c r="G113465" t="s">
        <v>10</v>
      </c>
      <c r="H113465">
        <v>11</v>
      </c>
      <c r="I113465" t="s">
        <v>5259</v>
      </c>
    </row>
    <row r="113466" spans="1:9" x14ac:dyDescent="0.35">
      <c r="A113466" t="s">
        <v>525</v>
      </c>
      <c r="B113466">
        <v>55</v>
      </c>
      <c r="C113466" t="s">
        <v>8</v>
      </c>
      <c r="D113466" t="s">
        <v>27</v>
      </c>
      <c r="E113466">
        <v>15</v>
      </c>
      <c r="F113466" s="1">
        <v>45597</v>
      </c>
      <c r="G113466" t="s">
        <v>10</v>
      </c>
      <c r="H113466">
        <v>11</v>
      </c>
      <c r="I113466" t="s">
        <v>5259</v>
      </c>
    </row>
    <row r="113467" spans="1:9" x14ac:dyDescent="0.35">
      <c r="A113467" t="s">
        <v>68</v>
      </c>
      <c r="B113467">
        <v>180</v>
      </c>
      <c r="C113467" t="s">
        <v>8</v>
      </c>
      <c r="D113467" t="s">
        <v>27</v>
      </c>
      <c r="E113467">
        <v>15</v>
      </c>
      <c r="F113467" s="1">
        <v>45597</v>
      </c>
      <c r="G113467" t="s">
        <v>10</v>
      </c>
      <c r="H113467">
        <v>11</v>
      </c>
      <c r="I113467" t="s">
        <v>5259</v>
      </c>
    </row>
    <row r="113468" spans="1:9" x14ac:dyDescent="0.35">
      <c r="A113468" t="s">
        <v>179</v>
      </c>
      <c r="B113468">
        <v>80</v>
      </c>
      <c r="C113468" t="s">
        <v>8</v>
      </c>
      <c r="D113468" t="s">
        <v>27</v>
      </c>
      <c r="E113468">
        <v>15</v>
      </c>
      <c r="F113468" s="1">
        <v>45597</v>
      </c>
      <c r="G113468" t="s">
        <v>10</v>
      </c>
      <c r="H113468">
        <v>11</v>
      </c>
      <c r="I113468" t="s">
        <v>5259</v>
      </c>
    </row>
    <row r="113469" spans="1:9" x14ac:dyDescent="0.35">
      <c r="A113469" t="s">
        <v>165</v>
      </c>
      <c r="B113469">
        <v>70</v>
      </c>
      <c r="C113469" t="s">
        <v>8</v>
      </c>
      <c r="D113469" t="s">
        <v>27</v>
      </c>
      <c r="E113469">
        <v>15</v>
      </c>
      <c r="F113469" s="1">
        <v>45597</v>
      </c>
      <c r="G113469" t="s">
        <v>10</v>
      </c>
      <c r="H113469">
        <v>11</v>
      </c>
      <c r="I113469" t="s">
        <v>5259</v>
      </c>
    </row>
    <row r="113470" spans="1:9" x14ac:dyDescent="0.35">
      <c r="A113470" t="s">
        <v>187</v>
      </c>
      <c r="B113470">
        <v>120</v>
      </c>
      <c r="C113470" t="s">
        <v>8</v>
      </c>
      <c r="D113470" t="s">
        <v>27</v>
      </c>
      <c r="E113470">
        <v>15</v>
      </c>
      <c r="F113470" s="1">
        <v>45597</v>
      </c>
      <c r="G113470" t="s">
        <v>10</v>
      </c>
      <c r="H113470">
        <v>11</v>
      </c>
      <c r="I113470" t="s">
        <v>5259</v>
      </c>
    </row>
    <row r="113471" spans="1:9" x14ac:dyDescent="0.35">
      <c r="A113471" t="s">
        <v>159</v>
      </c>
      <c r="B113471">
        <v>55</v>
      </c>
      <c r="C113471" t="s">
        <v>8</v>
      </c>
      <c r="D113471" t="s">
        <v>27</v>
      </c>
      <c r="E113471">
        <v>15</v>
      </c>
      <c r="F113471" s="1">
        <v>45597</v>
      </c>
      <c r="G113471" t="s">
        <v>10</v>
      </c>
      <c r="H113471">
        <v>11</v>
      </c>
      <c r="I113471" t="s">
        <v>5259</v>
      </c>
    </row>
    <row r="113472" spans="1:9" x14ac:dyDescent="0.35">
      <c r="A113472" t="s">
        <v>54</v>
      </c>
      <c r="B113472">
        <v>130</v>
      </c>
      <c r="C113472" t="s">
        <v>8</v>
      </c>
      <c r="D113472" t="s">
        <v>27</v>
      </c>
      <c r="E113472">
        <v>15</v>
      </c>
      <c r="F113472" s="1">
        <v>45597</v>
      </c>
      <c r="G113472" t="s">
        <v>10</v>
      </c>
      <c r="H113472">
        <v>11</v>
      </c>
      <c r="I113472" t="s">
        <v>5259</v>
      </c>
    </row>
    <row r="113473" spans="1:9" x14ac:dyDescent="0.35">
      <c r="A113473" t="s">
        <v>153</v>
      </c>
      <c r="B113473">
        <v>65</v>
      </c>
      <c r="C113473" t="s">
        <v>8</v>
      </c>
      <c r="D113473" t="s">
        <v>27</v>
      </c>
      <c r="E113473">
        <v>15</v>
      </c>
      <c r="F113473" s="1">
        <v>45597</v>
      </c>
      <c r="G113473" t="s">
        <v>10</v>
      </c>
      <c r="H113473">
        <v>11</v>
      </c>
      <c r="I113473" t="s">
        <v>5259</v>
      </c>
    </row>
    <row r="113474" spans="1:9" x14ac:dyDescent="0.35">
      <c r="A113474" t="s">
        <v>52</v>
      </c>
      <c r="B113474">
        <v>130</v>
      </c>
      <c r="C113474" t="s">
        <v>8</v>
      </c>
      <c r="D113474" t="s">
        <v>27</v>
      </c>
      <c r="E113474">
        <v>15</v>
      </c>
      <c r="F113474" s="1">
        <v>45597</v>
      </c>
      <c r="G113474" t="s">
        <v>10</v>
      </c>
      <c r="H113474">
        <v>11</v>
      </c>
      <c r="I113474" t="s">
        <v>5259</v>
      </c>
    </row>
    <row r="113475" spans="1:9" x14ac:dyDescent="0.35">
      <c r="A113475" t="s">
        <v>194</v>
      </c>
      <c r="B113475">
        <v>70</v>
      </c>
      <c r="C113475" t="s">
        <v>8</v>
      </c>
      <c r="D113475" t="s">
        <v>27</v>
      </c>
      <c r="E113475">
        <v>15</v>
      </c>
      <c r="F113475" s="1">
        <v>45597</v>
      </c>
      <c r="G113475" t="s">
        <v>10</v>
      </c>
      <c r="H113475">
        <v>11</v>
      </c>
      <c r="I113475" t="s">
        <v>5259</v>
      </c>
    </row>
    <row r="113476" spans="1:9" x14ac:dyDescent="0.35">
      <c r="A113476" t="s">
        <v>200</v>
      </c>
      <c r="B113476">
        <v>80</v>
      </c>
      <c r="C113476" t="s">
        <v>8</v>
      </c>
      <c r="D113476" t="s">
        <v>27</v>
      </c>
      <c r="E113476">
        <v>15</v>
      </c>
      <c r="F113476" s="1">
        <v>45597</v>
      </c>
      <c r="G113476" t="s">
        <v>10</v>
      </c>
      <c r="H113476">
        <v>11</v>
      </c>
      <c r="I113476" t="s">
        <v>5259</v>
      </c>
    </row>
    <row r="113477" spans="1:9" x14ac:dyDescent="0.35">
      <c r="A113477" t="s">
        <v>221</v>
      </c>
      <c r="B113477">
        <v>110</v>
      </c>
      <c r="C113477" t="s">
        <v>8</v>
      </c>
      <c r="D113477" t="s">
        <v>27</v>
      </c>
      <c r="E113477">
        <v>15</v>
      </c>
      <c r="F113477" s="1">
        <v>45597</v>
      </c>
      <c r="G113477" t="s">
        <v>10</v>
      </c>
      <c r="H113477">
        <v>11</v>
      </c>
      <c r="I113477" t="s">
        <v>5259</v>
      </c>
    </row>
    <row r="113478" spans="1:9" x14ac:dyDescent="0.35">
      <c r="A113478" t="s">
        <v>180</v>
      </c>
      <c r="B113478">
        <v>65</v>
      </c>
      <c r="C113478" t="s">
        <v>8</v>
      </c>
      <c r="D113478" t="s">
        <v>27</v>
      </c>
      <c r="E113478">
        <v>15</v>
      </c>
      <c r="F113478" s="1">
        <v>45597</v>
      </c>
      <c r="G113478" t="s">
        <v>10</v>
      </c>
      <c r="H113478">
        <v>11</v>
      </c>
      <c r="I113478" t="s">
        <v>5259</v>
      </c>
    </row>
    <row r="113479" spans="1:9" x14ac:dyDescent="0.35">
      <c r="A113479" t="s">
        <v>110</v>
      </c>
      <c r="B113479">
        <v>160</v>
      </c>
      <c r="C113479" t="s">
        <v>8</v>
      </c>
      <c r="D113479" t="s">
        <v>27</v>
      </c>
      <c r="E113479">
        <v>15</v>
      </c>
      <c r="F113479" s="1">
        <v>45597</v>
      </c>
      <c r="G113479" t="s">
        <v>10</v>
      </c>
      <c r="H113479">
        <v>11</v>
      </c>
      <c r="I113479" t="s">
        <v>5259</v>
      </c>
    </row>
    <row r="113480" spans="1:9" x14ac:dyDescent="0.35">
      <c r="A113480" t="s">
        <v>156</v>
      </c>
      <c r="B113480">
        <v>110</v>
      </c>
      <c r="C113480" t="s">
        <v>8</v>
      </c>
      <c r="D113480" t="s">
        <v>27</v>
      </c>
      <c r="E113480">
        <v>15</v>
      </c>
      <c r="F113480" s="1">
        <v>45597</v>
      </c>
      <c r="G113480" t="s">
        <v>10</v>
      </c>
      <c r="H113480">
        <v>11</v>
      </c>
      <c r="I113480" t="s">
        <v>5259</v>
      </c>
    </row>
    <row r="113481" spans="1:9" x14ac:dyDescent="0.35">
      <c r="A113481" t="s">
        <v>513</v>
      </c>
      <c r="B113481">
        <v>55</v>
      </c>
      <c r="C113481" t="s">
        <v>8</v>
      </c>
      <c r="D113481" t="s">
        <v>27</v>
      </c>
      <c r="E113481">
        <v>15</v>
      </c>
      <c r="F113481" s="1">
        <v>45597</v>
      </c>
      <c r="G113481" t="s">
        <v>10</v>
      </c>
      <c r="H113481">
        <v>11</v>
      </c>
      <c r="I113481" t="s">
        <v>5259</v>
      </c>
    </row>
    <row r="113482" spans="1:9" x14ac:dyDescent="0.35">
      <c r="A113482" t="s">
        <v>162</v>
      </c>
      <c r="B113482">
        <v>100</v>
      </c>
      <c r="C113482" t="s">
        <v>8</v>
      </c>
      <c r="D113482" t="s">
        <v>27</v>
      </c>
      <c r="E113482">
        <v>15</v>
      </c>
      <c r="F113482" s="1">
        <v>45597</v>
      </c>
      <c r="G113482" t="s">
        <v>10</v>
      </c>
      <c r="H113482">
        <v>11</v>
      </c>
      <c r="I113482" t="s">
        <v>5259</v>
      </c>
    </row>
    <row r="113483" spans="1:9" x14ac:dyDescent="0.35">
      <c r="A113483" t="s">
        <v>152</v>
      </c>
      <c r="B113483">
        <v>80</v>
      </c>
      <c r="C113483" t="s">
        <v>8</v>
      </c>
      <c r="D113483" t="s">
        <v>27</v>
      </c>
      <c r="E113483">
        <v>15</v>
      </c>
      <c r="F113483" s="1">
        <v>45597</v>
      </c>
      <c r="G113483" t="s">
        <v>10</v>
      </c>
      <c r="H113483">
        <v>11</v>
      </c>
      <c r="I113483" t="s">
        <v>5259</v>
      </c>
    </row>
    <row r="113484" spans="1:9" x14ac:dyDescent="0.35">
      <c r="A113484" t="s">
        <v>489</v>
      </c>
      <c r="B113484">
        <v>65</v>
      </c>
      <c r="C113484" t="s">
        <v>8</v>
      </c>
      <c r="D113484" t="s">
        <v>27</v>
      </c>
      <c r="E113484">
        <v>15</v>
      </c>
      <c r="F113484" s="1">
        <v>45597</v>
      </c>
      <c r="G113484" t="s">
        <v>10</v>
      </c>
      <c r="H113484">
        <v>11</v>
      </c>
      <c r="I113484" t="s">
        <v>5259</v>
      </c>
    </row>
    <row r="113485" spans="1:9" x14ac:dyDescent="0.35">
      <c r="A113485" t="s">
        <v>174</v>
      </c>
      <c r="B113485">
        <v>110</v>
      </c>
      <c r="C113485" t="s">
        <v>8</v>
      </c>
      <c r="D113485" t="s">
        <v>27</v>
      </c>
      <c r="E113485">
        <v>15</v>
      </c>
      <c r="F113485" s="1">
        <v>45597</v>
      </c>
      <c r="G113485" t="s">
        <v>10</v>
      </c>
      <c r="H113485">
        <v>11</v>
      </c>
      <c r="I113485" t="s">
        <v>5259</v>
      </c>
    </row>
    <row r="113486" spans="1:9" x14ac:dyDescent="0.35">
      <c r="A113486" t="s">
        <v>184</v>
      </c>
      <c r="B113486">
        <v>55</v>
      </c>
      <c r="C113486" t="s">
        <v>8</v>
      </c>
      <c r="D113486" t="s">
        <v>27</v>
      </c>
      <c r="E113486">
        <v>15</v>
      </c>
      <c r="F113486" s="1">
        <v>45597</v>
      </c>
      <c r="G113486" t="s">
        <v>10</v>
      </c>
      <c r="H113486">
        <v>11</v>
      </c>
      <c r="I113486" t="s">
        <v>5259</v>
      </c>
    </row>
    <row r="113487" spans="1:9" x14ac:dyDescent="0.35">
      <c r="A113487" t="s">
        <v>78</v>
      </c>
      <c r="B113487">
        <v>180</v>
      </c>
      <c r="C113487" t="s">
        <v>8</v>
      </c>
      <c r="D113487" t="s">
        <v>27</v>
      </c>
      <c r="E113487">
        <v>15</v>
      </c>
      <c r="F113487" s="1">
        <v>45597</v>
      </c>
      <c r="G113487" t="s">
        <v>10</v>
      </c>
      <c r="H113487">
        <v>11</v>
      </c>
      <c r="I113487" t="s">
        <v>5259</v>
      </c>
    </row>
    <row r="113488" spans="1:9" x14ac:dyDescent="0.35">
      <c r="A113488" t="s">
        <v>66</v>
      </c>
      <c r="B113488">
        <v>180</v>
      </c>
      <c r="C113488" t="s">
        <v>8</v>
      </c>
      <c r="D113488" t="s">
        <v>27</v>
      </c>
      <c r="E113488">
        <v>15</v>
      </c>
      <c r="F113488" s="1">
        <v>45597</v>
      </c>
      <c r="G113488" t="s">
        <v>10</v>
      </c>
      <c r="H113488">
        <v>11</v>
      </c>
      <c r="I113488" t="s">
        <v>5259</v>
      </c>
    </row>
    <row r="113489" spans="1:9" x14ac:dyDescent="0.35">
      <c r="A113489" t="s">
        <v>193</v>
      </c>
      <c r="B113489">
        <v>220</v>
      </c>
      <c r="C113489" t="s">
        <v>8</v>
      </c>
      <c r="D113489" t="s">
        <v>27</v>
      </c>
      <c r="E113489">
        <v>15</v>
      </c>
      <c r="F113489" s="1">
        <v>45597</v>
      </c>
      <c r="G113489" t="s">
        <v>10</v>
      </c>
      <c r="H113489">
        <v>11</v>
      </c>
      <c r="I113489" t="s">
        <v>5259</v>
      </c>
    </row>
    <row r="113490" spans="1:9" x14ac:dyDescent="0.35">
      <c r="A113490" t="s">
        <v>108</v>
      </c>
      <c r="B113490">
        <v>160</v>
      </c>
      <c r="C113490" t="s">
        <v>8</v>
      </c>
      <c r="D113490" t="s">
        <v>27</v>
      </c>
      <c r="E113490">
        <v>15</v>
      </c>
      <c r="F113490" s="1">
        <v>45597</v>
      </c>
      <c r="G113490" t="s">
        <v>10</v>
      </c>
      <c r="H113490">
        <v>11</v>
      </c>
      <c r="I113490" t="s">
        <v>5259</v>
      </c>
    </row>
    <row r="113491" spans="1:9" x14ac:dyDescent="0.35">
      <c r="A113491" t="s">
        <v>51</v>
      </c>
      <c r="B113491">
        <v>130</v>
      </c>
      <c r="C113491" t="s">
        <v>8</v>
      </c>
      <c r="D113491" t="s">
        <v>27</v>
      </c>
      <c r="E113491">
        <v>15</v>
      </c>
      <c r="F113491" s="1">
        <v>45597</v>
      </c>
      <c r="G113491" t="s">
        <v>10</v>
      </c>
      <c r="H113491">
        <v>11</v>
      </c>
      <c r="I113491" t="s">
        <v>5259</v>
      </c>
    </row>
    <row r="113492" spans="1:9" x14ac:dyDescent="0.35">
      <c r="A113492" t="s">
        <v>139</v>
      </c>
      <c r="B113492">
        <v>55</v>
      </c>
      <c r="C113492" t="s">
        <v>8</v>
      </c>
      <c r="D113492" t="s">
        <v>27</v>
      </c>
      <c r="E113492">
        <v>15</v>
      </c>
      <c r="F113492" s="1">
        <v>45597</v>
      </c>
      <c r="G113492" t="s">
        <v>10</v>
      </c>
      <c r="H113492">
        <v>11</v>
      </c>
      <c r="I113492" t="s">
        <v>5259</v>
      </c>
    </row>
    <row r="113493" spans="1:9" x14ac:dyDescent="0.35">
      <c r="A113493" t="s">
        <v>133</v>
      </c>
      <c r="B113493">
        <v>190</v>
      </c>
      <c r="C113493" t="s">
        <v>8</v>
      </c>
      <c r="D113493" t="s">
        <v>27</v>
      </c>
      <c r="E113493">
        <v>15</v>
      </c>
      <c r="F113493" s="1">
        <v>45597</v>
      </c>
      <c r="G113493" t="s">
        <v>10</v>
      </c>
      <c r="H113493">
        <v>11</v>
      </c>
      <c r="I113493" t="s">
        <v>5259</v>
      </c>
    </row>
    <row r="113494" spans="1:9" x14ac:dyDescent="0.35">
      <c r="A113494" t="s">
        <v>393</v>
      </c>
      <c r="B113494">
        <v>121</v>
      </c>
      <c r="C113494" t="s">
        <v>8</v>
      </c>
      <c r="D113494" t="s">
        <v>26</v>
      </c>
      <c r="E113494">
        <v>15</v>
      </c>
      <c r="F113494" s="1">
        <v>45597</v>
      </c>
      <c r="G113494" t="s">
        <v>10</v>
      </c>
      <c r="H113494">
        <v>11</v>
      </c>
      <c r="I113494" t="s">
        <v>5259</v>
      </c>
    </row>
    <row r="113495" spans="1:9" x14ac:dyDescent="0.35">
      <c r="A113495" t="s">
        <v>164</v>
      </c>
      <c r="B113495">
        <v>110</v>
      </c>
      <c r="C113495" t="s">
        <v>8</v>
      </c>
      <c r="D113495" t="s">
        <v>26</v>
      </c>
      <c r="E113495">
        <v>15</v>
      </c>
      <c r="F113495" s="1">
        <v>45597</v>
      </c>
      <c r="G113495" t="s">
        <v>10</v>
      </c>
      <c r="H113495">
        <v>11</v>
      </c>
      <c r="I113495" t="s">
        <v>5259</v>
      </c>
    </row>
    <row r="113496" spans="1:9" x14ac:dyDescent="0.35">
      <c r="A113496" t="s">
        <v>181</v>
      </c>
      <c r="B113496">
        <v>150</v>
      </c>
      <c r="C113496" t="s">
        <v>8</v>
      </c>
      <c r="D113496" t="s">
        <v>26</v>
      </c>
      <c r="E113496">
        <v>15</v>
      </c>
      <c r="F113496" s="1">
        <v>45597</v>
      </c>
      <c r="G113496" t="s">
        <v>10</v>
      </c>
      <c r="H113496">
        <v>11</v>
      </c>
      <c r="I113496" t="s">
        <v>5259</v>
      </c>
    </row>
    <row r="113497" spans="1:9" x14ac:dyDescent="0.35">
      <c r="A113497" t="s">
        <v>202</v>
      </c>
      <c r="B113497">
        <v>110</v>
      </c>
      <c r="C113497" t="s">
        <v>8</v>
      </c>
      <c r="D113497" t="s">
        <v>26</v>
      </c>
      <c r="E113497">
        <v>15</v>
      </c>
      <c r="F113497" s="1">
        <v>45597</v>
      </c>
      <c r="G113497" t="s">
        <v>10</v>
      </c>
      <c r="H113497">
        <v>11</v>
      </c>
      <c r="I113497" t="s">
        <v>5259</v>
      </c>
    </row>
    <row r="113498" spans="1:9" x14ac:dyDescent="0.35">
      <c r="A113498" t="s">
        <v>89</v>
      </c>
      <c r="B113498">
        <v>140</v>
      </c>
      <c r="C113498" t="s">
        <v>8</v>
      </c>
      <c r="D113498" t="s">
        <v>26</v>
      </c>
      <c r="E113498">
        <v>15</v>
      </c>
      <c r="F113498" s="1">
        <v>45597</v>
      </c>
      <c r="G113498" t="s">
        <v>10</v>
      </c>
      <c r="H113498">
        <v>11</v>
      </c>
      <c r="I113498" t="s">
        <v>5259</v>
      </c>
    </row>
    <row r="113499" spans="1:9" x14ac:dyDescent="0.35">
      <c r="A113499" t="s">
        <v>189</v>
      </c>
      <c r="B113499">
        <v>65</v>
      </c>
      <c r="C113499" t="s">
        <v>8</v>
      </c>
      <c r="D113499" t="s">
        <v>26</v>
      </c>
      <c r="E113499">
        <v>15</v>
      </c>
      <c r="F113499" s="1">
        <v>45597</v>
      </c>
      <c r="G113499" t="s">
        <v>10</v>
      </c>
      <c r="H113499">
        <v>11</v>
      </c>
      <c r="I113499" t="s">
        <v>5259</v>
      </c>
    </row>
    <row r="113500" spans="1:9" x14ac:dyDescent="0.35">
      <c r="A113500" t="s">
        <v>53</v>
      </c>
      <c r="B113500">
        <v>130</v>
      </c>
      <c r="C113500" t="s">
        <v>8</v>
      </c>
      <c r="D113500" t="s">
        <v>26</v>
      </c>
      <c r="E113500">
        <v>15</v>
      </c>
      <c r="F113500" s="1">
        <v>45597</v>
      </c>
      <c r="G113500" t="s">
        <v>10</v>
      </c>
      <c r="H113500">
        <v>11</v>
      </c>
      <c r="I113500" t="s">
        <v>5259</v>
      </c>
    </row>
    <row r="113501" spans="1:9" x14ac:dyDescent="0.35">
      <c r="A113501" t="s">
        <v>168</v>
      </c>
      <c r="B113501">
        <v>150</v>
      </c>
      <c r="C113501" t="s">
        <v>8</v>
      </c>
      <c r="D113501" t="s">
        <v>26</v>
      </c>
      <c r="E113501">
        <v>15</v>
      </c>
      <c r="F113501" s="1">
        <v>45597</v>
      </c>
      <c r="G113501" t="s">
        <v>10</v>
      </c>
      <c r="H113501">
        <v>11</v>
      </c>
      <c r="I113501" t="s">
        <v>5259</v>
      </c>
    </row>
    <row r="113502" spans="1:9" x14ac:dyDescent="0.35">
      <c r="A113502" t="s">
        <v>190</v>
      </c>
      <c r="B113502">
        <v>55</v>
      </c>
      <c r="C113502" t="s">
        <v>8</v>
      </c>
      <c r="D113502" t="s">
        <v>26</v>
      </c>
      <c r="E113502">
        <v>15</v>
      </c>
      <c r="F113502" s="1">
        <v>45597</v>
      </c>
      <c r="G113502" t="s">
        <v>10</v>
      </c>
      <c r="H113502">
        <v>11</v>
      </c>
      <c r="I113502" t="s">
        <v>5259</v>
      </c>
    </row>
    <row r="113503" spans="1:9" x14ac:dyDescent="0.35">
      <c r="A113503" t="s">
        <v>223</v>
      </c>
      <c r="B113503">
        <v>90</v>
      </c>
      <c r="C113503" t="s">
        <v>8</v>
      </c>
      <c r="D113503" t="s">
        <v>26</v>
      </c>
      <c r="E113503">
        <v>15</v>
      </c>
      <c r="F113503" s="1">
        <v>45597</v>
      </c>
      <c r="G113503" t="s">
        <v>10</v>
      </c>
      <c r="H113503">
        <v>11</v>
      </c>
      <c r="I113503" t="s">
        <v>5259</v>
      </c>
    </row>
    <row r="113504" spans="1:9" x14ac:dyDescent="0.35">
      <c r="A113504" t="s">
        <v>525</v>
      </c>
      <c r="B113504">
        <v>55</v>
      </c>
      <c r="C113504" t="s">
        <v>8</v>
      </c>
      <c r="D113504" t="s">
        <v>26</v>
      </c>
      <c r="E113504">
        <v>15</v>
      </c>
      <c r="F113504" s="1">
        <v>45597</v>
      </c>
      <c r="G113504" t="s">
        <v>10</v>
      </c>
      <c r="H113504">
        <v>11</v>
      </c>
      <c r="I113504" t="s">
        <v>5259</v>
      </c>
    </row>
    <row r="113505" spans="1:9" x14ac:dyDescent="0.35">
      <c r="A113505" t="s">
        <v>226</v>
      </c>
      <c r="B113505">
        <v>110</v>
      </c>
      <c r="C113505" t="s">
        <v>8</v>
      </c>
      <c r="D113505" t="s">
        <v>26</v>
      </c>
      <c r="E113505">
        <v>15</v>
      </c>
      <c r="F113505" s="1">
        <v>45597</v>
      </c>
      <c r="G113505" t="s">
        <v>10</v>
      </c>
      <c r="H113505">
        <v>11</v>
      </c>
      <c r="I113505" t="s">
        <v>5259</v>
      </c>
    </row>
    <row r="113506" spans="1:9" x14ac:dyDescent="0.35">
      <c r="A113506" t="s">
        <v>68</v>
      </c>
      <c r="B113506">
        <v>180</v>
      </c>
      <c r="C113506" t="s">
        <v>8</v>
      </c>
      <c r="D113506" t="s">
        <v>26</v>
      </c>
      <c r="E113506">
        <v>15</v>
      </c>
      <c r="F113506" s="1">
        <v>45597</v>
      </c>
      <c r="G113506" t="s">
        <v>10</v>
      </c>
      <c r="H113506">
        <v>11</v>
      </c>
      <c r="I113506" t="s">
        <v>5259</v>
      </c>
    </row>
    <row r="113507" spans="1:9" x14ac:dyDescent="0.35">
      <c r="A113507" t="s">
        <v>179</v>
      </c>
      <c r="B113507">
        <v>80</v>
      </c>
      <c r="C113507" t="s">
        <v>8</v>
      </c>
      <c r="D113507" t="s">
        <v>26</v>
      </c>
      <c r="E113507">
        <v>15</v>
      </c>
      <c r="F113507" s="1">
        <v>45597</v>
      </c>
      <c r="G113507" t="s">
        <v>10</v>
      </c>
      <c r="H113507">
        <v>11</v>
      </c>
      <c r="I113507" t="s">
        <v>5259</v>
      </c>
    </row>
    <row r="113508" spans="1:9" x14ac:dyDescent="0.35">
      <c r="A113508" t="s">
        <v>165</v>
      </c>
      <c r="B113508">
        <v>70</v>
      </c>
      <c r="C113508" t="s">
        <v>8</v>
      </c>
      <c r="D113508" t="s">
        <v>26</v>
      </c>
      <c r="E113508">
        <v>15</v>
      </c>
      <c r="F113508" s="1">
        <v>45597</v>
      </c>
      <c r="G113508" t="s">
        <v>10</v>
      </c>
      <c r="H113508">
        <v>11</v>
      </c>
      <c r="I113508" t="s">
        <v>5259</v>
      </c>
    </row>
    <row r="113509" spans="1:9" x14ac:dyDescent="0.35">
      <c r="A113509" t="s">
        <v>187</v>
      </c>
      <c r="B113509">
        <v>120</v>
      </c>
      <c r="C113509" t="s">
        <v>8</v>
      </c>
      <c r="D113509" t="s">
        <v>26</v>
      </c>
      <c r="E113509">
        <v>15</v>
      </c>
      <c r="F113509" s="1">
        <v>45597</v>
      </c>
      <c r="G113509" t="s">
        <v>10</v>
      </c>
      <c r="H113509">
        <v>11</v>
      </c>
      <c r="I113509" t="s">
        <v>5259</v>
      </c>
    </row>
    <row r="113510" spans="1:9" x14ac:dyDescent="0.35">
      <c r="A113510" t="s">
        <v>508</v>
      </c>
      <c r="B113510">
        <v>80</v>
      </c>
      <c r="C113510" t="s">
        <v>8</v>
      </c>
      <c r="D113510" t="s">
        <v>26</v>
      </c>
      <c r="E113510">
        <v>15</v>
      </c>
      <c r="F113510" s="1">
        <v>45597</v>
      </c>
      <c r="G113510" t="s">
        <v>10</v>
      </c>
      <c r="H113510">
        <v>11</v>
      </c>
      <c r="I113510" t="s">
        <v>5259</v>
      </c>
    </row>
    <row r="113511" spans="1:9" x14ac:dyDescent="0.35">
      <c r="A113511" t="s">
        <v>159</v>
      </c>
      <c r="B113511">
        <v>55</v>
      </c>
      <c r="C113511" t="s">
        <v>8</v>
      </c>
      <c r="D113511" t="s">
        <v>26</v>
      </c>
      <c r="E113511">
        <v>15</v>
      </c>
      <c r="F113511" s="1">
        <v>45597</v>
      </c>
      <c r="G113511" t="s">
        <v>10</v>
      </c>
      <c r="H113511">
        <v>11</v>
      </c>
      <c r="I113511" t="s">
        <v>5259</v>
      </c>
    </row>
    <row r="113512" spans="1:9" x14ac:dyDescent="0.35">
      <c r="A113512" t="s">
        <v>54</v>
      </c>
      <c r="B113512">
        <v>130</v>
      </c>
      <c r="C113512" t="s">
        <v>8</v>
      </c>
      <c r="D113512" t="s">
        <v>26</v>
      </c>
      <c r="E113512">
        <v>15</v>
      </c>
      <c r="F113512" s="1">
        <v>45597</v>
      </c>
      <c r="G113512" t="s">
        <v>10</v>
      </c>
      <c r="H113512">
        <v>11</v>
      </c>
      <c r="I113512" t="s">
        <v>5259</v>
      </c>
    </row>
    <row r="113513" spans="1:9" x14ac:dyDescent="0.35">
      <c r="A113513" t="s">
        <v>153</v>
      </c>
      <c r="B113513">
        <v>65</v>
      </c>
      <c r="C113513" t="s">
        <v>8</v>
      </c>
      <c r="D113513" t="s">
        <v>26</v>
      </c>
      <c r="E113513">
        <v>15</v>
      </c>
      <c r="F113513" s="1">
        <v>45597</v>
      </c>
      <c r="G113513" t="s">
        <v>10</v>
      </c>
      <c r="H113513">
        <v>11</v>
      </c>
      <c r="I113513" t="s">
        <v>5259</v>
      </c>
    </row>
    <row r="113514" spans="1:9" x14ac:dyDescent="0.35">
      <c r="A113514" t="s">
        <v>52</v>
      </c>
      <c r="B113514">
        <v>130</v>
      </c>
      <c r="C113514" t="s">
        <v>8</v>
      </c>
      <c r="D113514" t="s">
        <v>26</v>
      </c>
      <c r="E113514">
        <v>15</v>
      </c>
      <c r="F113514" s="1">
        <v>45597</v>
      </c>
      <c r="G113514" t="s">
        <v>10</v>
      </c>
      <c r="H113514">
        <v>11</v>
      </c>
      <c r="I113514" t="s">
        <v>5259</v>
      </c>
    </row>
    <row r="113515" spans="1:9" x14ac:dyDescent="0.35">
      <c r="A113515" t="s">
        <v>194</v>
      </c>
      <c r="B113515">
        <v>70</v>
      </c>
      <c r="C113515" t="s">
        <v>8</v>
      </c>
      <c r="D113515" t="s">
        <v>26</v>
      </c>
      <c r="E113515">
        <v>15</v>
      </c>
      <c r="F113515" s="1">
        <v>45597</v>
      </c>
      <c r="G113515" t="s">
        <v>10</v>
      </c>
      <c r="H113515">
        <v>11</v>
      </c>
      <c r="I113515" t="s">
        <v>5259</v>
      </c>
    </row>
    <row r="113516" spans="1:9" x14ac:dyDescent="0.35">
      <c r="A113516" t="s">
        <v>43</v>
      </c>
      <c r="B113516">
        <v>130</v>
      </c>
      <c r="C113516" t="s">
        <v>8</v>
      </c>
      <c r="D113516" t="s">
        <v>26</v>
      </c>
      <c r="E113516">
        <v>15</v>
      </c>
      <c r="F113516" s="1">
        <v>45597</v>
      </c>
      <c r="G113516" t="s">
        <v>10</v>
      </c>
      <c r="H113516">
        <v>11</v>
      </c>
      <c r="I113516" t="s">
        <v>5259</v>
      </c>
    </row>
    <row r="113517" spans="1:9" x14ac:dyDescent="0.35">
      <c r="A113517" t="s">
        <v>200</v>
      </c>
      <c r="B113517">
        <v>80</v>
      </c>
      <c r="C113517" t="s">
        <v>8</v>
      </c>
      <c r="D113517" t="s">
        <v>26</v>
      </c>
      <c r="E113517">
        <v>15</v>
      </c>
      <c r="F113517" s="1">
        <v>45597</v>
      </c>
      <c r="G113517" t="s">
        <v>10</v>
      </c>
      <c r="H113517">
        <v>11</v>
      </c>
      <c r="I113517" t="s">
        <v>5259</v>
      </c>
    </row>
    <row r="113518" spans="1:9" x14ac:dyDescent="0.35">
      <c r="A113518" t="s">
        <v>221</v>
      </c>
      <c r="B113518">
        <v>110</v>
      </c>
      <c r="C113518" t="s">
        <v>8</v>
      </c>
      <c r="D113518" t="s">
        <v>26</v>
      </c>
      <c r="E113518">
        <v>15</v>
      </c>
      <c r="F113518" s="1">
        <v>45597</v>
      </c>
      <c r="G113518" t="s">
        <v>10</v>
      </c>
      <c r="H113518">
        <v>11</v>
      </c>
      <c r="I113518" t="s">
        <v>5259</v>
      </c>
    </row>
    <row r="113519" spans="1:9" x14ac:dyDescent="0.35">
      <c r="A113519" t="s">
        <v>180</v>
      </c>
      <c r="B113519">
        <v>65</v>
      </c>
      <c r="C113519" t="s">
        <v>8</v>
      </c>
      <c r="D113519" t="s">
        <v>26</v>
      </c>
      <c r="E113519">
        <v>15</v>
      </c>
      <c r="F113519" s="1">
        <v>45597</v>
      </c>
      <c r="G113519" t="s">
        <v>10</v>
      </c>
      <c r="H113519">
        <v>11</v>
      </c>
      <c r="I113519" t="s">
        <v>5259</v>
      </c>
    </row>
    <row r="113520" spans="1:9" x14ac:dyDescent="0.35">
      <c r="A113520" t="s">
        <v>110</v>
      </c>
      <c r="B113520">
        <v>160</v>
      </c>
      <c r="C113520" t="s">
        <v>8</v>
      </c>
      <c r="D113520" t="s">
        <v>26</v>
      </c>
      <c r="E113520">
        <v>15</v>
      </c>
      <c r="F113520" s="1">
        <v>45597</v>
      </c>
      <c r="G113520" t="s">
        <v>10</v>
      </c>
      <c r="H113520">
        <v>11</v>
      </c>
      <c r="I113520" t="s">
        <v>5259</v>
      </c>
    </row>
    <row r="113521" spans="1:9" x14ac:dyDescent="0.35">
      <c r="A113521" t="s">
        <v>145</v>
      </c>
      <c r="B113521">
        <v>55</v>
      </c>
      <c r="C113521" t="s">
        <v>8</v>
      </c>
      <c r="D113521" t="s">
        <v>26</v>
      </c>
      <c r="E113521">
        <v>15</v>
      </c>
      <c r="F113521" s="1">
        <v>45597</v>
      </c>
      <c r="G113521" t="s">
        <v>10</v>
      </c>
      <c r="H113521">
        <v>11</v>
      </c>
      <c r="I113521" t="s">
        <v>5259</v>
      </c>
    </row>
    <row r="113522" spans="1:9" x14ac:dyDescent="0.35">
      <c r="A113522" t="s">
        <v>156</v>
      </c>
      <c r="B113522">
        <v>110</v>
      </c>
      <c r="C113522" t="s">
        <v>8</v>
      </c>
      <c r="D113522" t="s">
        <v>26</v>
      </c>
      <c r="E113522">
        <v>15</v>
      </c>
      <c r="F113522" s="1">
        <v>45597</v>
      </c>
      <c r="G113522" t="s">
        <v>10</v>
      </c>
      <c r="H113522">
        <v>11</v>
      </c>
      <c r="I113522" t="s">
        <v>5259</v>
      </c>
    </row>
    <row r="113523" spans="1:9" x14ac:dyDescent="0.35">
      <c r="A113523" t="s">
        <v>64</v>
      </c>
      <c r="B113523">
        <v>180</v>
      </c>
      <c r="C113523" t="s">
        <v>8</v>
      </c>
      <c r="D113523" t="s">
        <v>26</v>
      </c>
      <c r="E113523">
        <v>15</v>
      </c>
      <c r="F113523" s="1">
        <v>45597</v>
      </c>
      <c r="G113523" t="s">
        <v>10</v>
      </c>
      <c r="H113523">
        <v>11</v>
      </c>
      <c r="I113523" t="s">
        <v>5259</v>
      </c>
    </row>
    <row r="113524" spans="1:9" x14ac:dyDescent="0.35">
      <c r="A113524" t="s">
        <v>513</v>
      </c>
      <c r="B113524">
        <v>55</v>
      </c>
      <c r="C113524" t="s">
        <v>8</v>
      </c>
      <c r="D113524" t="s">
        <v>26</v>
      </c>
      <c r="E113524">
        <v>15</v>
      </c>
      <c r="F113524" s="1">
        <v>45597</v>
      </c>
      <c r="G113524" t="s">
        <v>10</v>
      </c>
      <c r="H113524">
        <v>11</v>
      </c>
      <c r="I113524" t="s">
        <v>5259</v>
      </c>
    </row>
    <row r="113525" spans="1:9" x14ac:dyDescent="0.35">
      <c r="A113525" t="s">
        <v>162</v>
      </c>
      <c r="B113525">
        <v>100</v>
      </c>
      <c r="C113525" t="s">
        <v>8</v>
      </c>
      <c r="D113525" t="s">
        <v>26</v>
      </c>
      <c r="E113525">
        <v>15</v>
      </c>
      <c r="F113525" s="1">
        <v>45597</v>
      </c>
      <c r="G113525" t="s">
        <v>10</v>
      </c>
      <c r="H113525">
        <v>11</v>
      </c>
      <c r="I113525" t="s">
        <v>5259</v>
      </c>
    </row>
    <row r="113526" spans="1:9" x14ac:dyDescent="0.35">
      <c r="A113526" t="s">
        <v>152</v>
      </c>
      <c r="B113526">
        <v>80</v>
      </c>
      <c r="C113526" t="s">
        <v>8</v>
      </c>
      <c r="D113526" t="s">
        <v>26</v>
      </c>
      <c r="E113526">
        <v>15</v>
      </c>
      <c r="F113526" s="1">
        <v>45597</v>
      </c>
      <c r="G113526" t="s">
        <v>10</v>
      </c>
      <c r="H113526">
        <v>11</v>
      </c>
      <c r="I113526" t="s">
        <v>5259</v>
      </c>
    </row>
    <row r="113527" spans="1:9" x14ac:dyDescent="0.35">
      <c r="A113527" t="s">
        <v>174</v>
      </c>
      <c r="B113527">
        <v>110</v>
      </c>
      <c r="C113527" t="s">
        <v>8</v>
      </c>
      <c r="D113527" t="s">
        <v>26</v>
      </c>
      <c r="E113527">
        <v>15</v>
      </c>
      <c r="F113527" s="1">
        <v>45597</v>
      </c>
      <c r="G113527" t="s">
        <v>10</v>
      </c>
      <c r="H113527">
        <v>11</v>
      </c>
      <c r="I113527" t="s">
        <v>5259</v>
      </c>
    </row>
    <row r="113528" spans="1:9" x14ac:dyDescent="0.35">
      <c r="A113528" t="s">
        <v>489</v>
      </c>
      <c r="B113528">
        <v>65</v>
      </c>
      <c r="C113528" t="s">
        <v>8</v>
      </c>
      <c r="D113528" t="s">
        <v>26</v>
      </c>
      <c r="E113528">
        <v>15</v>
      </c>
      <c r="F113528" s="1">
        <v>45597</v>
      </c>
      <c r="G113528" t="s">
        <v>10</v>
      </c>
      <c r="H113528">
        <v>11</v>
      </c>
      <c r="I113528" t="s">
        <v>5259</v>
      </c>
    </row>
    <row r="113529" spans="1:9" x14ac:dyDescent="0.35">
      <c r="A113529" t="s">
        <v>184</v>
      </c>
      <c r="B113529">
        <v>55</v>
      </c>
      <c r="C113529" t="s">
        <v>8</v>
      </c>
      <c r="D113529" t="s">
        <v>26</v>
      </c>
      <c r="E113529">
        <v>15</v>
      </c>
      <c r="F113529" s="1">
        <v>45597</v>
      </c>
      <c r="G113529" t="s">
        <v>10</v>
      </c>
      <c r="H113529">
        <v>11</v>
      </c>
      <c r="I113529" t="s">
        <v>5259</v>
      </c>
    </row>
    <row r="113530" spans="1:9" x14ac:dyDescent="0.35">
      <c r="A113530" t="s">
        <v>78</v>
      </c>
      <c r="B113530">
        <v>180</v>
      </c>
      <c r="C113530" t="s">
        <v>8</v>
      </c>
      <c r="D113530" t="s">
        <v>26</v>
      </c>
      <c r="E113530">
        <v>15</v>
      </c>
      <c r="F113530" s="1">
        <v>45597</v>
      </c>
      <c r="G113530" t="s">
        <v>10</v>
      </c>
      <c r="H113530">
        <v>11</v>
      </c>
      <c r="I113530" t="s">
        <v>5259</v>
      </c>
    </row>
    <row r="113531" spans="1:9" x14ac:dyDescent="0.35">
      <c r="A113531" t="s">
        <v>66</v>
      </c>
      <c r="B113531">
        <v>180</v>
      </c>
      <c r="C113531" t="s">
        <v>8</v>
      </c>
      <c r="D113531" t="s">
        <v>26</v>
      </c>
      <c r="E113531">
        <v>15</v>
      </c>
      <c r="F113531" s="1">
        <v>45597</v>
      </c>
      <c r="G113531" t="s">
        <v>10</v>
      </c>
      <c r="H113531">
        <v>11</v>
      </c>
      <c r="I113531" t="s">
        <v>5259</v>
      </c>
    </row>
    <row r="113532" spans="1:9" x14ac:dyDescent="0.35">
      <c r="A113532" t="s">
        <v>111</v>
      </c>
      <c r="B113532">
        <v>160</v>
      </c>
      <c r="C113532" t="s">
        <v>8</v>
      </c>
      <c r="D113532" t="s">
        <v>26</v>
      </c>
      <c r="E113532">
        <v>15</v>
      </c>
      <c r="F113532" s="1">
        <v>45597</v>
      </c>
      <c r="G113532" t="s">
        <v>10</v>
      </c>
      <c r="H113532">
        <v>11</v>
      </c>
      <c r="I113532" t="s">
        <v>5259</v>
      </c>
    </row>
    <row r="113533" spans="1:9" x14ac:dyDescent="0.35">
      <c r="A113533" t="s">
        <v>108</v>
      </c>
      <c r="B113533">
        <v>160</v>
      </c>
      <c r="C113533" t="s">
        <v>8</v>
      </c>
      <c r="D113533" t="s">
        <v>26</v>
      </c>
      <c r="E113533">
        <v>15</v>
      </c>
      <c r="F113533" s="1">
        <v>45597</v>
      </c>
      <c r="G113533" t="s">
        <v>10</v>
      </c>
      <c r="H113533">
        <v>11</v>
      </c>
      <c r="I113533" t="s">
        <v>5259</v>
      </c>
    </row>
    <row r="113534" spans="1:9" x14ac:dyDescent="0.35">
      <c r="A113534" t="s">
        <v>85</v>
      </c>
      <c r="B113534">
        <v>140</v>
      </c>
      <c r="C113534" t="s">
        <v>8</v>
      </c>
      <c r="D113534" t="s">
        <v>26</v>
      </c>
      <c r="E113534">
        <v>15</v>
      </c>
      <c r="F113534" s="1">
        <v>45597</v>
      </c>
      <c r="G113534" t="s">
        <v>10</v>
      </c>
      <c r="H113534">
        <v>11</v>
      </c>
      <c r="I113534" t="s">
        <v>5259</v>
      </c>
    </row>
    <row r="113535" spans="1:9" x14ac:dyDescent="0.35">
      <c r="A113535" t="s">
        <v>139</v>
      </c>
      <c r="B113535">
        <v>55</v>
      </c>
      <c r="C113535" t="s">
        <v>8</v>
      </c>
      <c r="D113535" t="s">
        <v>26</v>
      </c>
      <c r="E113535">
        <v>15</v>
      </c>
      <c r="F113535" s="1">
        <v>45597</v>
      </c>
      <c r="G113535" t="s">
        <v>10</v>
      </c>
      <c r="H113535">
        <v>11</v>
      </c>
      <c r="I113535" t="s">
        <v>5259</v>
      </c>
    </row>
    <row r="113536" spans="1:9" x14ac:dyDescent="0.35">
      <c r="A113536" t="s">
        <v>133</v>
      </c>
      <c r="B113536">
        <v>190</v>
      </c>
      <c r="C113536" t="s">
        <v>8</v>
      </c>
      <c r="D113536" t="s">
        <v>26</v>
      </c>
      <c r="E113536">
        <v>15</v>
      </c>
      <c r="F113536" s="1">
        <v>45597</v>
      </c>
      <c r="G113536" t="s">
        <v>10</v>
      </c>
      <c r="H113536">
        <v>11</v>
      </c>
      <c r="I113536" t="s">
        <v>5259</v>
      </c>
    </row>
    <row r="113537" spans="1:9" x14ac:dyDescent="0.35">
      <c r="A113537" t="s">
        <v>2025</v>
      </c>
      <c r="B113537">
        <v>121</v>
      </c>
      <c r="C113537" t="s">
        <v>8</v>
      </c>
      <c r="D113537" t="s">
        <v>11</v>
      </c>
      <c r="E113537">
        <v>15</v>
      </c>
      <c r="F113537" s="1">
        <v>45597</v>
      </c>
      <c r="G113537" t="s">
        <v>10</v>
      </c>
      <c r="H113537">
        <v>11</v>
      </c>
      <c r="I113537" t="s">
        <v>5259</v>
      </c>
    </row>
    <row r="113538" spans="1:9" x14ac:dyDescent="0.35">
      <c r="A113538" t="s">
        <v>467</v>
      </c>
      <c r="B113538">
        <v>72</v>
      </c>
      <c r="C113538" t="s">
        <v>8</v>
      </c>
      <c r="D113538" t="s">
        <v>11</v>
      </c>
      <c r="E113538">
        <v>15</v>
      </c>
      <c r="F113538" s="1">
        <v>45597</v>
      </c>
      <c r="G113538" t="s">
        <v>10</v>
      </c>
      <c r="H113538">
        <v>11</v>
      </c>
      <c r="I113538" t="s">
        <v>5259</v>
      </c>
    </row>
    <row r="113539" spans="1:9" x14ac:dyDescent="0.35">
      <c r="A113539" t="s">
        <v>287</v>
      </c>
      <c r="B113539">
        <v>76</v>
      </c>
      <c r="C113539" t="s">
        <v>8</v>
      </c>
      <c r="D113539" t="s">
        <v>11</v>
      </c>
      <c r="E113539">
        <v>15</v>
      </c>
      <c r="F113539" s="1">
        <v>45597</v>
      </c>
      <c r="G113539" t="s">
        <v>10</v>
      </c>
      <c r="H113539">
        <v>11</v>
      </c>
      <c r="I113539" t="s">
        <v>5259</v>
      </c>
    </row>
    <row r="113540" spans="1:9" x14ac:dyDescent="0.35">
      <c r="A113540" t="s">
        <v>471</v>
      </c>
      <c r="B113540">
        <v>58</v>
      </c>
      <c r="C113540" t="s">
        <v>8</v>
      </c>
      <c r="D113540" t="s">
        <v>11</v>
      </c>
      <c r="E113540">
        <v>15</v>
      </c>
      <c r="F113540" s="1">
        <v>45597</v>
      </c>
      <c r="G113540" t="s">
        <v>10</v>
      </c>
      <c r="H113540">
        <v>11</v>
      </c>
      <c r="I113540" t="s">
        <v>5259</v>
      </c>
    </row>
    <row r="113541" spans="1:9" x14ac:dyDescent="0.35">
      <c r="A113541" t="s">
        <v>138</v>
      </c>
      <c r="B113541">
        <v>77</v>
      </c>
      <c r="C113541" t="s">
        <v>8</v>
      </c>
      <c r="D113541" t="s">
        <v>11</v>
      </c>
      <c r="E113541">
        <v>15</v>
      </c>
      <c r="F113541" s="1">
        <v>45597</v>
      </c>
      <c r="G113541" t="s">
        <v>10</v>
      </c>
      <c r="H113541">
        <v>11</v>
      </c>
      <c r="I113541" t="s">
        <v>5259</v>
      </c>
    </row>
    <row r="113542" spans="1:9" x14ac:dyDescent="0.35">
      <c r="A113542" t="s">
        <v>390</v>
      </c>
      <c r="B113542">
        <v>42</v>
      </c>
      <c r="C113542" t="s">
        <v>8</v>
      </c>
      <c r="D113542" t="s">
        <v>11</v>
      </c>
      <c r="E113542">
        <v>15</v>
      </c>
      <c r="F113542" s="1">
        <v>45597</v>
      </c>
      <c r="G113542" t="s">
        <v>10</v>
      </c>
      <c r="H113542">
        <v>11</v>
      </c>
      <c r="I113542" t="s">
        <v>5259</v>
      </c>
    </row>
    <row r="113543" spans="1:9" x14ac:dyDescent="0.35">
      <c r="A113543" t="s">
        <v>445</v>
      </c>
      <c r="B113543">
        <v>120</v>
      </c>
      <c r="C113543" t="s">
        <v>8</v>
      </c>
      <c r="D113543" t="s">
        <v>11</v>
      </c>
      <c r="E113543">
        <v>15</v>
      </c>
      <c r="F113543" s="1">
        <v>45597</v>
      </c>
      <c r="G113543" t="s">
        <v>10</v>
      </c>
      <c r="H113543">
        <v>11</v>
      </c>
      <c r="I113543" t="s">
        <v>5259</v>
      </c>
    </row>
    <row r="113544" spans="1:9" x14ac:dyDescent="0.35">
      <c r="A113544" t="s">
        <v>441</v>
      </c>
      <c r="B113544">
        <v>81</v>
      </c>
      <c r="C113544" t="s">
        <v>8</v>
      </c>
      <c r="D113544" t="s">
        <v>11</v>
      </c>
      <c r="E113544">
        <v>15</v>
      </c>
      <c r="F113544" s="1">
        <v>45597</v>
      </c>
      <c r="G113544" t="s">
        <v>10</v>
      </c>
      <c r="H113544">
        <v>11</v>
      </c>
      <c r="I113544" t="s">
        <v>5259</v>
      </c>
    </row>
    <row r="113545" spans="1:9" x14ac:dyDescent="0.35">
      <c r="A113545" t="s">
        <v>463</v>
      </c>
      <c r="B113545">
        <v>58</v>
      </c>
      <c r="C113545" t="s">
        <v>8</v>
      </c>
      <c r="D113545" t="s">
        <v>11</v>
      </c>
      <c r="E113545">
        <v>15</v>
      </c>
      <c r="F113545" s="1">
        <v>45597</v>
      </c>
      <c r="G113545" t="s">
        <v>10</v>
      </c>
      <c r="H113545">
        <v>11</v>
      </c>
      <c r="I113545" t="s">
        <v>5259</v>
      </c>
    </row>
    <row r="113546" spans="1:9" x14ac:dyDescent="0.35">
      <c r="A113546" t="s">
        <v>470</v>
      </c>
      <c r="B113546">
        <v>54</v>
      </c>
      <c r="C113546" t="s">
        <v>8</v>
      </c>
      <c r="D113546" t="s">
        <v>11</v>
      </c>
      <c r="E113546">
        <v>15</v>
      </c>
      <c r="F113546" s="1">
        <v>45597</v>
      </c>
      <c r="G113546" t="s">
        <v>10</v>
      </c>
      <c r="H113546">
        <v>11</v>
      </c>
      <c r="I113546" t="s">
        <v>5259</v>
      </c>
    </row>
    <row r="113547" spans="1:9" x14ac:dyDescent="0.35">
      <c r="A113547" t="s">
        <v>442</v>
      </c>
      <c r="B113547">
        <v>94</v>
      </c>
      <c r="C113547" t="s">
        <v>8</v>
      </c>
      <c r="D113547" t="s">
        <v>11</v>
      </c>
      <c r="E113547">
        <v>15</v>
      </c>
      <c r="F113547" s="1">
        <v>45597</v>
      </c>
      <c r="G113547" t="s">
        <v>10</v>
      </c>
      <c r="H113547">
        <v>11</v>
      </c>
      <c r="I113547" t="s">
        <v>5259</v>
      </c>
    </row>
    <row r="113548" spans="1:9" x14ac:dyDescent="0.35">
      <c r="A113548" t="s">
        <v>429</v>
      </c>
      <c r="B113548">
        <v>84</v>
      </c>
      <c r="C113548" t="s">
        <v>8</v>
      </c>
      <c r="D113548" t="s">
        <v>11</v>
      </c>
      <c r="E113548">
        <v>15</v>
      </c>
      <c r="F113548" s="1">
        <v>45597</v>
      </c>
      <c r="G113548" t="s">
        <v>10</v>
      </c>
      <c r="H113548">
        <v>11</v>
      </c>
      <c r="I113548" t="s">
        <v>5259</v>
      </c>
    </row>
    <row r="113549" spans="1:9" x14ac:dyDescent="0.35">
      <c r="A113549" t="s">
        <v>61</v>
      </c>
      <c r="B113549">
        <v>130</v>
      </c>
      <c r="C113549" t="s">
        <v>8</v>
      </c>
      <c r="D113549" t="s">
        <v>11</v>
      </c>
      <c r="E113549">
        <v>15</v>
      </c>
      <c r="F113549" s="1">
        <v>45597</v>
      </c>
      <c r="G113549" t="s">
        <v>10</v>
      </c>
      <c r="H113549">
        <v>11</v>
      </c>
      <c r="I113549" t="s">
        <v>5259</v>
      </c>
    </row>
    <row r="113550" spans="1:9" x14ac:dyDescent="0.35">
      <c r="A113550" t="s">
        <v>2044</v>
      </c>
      <c r="B113550">
        <v>55</v>
      </c>
      <c r="C113550" t="s">
        <v>8</v>
      </c>
      <c r="D113550" t="s">
        <v>11</v>
      </c>
      <c r="E113550">
        <v>15</v>
      </c>
      <c r="F113550" s="1">
        <v>45597</v>
      </c>
      <c r="G113550" t="s">
        <v>10</v>
      </c>
      <c r="H113550">
        <v>11</v>
      </c>
      <c r="I113550" t="s">
        <v>5259</v>
      </c>
    </row>
    <row r="113551" spans="1:9" x14ac:dyDescent="0.35">
      <c r="A113551" t="s">
        <v>122</v>
      </c>
      <c r="B113551">
        <v>250</v>
      </c>
      <c r="C113551" t="s">
        <v>8</v>
      </c>
      <c r="D113551" t="s">
        <v>11</v>
      </c>
      <c r="E113551">
        <v>15</v>
      </c>
      <c r="F113551" s="1">
        <v>45597</v>
      </c>
      <c r="G113551" t="s">
        <v>10</v>
      </c>
      <c r="H113551">
        <v>11</v>
      </c>
      <c r="I113551" t="s">
        <v>5259</v>
      </c>
    </row>
    <row r="113552" spans="1:9" x14ac:dyDescent="0.35">
      <c r="A113552" t="s">
        <v>2040</v>
      </c>
      <c r="B113552">
        <v>190</v>
      </c>
      <c r="C113552" t="s">
        <v>8</v>
      </c>
      <c r="D113552" t="s">
        <v>11</v>
      </c>
      <c r="E113552">
        <v>15</v>
      </c>
      <c r="F113552" s="1">
        <v>45597</v>
      </c>
      <c r="G113552" t="s">
        <v>10</v>
      </c>
      <c r="H113552">
        <v>11</v>
      </c>
      <c r="I113552" t="s">
        <v>5259</v>
      </c>
    </row>
    <row r="113553" spans="1:9" x14ac:dyDescent="0.35">
      <c r="A113553" t="s">
        <v>514</v>
      </c>
      <c r="B113553">
        <v>150</v>
      </c>
      <c r="C113553" t="s">
        <v>8</v>
      </c>
      <c r="D113553" t="s">
        <v>11</v>
      </c>
      <c r="E113553">
        <v>15</v>
      </c>
      <c r="F113553" s="1">
        <v>45597</v>
      </c>
      <c r="G113553" t="s">
        <v>10</v>
      </c>
      <c r="H113553">
        <v>11</v>
      </c>
      <c r="I113553" t="s">
        <v>5259</v>
      </c>
    </row>
    <row r="113554" spans="1:9" x14ac:dyDescent="0.35">
      <c r="A113554" t="s">
        <v>2047</v>
      </c>
      <c r="B113554">
        <v>150</v>
      </c>
      <c r="C113554" t="s">
        <v>8</v>
      </c>
      <c r="D113554" t="s">
        <v>11</v>
      </c>
      <c r="E113554">
        <v>15</v>
      </c>
      <c r="F113554" s="1">
        <v>45597</v>
      </c>
      <c r="G113554" t="s">
        <v>10</v>
      </c>
      <c r="H113554">
        <v>11</v>
      </c>
      <c r="I113554" t="s">
        <v>5259</v>
      </c>
    </row>
    <row r="113555" spans="1:9" x14ac:dyDescent="0.35">
      <c r="A113555" t="s">
        <v>2046</v>
      </c>
      <c r="B113555">
        <v>80</v>
      </c>
      <c r="C113555" t="s">
        <v>8</v>
      </c>
      <c r="D113555" t="s">
        <v>11</v>
      </c>
      <c r="E113555">
        <v>15</v>
      </c>
      <c r="F113555" s="1">
        <v>45597</v>
      </c>
      <c r="G113555" t="s">
        <v>10</v>
      </c>
      <c r="H113555">
        <v>11</v>
      </c>
      <c r="I113555" t="s">
        <v>5259</v>
      </c>
    </row>
    <row r="113556" spans="1:9" x14ac:dyDescent="0.35">
      <c r="A113556" t="s">
        <v>2051</v>
      </c>
      <c r="B113556">
        <v>80</v>
      </c>
      <c r="C113556" t="s">
        <v>8</v>
      </c>
      <c r="D113556" t="s">
        <v>11</v>
      </c>
      <c r="E113556">
        <v>15</v>
      </c>
      <c r="F113556" s="1">
        <v>45597</v>
      </c>
      <c r="G113556" t="s">
        <v>10</v>
      </c>
      <c r="H113556">
        <v>11</v>
      </c>
      <c r="I113556" t="s">
        <v>5259</v>
      </c>
    </row>
    <row r="113557" spans="1:9" x14ac:dyDescent="0.35">
      <c r="A113557" t="s">
        <v>195</v>
      </c>
      <c r="B113557">
        <v>200</v>
      </c>
      <c r="C113557" t="s">
        <v>8</v>
      </c>
      <c r="D113557" t="s">
        <v>11</v>
      </c>
      <c r="E113557">
        <v>15</v>
      </c>
      <c r="F113557" s="1">
        <v>45597</v>
      </c>
      <c r="G113557" t="s">
        <v>10</v>
      </c>
      <c r="H113557">
        <v>11</v>
      </c>
      <c r="I113557" t="s">
        <v>5259</v>
      </c>
    </row>
    <row r="113558" spans="1:9" x14ac:dyDescent="0.35">
      <c r="A113558" t="s">
        <v>116</v>
      </c>
      <c r="B113558">
        <v>160</v>
      </c>
      <c r="C113558" t="s">
        <v>8</v>
      </c>
      <c r="D113558" t="s">
        <v>11</v>
      </c>
      <c r="E113558">
        <v>15</v>
      </c>
      <c r="F113558" s="1">
        <v>45597</v>
      </c>
      <c r="G113558" t="s">
        <v>10</v>
      </c>
      <c r="H113558">
        <v>11</v>
      </c>
      <c r="I113558" t="s">
        <v>5259</v>
      </c>
    </row>
    <row r="113559" spans="1:9" x14ac:dyDescent="0.35">
      <c r="A113559" t="s">
        <v>2045</v>
      </c>
      <c r="B113559">
        <v>130</v>
      </c>
      <c r="C113559" t="s">
        <v>8</v>
      </c>
      <c r="D113559" t="s">
        <v>11</v>
      </c>
      <c r="E113559">
        <v>15</v>
      </c>
      <c r="F113559" s="1">
        <v>45597</v>
      </c>
      <c r="G113559" t="s">
        <v>10</v>
      </c>
      <c r="H113559">
        <v>11</v>
      </c>
      <c r="I113559" t="s">
        <v>5259</v>
      </c>
    </row>
    <row r="113560" spans="1:9" x14ac:dyDescent="0.35">
      <c r="A113560" t="s">
        <v>57</v>
      </c>
      <c r="B113560">
        <v>130</v>
      </c>
      <c r="C113560" t="s">
        <v>8</v>
      </c>
      <c r="D113560" t="s">
        <v>11</v>
      </c>
      <c r="E113560">
        <v>15</v>
      </c>
      <c r="F113560" s="1">
        <v>45597</v>
      </c>
      <c r="G113560" t="s">
        <v>10</v>
      </c>
      <c r="H113560">
        <v>11</v>
      </c>
      <c r="I113560" t="s">
        <v>5259</v>
      </c>
    </row>
    <row r="113561" spans="1:9" x14ac:dyDescent="0.35">
      <c r="A113561" t="s">
        <v>515</v>
      </c>
      <c r="B113561">
        <v>65</v>
      </c>
      <c r="C113561" t="s">
        <v>8</v>
      </c>
      <c r="D113561" t="s">
        <v>11</v>
      </c>
      <c r="E113561">
        <v>15</v>
      </c>
      <c r="F113561" s="1">
        <v>45597</v>
      </c>
      <c r="G113561" t="s">
        <v>10</v>
      </c>
      <c r="H113561">
        <v>11</v>
      </c>
      <c r="I113561" t="s">
        <v>5259</v>
      </c>
    </row>
    <row r="113562" spans="1:9" x14ac:dyDescent="0.35">
      <c r="A113562" t="s">
        <v>106</v>
      </c>
      <c r="B113562">
        <v>140</v>
      </c>
      <c r="C113562" t="s">
        <v>8</v>
      </c>
      <c r="D113562" t="s">
        <v>11</v>
      </c>
      <c r="E113562">
        <v>15</v>
      </c>
      <c r="F113562" s="1">
        <v>45597</v>
      </c>
      <c r="G113562" t="s">
        <v>10</v>
      </c>
      <c r="H113562">
        <v>11</v>
      </c>
      <c r="I113562" t="s">
        <v>5259</v>
      </c>
    </row>
    <row r="113563" spans="1:9" x14ac:dyDescent="0.35">
      <c r="A113563" t="s">
        <v>536</v>
      </c>
      <c r="B113563">
        <v>65</v>
      </c>
      <c r="C113563" t="s">
        <v>8</v>
      </c>
      <c r="D113563" t="s">
        <v>11</v>
      </c>
      <c r="E113563">
        <v>15</v>
      </c>
      <c r="F113563" s="1">
        <v>45597</v>
      </c>
      <c r="G113563" t="s">
        <v>10</v>
      </c>
      <c r="H113563">
        <v>11</v>
      </c>
      <c r="I113563" t="s">
        <v>5259</v>
      </c>
    </row>
    <row r="113564" spans="1:9" x14ac:dyDescent="0.35">
      <c r="A113564" t="s">
        <v>469</v>
      </c>
      <c r="B113564">
        <v>150</v>
      </c>
      <c r="C113564" t="s">
        <v>8</v>
      </c>
      <c r="D113564" t="s">
        <v>11</v>
      </c>
      <c r="E113564">
        <v>15</v>
      </c>
      <c r="F113564" s="1">
        <v>45597</v>
      </c>
      <c r="G113564" t="s">
        <v>10</v>
      </c>
      <c r="H113564">
        <v>11</v>
      </c>
      <c r="I113564" t="s">
        <v>5259</v>
      </c>
    </row>
    <row r="113565" spans="1:9" x14ac:dyDescent="0.35">
      <c r="A113565" t="s">
        <v>60</v>
      </c>
      <c r="B113565">
        <v>130</v>
      </c>
      <c r="C113565" t="s">
        <v>8</v>
      </c>
      <c r="D113565" t="s">
        <v>11</v>
      </c>
      <c r="E113565">
        <v>15</v>
      </c>
      <c r="F113565" s="1">
        <v>45597</v>
      </c>
      <c r="G113565" t="s">
        <v>10</v>
      </c>
      <c r="H113565">
        <v>11</v>
      </c>
      <c r="I113565" t="s">
        <v>5259</v>
      </c>
    </row>
    <row r="113566" spans="1:9" x14ac:dyDescent="0.35">
      <c r="A113566" t="s">
        <v>80</v>
      </c>
      <c r="B113566">
        <v>180</v>
      </c>
      <c r="C113566" t="s">
        <v>8</v>
      </c>
      <c r="D113566" t="s">
        <v>11</v>
      </c>
      <c r="E113566">
        <v>15</v>
      </c>
      <c r="F113566" s="1">
        <v>45597</v>
      </c>
      <c r="G113566" t="s">
        <v>10</v>
      </c>
      <c r="H113566">
        <v>11</v>
      </c>
      <c r="I113566" t="s">
        <v>5259</v>
      </c>
    </row>
    <row r="113567" spans="1:9" x14ac:dyDescent="0.35">
      <c r="A113567" t="s">
        <v>196</v>
      </c>
      <c r="B113567">
        <v>150</v>
      </c>
      <c r="C113567" t="s">
        <v>8</v>
      </c>
      <c r="D113567" t="s">
        <v>11</v>
      </c>
      <c r="E113567">
        <v>15</v>
      </c>
      <c r="F113567" s="1">
        <v>45597</v>
      </c>
      <c r="G113567" t="s">
        <v>10</v>
      </c>
      <c r="H113567">
        <v>11</v>
      </c>
      <c r="I113567" t="s">
        <v>5259</v>
      </c>
    </row>
    <row r="113568" spans="1:9" x14ac:dyDescent="0.35">
      <c r="A113568" t="s">
        <v>389</v>
      </c>
      <c r="B113568">
        <v>42</v>
      </c>
      <c r="C113568" t="s">
        <v>8</v>
      </c>
      <c r="D113568" t="s">
        <v>11</v>
      </c>
      <c r="E113568">
        <v>15</v>
      </c>
      <c r="F113568" s="1">
        <v>45597</v>
      </c>
      <c r="G113568" t="s">
        <v>10</v>
      </c>
      <c r="H113568">
        <v>11</v>
      </c>
      <c r="I113568" t="s">
        <v>5259</v>
      </c>
    </row>
    <row r="113569" spans="1:9" x14ac:dyDescent="0.35">
      <c r="A113569" t="s">
        <v>422</v>
      </c>
      <c r="B113569">
        <v>81</v>
      </c>
      <c r="C113569" t="s">
        <v>8</v>
      </c>
      <c r="D113569" t="s">
        <v>11</v>
      </c>
      <c r="E113569">
        <v>15</v>
      </c>
      <c r="F113569" s="1">
        <v>45597</v>
      </c>
      <c r="G113569" t="s">
        <v>10</v>
      </c>
      <c r="H113569">
        <v>11</v>
      </c>
      <c r="I113569" t="s">
        <v>5259</v>
      </c>
    </row>
    <row r="113570" spans="1:9" x14ac:dyDescent="0.35">
      <c r="A113570" t="s">
        <v>1567</v>
      </c>
      <c r="B113570">
        <v>65</v>
      </c>
      <c r="C113570" t="s">
        <v>8</v>
      </c>
      <c r="D113570" t="s">
        <v>11</v>
      </c>
      <c r="E113570">
        <v>15</v>
      </c>
      <c r="F113570" s="1">
        <v>45597</v>
      </c>
      <c r="G113570" t="s">
        <v>10</v>
      </c>
      <c r="H113570">
        <v>11</v>
      </c>
      <c r="I113570" t="s">
        <v>5259</v>
      </c>
    </row>
    <row r="113571" spans="1:9" x14ac:dyDescent="0.35">
      <c r="A113571" t="s">
        <v>2043</v>
      </c>
      <c r="B113571">
        <v>90</v>
      </c>
      <c r="C113571" t="s">
        <v>8</v>
      </c>
      <c r="D113571" t="s">
        <v>11</v>
      </c>
      <c r="E113571">
        <v>15</v>
      </c>
      <c r="F113571" s="1">
        <v>45597</v>
      </c>
      <c r="G113571" t="s">
        <v>10</v>
      </c>
      <c r="H113571">
        <v>11</v>
      </c>
      <c r="I113571" t="s">
        <v>5259</v>
      </c>
    </row>
    <row r="113572" spans="1:9" x14ac:dyDescent="0.35">
      <c r="A113572" t="s">
        <v>2048</v>
      </c>
      <c r="B113572">
        <v>65</v>
      </c>
      <c r="C113572" t="s">
        <v>8</v>
      </c>
      <c r="D113572" t="s">
        <v>11</v>
      </c>
      <c r="E113572">
        <v>15</v>
      </c>
      <c r="F113572" s="1">
        <v>45597</v>
      </c>
      <c r="G113572" t="s">
        <v>10</v>
      </c>
      <c r="H113572">
        <v>11</v>
      </c>
      <c r="I113572" t="s">
        <v>5259</v>
      </c>
    </row>
    <row r="113573" spans="1:9" x14ac:dyDescent="0.35">
      <c r="A113573" t="s">
        <v>2055</v>
      </c>
      <c r="B113573">
        <v>110</v>
      </c>
      <c r="C113573" t="s">
        <v>8</v>
      </c>
      <c r="D113573" t="s">
        <v>11</v>
      </c>
      <c r="E113573">
        <v>15</v>
      </c>
      <c r="F113573" s="1">
        <v>45597</v>
      </c>
      <c r="G113573" t="s">
        <v>10</v>
      </c>
      <c r="H113573">
        <v>11</v>
      </c>
      <c r="I113573" t="s">
        <v>5259</v>
      </c>
    </row>
    <row r="113574" spans="1:9" x14ac:dyDescent="0.35">
      <c r="A113574" t="s">
        <v>2049</v>
      </c>
      <c r="B113574">
        <v>190</v>
      </c>
      <c r="C113574" t="s">
        <v>8</v>
      </c>
      <c r="D113574" t="s">
        <v>11</v>
      </c>
      <c r="E113574">
        <v>15</v>
      </c>
      <c r="F113574" s="1">
        <v>45597</v>
      </c>
      <c r="G113574" t="s">
        <v>10</v>
      </c>
      <c r="H113574">
        <v>11</v>
      </c>
      <c r="I113574" t="s">
        <v>5259</v>
      </c>
    </row>
    <row r="113575" spans="1:9" x14ac:dyDescent="0.35">
      <c r="A113575" t="s">
        <v>115</v>
      </c>
      <c r="B113575">
        <v>160</v>
      </c>
      <c r="C113575" t="s">
        <v>8</v>
      </c>
      <c r="D113575" t="s">
        <v>11</v>
      </c>
      <c r="E113575">
        <v>15</v>
      </c>
      <c r="F113575" s="1">
        <v>45597</v>
      </c>
      <c r="G113575" t="s">
        <v>10</v>
      </c>
      <c r="H113575">
        <v>11</v>
      </c>
      <c r="I113575" t="s">
        <v>5259</v>
      </c>
    </row>
    <row r="113576" spans="1:9" x14ac:dyDescent="0.35">
      <c r="A113576" t="s">
        <v>2041</v>
      </c>
      <c r="B113576">
        <v>300</v>
      </c>
      <c r="C113576" t="s">
        <v>8</v>
      </c>
      <c r="D113576" t="s">
        <v>11</v>
      </c>
      <c r="E113576">
        <v>15</v>
      </c>
      <c r="F113576" s="1">
        <v>45597</v>
      </c>
      <c r="G113576" t="s">
        <v>10</v>
      </c>
      <c r="H113576">
        <v>11</v>
      </c>
      <c r="I113576" t="s">
        <v>5259</v>
      </c>
    </row>
    <row r="113577" spans="1:9" x14ac:dyDescent="0.35">
      <c r="A113577" t="s">
        <v>2053</v>
      </c>
      <c r="B113577">
        <v>110</v>
      </c>
      <c r="C113577" t="s">
        <v>8</v>
      </c>
      <c r="D113577" t="s">
        <v>11</v>
      </c>
      <c r="E113577">
        <v>15</v>
      </c>
      <c r="F113577" s="1">
        <v>45597</v>
      </c>
      <c r="G113577" t="s">
        <v>10</v>
      </c>
      <c r="H113577">
        <v>11</v>
      </c>
      <c r="I113577" t="s">
        <v>5259</v>
      </c>
    </row>
    <row r="113578" spans="1:9" x14ac:dyDescent="0.35">
      <c r="A113578" t="s">
        <v>2050</v>
      </c>
      <c r="B113578">
        <v>70</v>
      </c>
      <c r="C113578" t="s">
        <v>8</v>
      </c>
      <c r="D113578" t="s">
        <v>11</v>
      </c>
      <c r="E113578">
        <v>15</v>
      </c>
      <c r="F113578" s="1">
        <v>45597</v>
      </c>
      <c r="G113578" t="s">
        <v>10</v>
      </c>
      <c r="H113578">
        <v>11</v>
      </c>
      <c r="I113578" t="s">
        <v>5259</v>
      </c>
    </row>
    <row r="113579" spans="1:9" x14ac:dyDescent="0.35">
      <c r="A113579" t="s">
        <v>1888</v>
      </c>
      <c r="B113579">
        <v>180</v>
      </c>
      <c r="C113579" t="s">
        <v>8</v>
      </c>
      <c r="D113579" t="s">
        <v>11</v>
      </c>
      <c r="E113579">
        <v>15</v>
      </c>
      <c r="F113579" s="1">
        <v>45597</v>
      </c>
      <c r="G113579" t="s">
        <v>10</v>
      </c>
      <c r="H113579">
        <v>11</v>
      </c>
      <c r="I113579" t="s">
        <v>5259</v>
      </c>
    </row>
    <row r="113580" spans="1:9" x14ac:dyDescent="0.35">
      <c r="A113580" t="s">
        <v>211</v>
      </c>
      <c r="B113580">
        <v>70</v>
      </c>
      <c r="C113580" t="s">
        <v>8</v>
      </c>
      <c r="D113580" t="s">
        <v>11</v>
      </c>
      <c r="E113580">
        <v>15</v>
      </c>
      <c r="F113580" s="1">
        <v>45597</v>
      </c>
      <c r="G113580" t="s">
        <v>10</v>
      </c>
      <c r="H113580">
        <v>11</v>
      </c>
      <c r="I113580" t="s">
        <v>5259</v>
      </c>
    </row>
    <row r="113581" spans="1:9" x14ac:dyDescent="0.35">
      <c r="A113581" t="s">
        <v>126</v>
      </c>
      <c r="B113581">
        <v>250</v>
      </c>
      <c r="C113581" t="s">
        <v>8</v>
      </c>
      <c r="D113581" t="s">
        <v>11</v>
      </c>
      <c r="E113581">
        <v>15</v>
      </c>
      <c r="F113581" s="1">
        <v>45597</v>
      </c>
      <c r="G113581" t="s">
        <v>10</v>
      </c>
      <c r="H113581">
        <v>11</v>
      </c>
      <c r="I113581" t="s">
        <v>5259</v>
      </c>
    </row>
    <row r="113582" spans="1:9" x14ac:dyDescent="0.35">
      <c r="A113582" t="s">
        <v>2054</v>
      </c>
      <c r="B113582">
        <v>90</v>
      </c>
      <c r="C113582" t="s">
        <v>8</v>
      </c>
      <c r="D113582" t="s">
        <v>11</v>
      </c>
      <c r="E113582">
        <v>15</v>
      </c>
      <c r="F113582" s="1">
        <v>45597</v>
      </c>
      <c r="G113582" t="s">
        <v>10</v>
      </c>
      <c r="H113582">
        <v>11</v>
      </c>
      <c r="I113582" t="s">
        <v>5259</v>
      </c>
    </row>
    <row r="113583" spans="1:9" x14ac:dyDescent="0.35">
      <c r="A113583" t="s">
        <v>73</v>
      </c>
      <c r="B113583">
        <v>180</v>
      </c>
      <c r="C113583" t="s">
        <v>8</v>
      </c>
      <c r="D113583" t="s">
        <v>11</v>
      </c>
      <c r="E113583">
        <v>15</v>
      </c>
      <c r="F113583" s="1">
        <v>45597</v>
      </c>
      <c r="G113583" t="s">
        <v>10</v>
      </c>
      <c r="H113583">
        <v>11</v>
      </c>
      <c r="I113583" t="s">
        <v>5259</v>
      </c>
    </row>
    <row r="113584" spans="1:9" x14ac:dyDescent="0.35">
      <c r="A113584" t="s">
        <v>2042</v>
      </c>
      <c r="B113584">
        <v>130</v>
      </c>
      <c r="C113584" t="s">
        <v>8</v>
      </c>
      <c r="D113584" t="s">
        <v>11</v>
      </c>
      <c r="E113584">
        <v>15</v>
      </c>
      <c r="F113584" s="1">
        <v>45597</v>
      </c>
      <c r="G113584" t="s">
        <v>10</v>
      </c>
      <c r="H113584">
        <v>11</v>
      </c>
      <c r="I113584" t="s">
        <v>5259</v>
      </c>
    </row>
    <row r="113585" spans="1:9" x14ac:dyDescent="0.35">
      <c r="A113585" t="s">
        <v>2052</v>
      </c>
      <c r="B113585">
        <v>80</v>
      </c>
      <c r="C113585" t="s">
        <v>8</v>
      </c>
      <c r="D113585" t="s">
        <v>11</v>
      </c>
      <c r="E113585">
        <v>15</v>
      </c>
      <c r="F113585" s="1">
        <v>45597</v>
      </c>
      <c r="G113585" t="s">
        <v>10</v>
      </c>
      <c r="H113585">
        <v>11</v>
      </c>
      <c r="I113585" t="s">
        <v>5259</v>
      </c>
    </row>
    <row r="113586" spans="1:9" x14ac:dyDescent="0.35">
      <c r="A113586" t="s">
        <v>347</v>
      </c>
      <c r="B113586">
        <v>32</v>
      </c>
      <c r="C113586" t="s">
        <v>8</v>
      </c>
      <c r="D113586" t="s">
        <v>11</v>
      </c>
      <c r="E113586">
        <v>15</v>
      </c>
      <c r="F113586" s="1">
        <v>45597</v>
      </c>
      <c r="G113586" t="s">
        <v>10</v>
      </c>
      <c r="H113586">
        <v>11</v>
      </c>
      <c r="I113586" t="s">
        <v>5259</v>
      </c>
    </row>
    <row r="113587" spans="1:9" x14ac:dyDescent="0.35">
      <c r="A113587" t="s">
        <v>331</v>
      </c>
      <c r="B113587">
        <v>35</v>
      </c>
      <c r="C113587" t="s">
        <v>8</v>
      </c>
      <c r="D113587" t="s">
        <v>11</v>
      </c>
      <c r="E113587">
        <v>15</v>
      </c>
      <c r="F113587" s="1">
        <v>45597</v>
      </c>
      <c r="G113587" t="s">
        <v>10</v>
      </c>
      <c r="H113587">
        <v>11</v>
      </c>
      <c r="I113587" t="s">
        <v>5259</v>
      </c>
    </row>
    <row r="113588" spans="1:9" x14ac:dyDescent="0.35">
      <c r="A113588" t="s">
        <v>2026</v>
      </c>
      <c r="B113588">
        <v>80</v>
      </c>
      <c r="C113588" t="s">
        <v>8</v>
      </c>
      <c r="D113588" t="s">
        <v>11</v>
      </c>
      <c r="E113588">
        <v>15</v>
      </c>
      <c r="F113588" s="1">
        <v>45597</v>
      </c>
      <c r="G113588" t="s">
        <v>10</v>
      </c>
      <c r="H113588">
        <v>11</v>
      </c>
      <c r="I113588" t="s">
        <v>5259</v>
      </c>
    </row>
    <row r="113589" spans="1:9" x14ac:dyDescent="0.35">
      <c r="A113589" t="s">
        <v>332</v>
      </c>
      <c r="B113589">
        <v>27</v>
      </c>
      <c r="C113589" t="s">
        <v>8</v>
      </c>
      <c r="D113589" t="s">
        <v>11</v>
      </c>
      <c r="E113589">
        <v>15</v>
      </c>
      <c r="F113589" s="1">
        <v>45597</v>
      </c>
      <c r="G113589" t="s">
        <v>10</v>
      </c>
      <c r="H113589">
        <v>11</v>
      </c>
      <c r="I113589" t="s">
        <v>5259</v>
      </c>
    </row>
    <row r="113590" spans="1:9" x14ac:dyDescent="0.35">
      <c r="A113590" t="s">
        <v>537</v>
      </c>
      <c r="B113590">
        <v>55</v>
      </c>
      <c r="C113590" t="s">
        <v>8</v>
      </c>
      <c r="D113590" t="s">
        <v>11</v>
      </c>
      <c r="E113590">
        <v>15</v>
      </c>
      <c r="F113590" s="1">
        <v>45597</v>
      </c>
      <c r="G113590" t="s">
        <v>10</v>
      </c>
      <c r="H113590">
        <v>11</v>
      </c>
      <c r="I113590" t="s">
        <v>5259</v>
      </c>
    </row>
    <row r="113591" spans="1:9" x14ac:dyDescent="0.35">
      <c r="A113591" t="s">
        <v>509</v>
      </c>
      <c r="B113591">
        <v>55</v>
      </c>
      <c r="C113591" t="s">
        <v>8</v>
      </c>
      <c r="D113591" t="s">
        <v>11</v>
      </c>
      <c r="E113591">
        <v>15</v>
      </c>
      <c r="F113591" s="1">
        <v>45597</v>
      </c>
      <c r="G113591" t="s">
        <v>10</v>
      </c>
      <c r="H113591">
        <v>11</v>
      </c>
      <c r="I113591" t="s">
        <v>5259</v>
      </c>
    </row>
    <row r="113592" spans="1:9" x14ac:dyDescent="0.35">
      <c r="A113592" t="s">
        <v>137</v>
      </c>
      <c r="B113592">
        <v>105</v>
      </c>
      <c r="C113592" t="s">
        <v>8</v>
      </c>
      <c r="D113592" t="s">
        <v>11</v>
      </c>
      <c r="E113592">
        <v>15</v>
      </c>
      <c r="F113592" s="1">
        <v>45597</v>
      </c>
      <c r="G113592" t="s">
        <v>10</v>
      </c>
      <c r="H113592">
        <v>11</v>
      </c>
      <c r="I113592" t="s">
        <v>5259</v>
      </c>
    </row>
    <row r="113593" spans="1:9" x14ac:dyDescent="0.35">
      <c r="A113593" t="s">
        <v>167</v>
      </c>
      <c r="B113593">
        <v>200</v>
      </c>
      <c r="C113593" t="s">
        <v>8</v>
      </c>
      <c r="D113593" t="s">
        <v>11</v>
      </c>
      <c r="E113593">
        <v>15</v>
      </c>
      <c r="F113593" s="1">
        <v>45597</v>
      </c>
      <c r="G113593" t="s">
        <v>10</v>
      </c>
      <c r="H113593">
        <v>11</v>
      </c>
      <c r="I113593" t="s">
        <v>5259</v>
      </c>
    </row>
    <row r="113594" spans="1:9" x14ac:dyDescent="0.35">
      <c r="A113594" t="s">
        <v>240</v>
      </c>
      <c r="B113594">
        <v>49</v>
      </c>
      <c r="C113594" t="s">
        <v>8</v>
      </c>
      <c r="D113594" t="s">
        <v>25</v>
      </c>
      <c r="E113594">
        <v>15</v>
      </c>
      <c r="F113594" s="1">
        <v>45597</v>
      </c>
      <c r="G113594" t="s">
        <v>10</v>
      </c>
      <c r="H113594">
        <v>11</v>
      </c>
      <c r="I113594" t="s">
        <v>5259</v>
      </c>
    </row>
    <row r="113595" spans="1:9" x14ac:dyDescent="0.35">
      <c r="A113595" t="s">
        <v>399</v>
      </c>
      <c r="B113595">
        <v>42</v>
      </c>
      <c r="C113595" t="s">
        <v>8</v>
      </c>
      <c r="D113595" t="s">
        <v>25</v>
      </c>
      <c r="E113595">
        <v>15</v>
      </c>
      <c r="F113595" s="1">
        <v>45597</v>
      </c>
      <c r="G113595" t="s">
        <v>10</v>
      </c>
      <c r="H113595">
        <v>11</v>
      </c>
      <c r="I113595" t="s">
        <v>5259</v>
      </c>
    </row>
    <row r="113596" spans="1:9" x14ac:dyDescent="0.35">
      <c r="A113596" t="s">
        <v>393</v>
      </c>
      <c r="B113596">
        <v>121</v>
      </c>
      <c r="C113596" t="s">
        <v>8</v>
      </c>
      <c r="D113596" t="s">
        <v>25</v>
      </c>
      <c r="E113596">
        <v>15</v>
      </c>
      <c r="F113596" s="1">
        <v>45597</v>
      </c>
      <c r="G113596" t="s">
        <v>10</v>
      </c>
      <c r="H113596">
        <v>11</v>
      </c>
      <c r="I113596" t="s">
        <v>5259</v>
      </c>
    </row>
    <row r="113597" spans="1:9" x14ac:dyDescent="0.35">
      <c r="A113597" t="s">
        <v>67</v>
      </c>
      <c r="B113597">
        <v>180</v>
      </c>
      <c r="C113597" t="s">
        <v>8</v>
      </c>
      <c r="D113597" t="s">
        <v>25</v>
      </c>
      <c r="E113597">
        <v>15</v>
      </c>
      <c r="F113597" s="1">
        <v>45597</v>
      </c>
      <c r="G113597" t="s">
        <v>10</v>
      </c>
      <c r="H113597">
        <v>11</v>
      </c>
      <c r="I113597" t="s">
        <v>5259</v>
      </c>
    </row>
    <row r="113598" spans="1:9" x14ac:dyDescent="0.35">
      <c r="A113598" t="s">
        <v>36</v>
      </c>
      <c r="B113598">
        <v>130</v>
      </c>
      <c r="C113598" t="s">
        <v>8</v>
      </c>
      <c r="D113598" t="s">
        <v>25</v>
      </c>
      <c r="E113598">
        <v>15</v>
      </c>
      <c r="F113598" s="1">
        <v>45597</v>
      </c>
      <c r="G113598" t="s">
        <v>10</v>
      </c>
      <c r="H113598">
        <v>11</v>
      </c>
      <c r="I113598" t="s">
        <v>5259</v>
      </c>
    </row>
    <row r="113599" spans="1:9" x14ac:dyDescent="0.35">
      <c r="A113599" t="s">
        <v>214</v>
      </c>
      <c r="B113599">
        <v>80</v>
      </c>
      <c r="C113599" t="s">
        <v>8</v>
      </c>
      <c r="D113599" t="s">
        <v>25</v>
      </c>
      <c r="E113599">
        <v>15</v>
      </c>
      <c r="F113599" s="1">
        <v>45597</v>
      </c>
      <c r="G113599" t="s">
        <v>10</v>
      </c>
      <c r="H113599">
        <v>11</v>
      </c>
      <c r="I113599" t="s">
        <v>5259</v>
      </c>
    </row>
    <row r="113600" spans="1:9" x14ac:dyDescent="0.35">
      <c r="A113600" t="s">
        <v>142</v>
      </c>
      <c r="B113600">
        <v>230</v>
      </c>
      <c r="C113600" t="s">
        <v>8</v>
      </c>
      <c r="D113600" t="s">
        <v>25</v>
      </c>
      <c r="E113600">
        <v>15</v>
      </c>
      <c r="F113600" s="1">
        <v>45597</v>
      </c>
      <c r="G113600" t="s">
        <v>10</v>
      </c>
      <c r="H113600">
        <v>11</v>
      </c>
      <c r="I113600" t="s">
        <v>5259</v>
      </c>
    </row>
    <row r="113601" spans="1:9" x14ac:dyDescent="0.35">
      <c r="A113601" t="s">
        <v>151</v>
      </c>
      <c r="B113601">
        <v>65</v>
      </c>
      <c r="C113601" t="s">
        <v>8</v>
      </c>
      <c r="D113601" t="s">
        <v>25</v>
      </c>
      <c r="E113601">
        <v>15</v>
      </c>
      <c r="F113601" s="1">
        <v>45597</v>
      </c>
      <c r="G113601" t="s">
        <v>10</v>
      </c>
      <c r="H113601">
        <v>11</v>
      </c>
      <c r="I113601" t="s">
        <v>5259</v>
      </c>
    </row>
    <row r="113602" spans="1:9" x14ac:dyDescent="0.35">
      <c r="A113602" t="s">
        <v>164</v>
      </c>
      <c r="B113602">
        <v>110</v>
      </c>
      <c r="C113602" t="s">
        <v>8</v>
      </c>
      <c r="D113602" t="s">
        <v>25</v>
      </c>
      <c r="E113602">
        <v>15</v>
      </c>
      <c r="F113602" s="1">
        <v>45597</v>
      </c>
      <c r="G113602" t="s">
        <v>10</v>
      </c>
      <c r="H113602">
        <v>11</v>
      </c>
      <c r="I113602" t="s">
        <v>5259</v>
      </c>
    </row>
    <row r="113603" spans="1:9" x14ac:dyDescent="0.35">
      <c r="A113603" t="s">
        <v>181</v>
      </c>
      <c r="B113603">
        <v>150</v>
      </c>
      <c r="C113603" t="s">
        <v>8</v>
      </c>
      <c r="D113603" t="s">
        <v>25</v>
      </c>
      <c r="E113603">
        <v>15</v>
      </c>
      <c r="F113603" s="1">
        <v>45597</v>
      </c>
      <c r="G113603" t="s">
        <v>10</v>
      </c>
      <c r="H113603">
        <v>11</v>
      </c>
      <c r="I113603" t="s">
        <v>5259</v>
      </c>
    </row>
    <row r="113604" spans="1:9" x14ac:dyDescent="0.35">
      <c r="A113604" t="s">
        <v>170</v>
      </c>
      <c r="B113604">
        <v>70</v>
      </c>
      <c r="C113604" t="s">
        <v>8</v>
      </c>
      <c r="D113604" t="s">
        <v>25</v>
      </c>
      <c r="E113604">
        <v>15</v>
      </c>
      <c r="F113604" s="1">
        <v>45597</v>
      </c>
      <c r="G113604" t="s">
        <v>10</v>
      </c>
      <c r="H113604">
        <v>11</v>
      </c>
      <c r="I113604" t="s">
        <v>5259</v>
      </c>
    </row>
    <row r="113605" spans="1:9" x14ac:dyDescent="0.35">
      <c r="A113605" t="s">
        <v>202</v>
      </c>
      <c r="B113605">
        <v>110</v>
      </c>
      <c r="C113605" t="s">
        <v>8</v>
      </c>
      <c r="D113605" t="s">
        <v>25</v>
      </c>
      <c r="E113605">
        <v>15</v>
      </c>
      <c r="F113605" s="1">
        <v>45597</v>
      </c>
      <c r="G113605" t="s">
        <v>10</v>
      </c>
      <c r="H113605">
        <v>11</v>
      </c>
      <c r="I113605" t="s">
        <v>5259</v>
      </c>
    </row>
    <row r="113606" spans="1:9" x14ac:dyDescent="0.35">
      <c r="A113606" t="s">
        <v>89</v>
      </c>
      <c r="B113606">
        <v>140</v>
      </c>
      <c r="C113606" t="s">
        <v>8</v>
      </c>
      <c r="D113606" t="s">
        <v>25</v>
      </c>
      <c r="E113606">
        <v>15</v>
      </c>
      <c r="F113606" s="1">
        <v>45597</v>
      </c>
      <c r="G113606" t="s">
        <v>10</v>
      </c>
      <c r="H113606">
        <v>11</v>
      </c>
      <c r="I113606" t="s">
        <v>5259</v>
      </c>
    </row>
    <row r="113607" spans="1:9" x14ac:dyDescent="0.35">
      <c r="A113607" t="s">
        <v>189</v>
      </c>
      <c r="B113607">
        <v>65</v>
      </c>
      <c r="C113607" t="s">
        <v>8</v>
      </c>
      <c r="D113607" t="s">
        <v>25</v>
      </c>
      <c r="E113607">
        <v>15</v>
      </c>
      <c r="F113607" s="1">
        <v>45597</v>
      </c>
      <c r="G113607" t="s">
        <v>10</v>
      </c>
      <c r="H113607">
        <v>11</v>
      </c>
      <c r="I113607" t="s">
        <v>5259</v>
      </c>
    </row>
    <row r="113608" spans="1:9" x14ac:dyDescent="0.35">
      <c r="A113608" t="s">
        <v>53</v>
      </c>
      <c r="B113608">
        <v>130</v>
      </c>
      <c r="C113608" t="s">
        <v>8</v>
      </c>
      <c r="D113608" t="s">
        <v>25</v>
      </c>
      <c r="E113608">
        <v>15</v>
      </c>
      <c r="F113608" s="1">
        <v>45597</v>
      </c>
      <c r="G113608" t="s">
        <v>10</v>
      </c>
      <c r="H113608">
        <v>11</v>
      </c>
      <c r="I113608" t="s">
        <v>5259</v>
      </c>
    </row>
    <row r="113609" spans="1:9" x14ac:dyDescent="0.35">
      <c r="A113609" t="s">
        <v>168</v>
      </c>
      <c r="B113609">
        <v>150</v>
      </c>
      <c r="C113609" t="s">
        <v>8</v>
      </c>
      <c r="D113609" t="s">
        <v>25</v>
      </c>
      <c r="E113609">
        <v>15</v>
      </c>
      <c r="F113609" s="1">
        <v>45597</v>
      </c>
      <c r="G113609" t="s">
        <v>10</v>
      </c>
      <c r="H113609">
        <v>11</v>
      </c>
      <c r="I113609" t="s">
        <v>5259</v>
      </c>
    </row>
    <row r="113610" spans="1:9" x14ac:dyDescent="0.35">
      <c r="A113610" t="s">
        <v>490</v>
      </c>
      <c r="B113610">
        <v>150</v>
      </c>
      <c r="C113610" t="s">
        <v>8</v>
      </c>
      <c r="D113610" t="s">
        <v>25</v>
      </c>
      <c r="E113610">
        <v>15</v>
      </c>
      <c r="F113610" s="1">
        <v>45597</v>
      </c>
      <c r="G113610" t="s">
        <v>10</v>
      </c>
      <c r="H113610">
        <v>11</v>
      </c>
      <c r="I113610" t="s">
        <v>5259</v>
      </c>
    </row>
    <row r="113611" spans="1:9" x14ac:dyDescent="0.35">
      <c r="A113611" t="s">
        <v>190</v>
      </c>
      <c r="B113611">
        <v>55</v>
      </c>
      <c r="C113611" t="s">
        <v>8</v>
      </c>
      <c r="D113611" t="s">
        <v>25</v>
      </c>
      <c r="E113611">
        <v>15</v>
      </c>
      <c r="F113611" s="1">
        <v>45597</v>
      </c>
      <c r="G113611" t="s">
        <v>10</v>
      </c>
      <c r="H113611">
        <v>11</v>
      </c>
      <c r="I113611" t="s">
        <v>5259</v>
      </c>
    </row>
    <row r="113612" spans="1:9" x14ac:dyDescent="0.35">
      <c r="A113612" t="s">
        <v>132</v>
      </c>
      <c r="B113612">
        <v>190</v>
      </c>
      <c r="C113612" t="s">
        <v>8</v>
      </c>
      <c r="D113612" t="s">
        <v>25</v>
      </c>
      <c r="E113612">
        <v>15</v>
      </c>
      <c r="F113612" s="1">
        <v>45597</v>
      </c>
      <c r="G113612" t="s">
        <v>10</v>
      </c>
      <c r="H113612">
        <v>11</v>
      </c>
      <c r="I113612" t="s">
        <v>5259</v>
      </c>
    </row>
    <row r="113613" spans="1:9" x14ac:dyDescent="0.35">
      <c r="A113613" t="s">
        <v>223</v>
      </c>
      <c r="B113613">
        <v>90</v>
      </c>
      <c r="C113613" t="s">
        <v>8</v>
      </c>
      <c r="D113613" t="s">
        <v>25</v>
      </c>
      <c r="E113613">
        <v>15</v>
      </c>
      <c r="F113613" s="1">
        <v>45597</v>
      </c>
      <c r="G113613" t="s">
        <v>10</v>
      </c>
      <c r="H113613">
        <v>11</v>
      </c>
      <c r="I113613" t="s">
        <v>5259</v>
      </c>
    </row>
    <row r="113614" spans="1:9" x14ac:dyDescent="0.35">
      <c r="A113614" t="s">
        <v>525</v>
      </c>
      <c r="B113614">
        <v>55</v>
      </c>
      <c r="C113614" t="s">
        <v>8</v>
      </c>
      <c r="D113614" t="s">
        <v>25</v>
      </c>
      <c r="E113614">
        <v>15</v>
      </c>
      <c r="F113614" s="1">
        <v>45597</v>
      </c>
      <c r="G113614" t="s">
        <v>10</v>
      </c>
      <c r="H113614">
        <v>11</v>
      </c>
      <c r="I113614" t="s">
        <v>5259</v>
      </c>
    </row>
    <row r="113615" spans="1:9" x14ac:dyDescent="0.35">
      <c r="A113615" t="s">
        <v>226</v>
      </c>
      <c r="B113615">
        <v>110</v>
      </c>
      <c r="C113615" t="s">
        <v>8</v>
      </c>
      <c r="D113615" t="s">
        <v>25</v>
      </c>
      <c r="E113615">
        <v>15</v>
      </c>
      <c r="F113615" s="1">
        <v>45597</v>
      </c>
      <c r="G113615" t="s">
        <v>10</v>
      </c>
      <c r="H113615">
        <v>11</v>
      </c>
      <c r="I113615" t="s">
        <v>5259</v>
      </c>
    </row>
    <row r="113616" spans="1:9" x14ac:dyDescent="0.35">
      <c r="A113616" t="s">
        <v>68</v>
      </c>
      <c r="B113616">
        <v>180</v>
      </c>
      <c r="C113616" t="s">
        <v>8</v>
      </c>
      <c r="D113616" t="s">
        <v>25</v>
      </c>
      <c r="E113616">
        <v>15</v>
      </c>
      <c r="F113616" s="1">
        <v>45597</v>
      </c>
      <c r="G113616" t="s">
        <v>10</v>
      </c>
      <c r="H113616">
        <v>11</v>
      </c>
      <c r="I113616" t="s">
        <v>5259</v>
      </c>
    </row>
    <row r="113617" spans="1:9" x14ac:dyDescent="0.35">
      <c r="A113617" t="s">
        <v>99</v>
      </c>
      <c r="B113617">
        <v>140</v>
      </c>
      <c r="C113617" t="s">
        <v>8</v>
      </c>
      <c r="D113617" t="s">
        <v>25</v>
      </c>
      <c r="E113617">
        <v>15</v>
      </c>
      <c r="F113617" s="1">
        <v>45597</v>
      </c>
      <c r="G113617" t="s">
        <v>10</v>
      </c>
      <c r="H113617">
        <v>11</v>
      </c>
      <c r="I113617" t="s">
        <v>5259</v>
      </c>
    </row>
    <row r="113618" spans="1:9" x14ac:dyDescent="0.35">
      <c r="A113618" t="s">
        <v>93</v>
      </c>
      <c r="B113618">
        <v>140</v>
      </c>
      <c r="C113618" t="s">
        <v>8</v>
      </c>
      <c r="D113618" t="s">
        <v>25</v>
      </c>
      <c r="E113618">
        <v>15</v>
      </c>
      <c r="F113618" s="1">
        <v>45597</v>
      </c>
      <c r="G113618" t="s">
        <v>10</v>
      </c>
      <c r="H113618">
        <v>11</v>
      </c>
      <c r="I113618" t="s">
        <v>5259</v>
      </c>
    </row>
    <row r="113619" spans="1:9" x14ac:dyDescent="0.35">
      <c r="A113619" t="s">
        <v>179</v>
      </c>
      <c r="B113619">
        <v>80</v>
      </c>
      <c r="C113619" t="s">
        <v>8</v>
      </c>
      <c r="D113619" t="s">
        <v>25</v>
      </c>
      <c r="E113619">
        <v>15</v>
      </c>
      <c r="F113619" s="1">
        <v>45597</v>
      </c>
      <c r="G113619" t="s">
        <v>10</v>
      </c>
      <c r="H113619">
        <v>11</v>
      </c>
      <c r="I113619" t="s">
        <v>5259</v>
      </c>
    </row>
    <row r="113620" spans="1:9" x14ac:dyDescent="0.35">
      <c r="A113620" t="s">
        <v>165</v>
      </c>
      <c r="B113620">
        <v>70</v>
      </c>
      <c r="C113620" t="s">
        <v>8</v>
      </c>
      <c r="D113620" t="s">
        <v>25</v>
      </c>
      <c r="E113620">
        <v>15</v>
      </c>
      <c r="F113620" s="1">
        <v>45597</v>
      </c>
      <c r="G113620" t="s">
        <v>10</v>
      </c>
      <c r="H113620">
        <v>11</v>
      </c>
      <c r="I113620" t="s">
        <v>5259</v>
      </c>
    </row>
    <row r="113621" spans="1:9" x14ac:dyDescent="0.35">
      <c r="A113621" t="s">
        <v>187</v>
      </c>
      <c r="B113621">
        <v>120</v>
      </c>
      <c r="C113621" t="s">
        <v>8</v>
      </c>
      <c r="D113621" t="s">
        <v>25</v>
      </c>
      <c r="E113621">
        <v>15</v>
      </c>
      <c r="F113621" s="1">
        <v>45597</v>
      </c>
      <c r="G113621" t="s">
        <v>10</v>
      </c>
      <c r="H113621">
        <v>11</v>
      </c>
      <c r="I113621" t="s">
        <v>5259</v>
      </c>
    </row>
    <row r="113622" spans="1:9" x14ac:dyDescent="0.35">
      <c r="A113622" t="s">
        <v>159</v>
      </c>
      <c r="B113622">
        <v>55</v>
      </c>
      <c r="C113622" t="s">
        <v>8</v>
      </c>
      <c r="D113622" t="s">
        <v>25</v>
      </c>
      <c r="E113622">
        <v>15</v>
      </c>
      <c r="F113622" s="1">
        <v>45597</v>
      </c>
      <c r="G113622" t="s">
        <v>10</v>
      </c>
      <c r="H113622">
        <v>11</v>
      </c>
      <c r="I113622" t="s">
        <v>5259</v>
      </c>
    </row>
    <row r="113623" spans="1:9" x14ac:dyDescent="0.35">
      <c r="A113623" t="s">
        <v>87</v>
      </c>
      <c r="B113623">
        <v>140</v>
      </c>
      <c r="C113623" t="s">
        <v>8</v>
      </c>
      <c r="D113623" t="s">
        <v>25</v>
      </c>
      <c r="E113623">
        <v>15</v>
      </c>
      <c r="F113623" s="1">
        <v>45597</v>
      </c>
      <c r="G113623" t="s">
        <v>10</v>
      </c>
      <c r="H113623">
        <v>11</v>
      </c>
      <c r="I113623" t="s">
        <v>5259</v>
      </c>
    </row>
    <row r="113624" spans="1:9" x14ac:dyDescent="0.35">
      <c r="A113624" t="s">
        <v>54</v>
      </c>
      <c r="B113624">
        <v>130</v>
      </c>
      <c r="C113624" t="s">
        <v>8</v>
      </c>
      <c r="D113624" t="s">
        <v>25</v>
      </c>
      <c r="E113624">
        <v>15</v>
      </c>
      <c r="F113624" s="1">
        <v>45597</v>
      </c>
      <c r="G113624" t="s">
        <v>10</v>
      </c>
      <c r="H113624">
        <v>11</v>
      </c>
      <c r="I113624" t="s">
        <v>5259</v>
      </c>
    </row>
    <row r="113625" spans="1:9" x14ac:dyDescent="0.35">
      <c r="A113625" t="s">
        <v>153</v>
      </c>
      <c r="B113625">
        <v>65</v>
      </c>
      <c r="C113625" t="s">
        <v>8</v>
      </c>
      <c r="D113625" t="s">
        <v>25</v>
      </c>
      <c r="E113625">
        <v>15</v>
      </c>
      <c r="F113625" s="1">
        <v>45597</v>
      </c>
      <c r="G113625" t="s">
        <v>10</v>
      </c>
      <c r="H113625">
        <v>11</v>
      </c>
      <c r="I113625" t="s">
        <v>5259</v>
      </c>
    </row>
    <row r="113626" spans="1:9" x14ac:dyDescent="0.35">
      <c r="A113626" t="s">
        <v>52</v>
      </c>
      <c r="B113626">
        <v>130</v>
      </c>
      <c r="C113626" t="s">
        <v>8</v>
      </c>
      <c r="D113626" t="s">
        <v>25</v>
      </c>
      <c r="E113626">
        <v>15</v>
      </c>
      <c r="F113626" s="1">
        <v>45597</v>
      </c>
      <c r="G113626" t="s">
        <v>10</v>
      </c>
      <c r="H113626">
        <v>11</v>
      </c>
      <c r="I113626" t="s">
        <v>5259</v>
      </c>
    </row>
    <row r="113627" spans="1:9" x14ac:dyDescent="0.35">
      <c r="A113627" t="s">
        <v>194</v>
      </c>
      <c r="B113627">
        <v>70</v>
      </c>
      <c r="C113627" t="s">
        <v>8</v>
      </c>
      <c r="D113627" t="s">
        <v>25</v>
      </c>
      <c r="E113627">
        <v>15</v>
      </c>
      <c r="F113627" s="1">
        <v>45597</v>
      </c>
      <c r="G113627" t="s">
        <v>10</v>
      </c>
      <c r="H113627">
        <v>11</v>
      </c>
      <c r="I113627" t="s">
        <v>5259</v>
      </c>
    </row>
    <row r="113628" spans="1:9" x14ac:dyDescent="0.35">
      <c r="A113628" t="s">
        <v>43</v>
      </c>
      <c r="B113628">
        <v>130</v>
      </c>
      <c r="C113628" t="s">
        <v>8</v>
      </c>
      <c r="D113628" t="s">
        <v>25</v>
      </c>
      <c r="E113628">
        <v>15</v>
      </c>
      <c r="F113628" s="1">
        <v>45597</v>
      </c>
      <c r="G113628" t="s">
        <v>10</v>
      </c>
      <c r="H113628">
        <v>11</v>
      </c>
      <c r="I113628" t="s">
        <v>5259</v>
      </c>
    </row>
    <row r="113629" spans="1:9" x14ac:dyDescent="0.35">
      <c r="A113629" t="s">
        <v>235</v>
      </c>
      <c r="B113629">
        <v>50</v>
      </c>
      <c r="C113629" t="s">
        <v>8</v>
      </c>
      <c r="D113629" t="s">
        <v>25</v>
      </c>
      <c r="E113629">
        <v>15</v>
      </c>
      <c r="F113629" s="1">
        <v>45597</v>
      </c>
      <c r="G113629" t="s">
        <v>10</v>
      </c>
      <c r="H113629">
        <v>11</v>
      </c>
      <c r="I113629" t="s">
        <v>5259</v>
      </c>
    </row>
    <row r="113630" spans="1:9" x14ac:dyDescent="0.35">
      <c r="A113630" t="s">
        <v>200</v>
      </c>
      <c r="B113630">
        <v>80</v>
      </c>
      <c r="C113630" t="s">
        <v>8</v>
      </c>
      <c r="D113630" t="s">
        <v>25</v>
      </c>
      <c r="E113630">
        <v>15</v>
      </c>
      <c r="F113630" s="1">
        <v>45597</v>
      </c>
      <c r="G113630" t="s">
        <v>10</v>
      </c>
      <c r="H113630">
        <v>11</v>
      </c>
      <c r="I113630" t="s">
        <v>5259</v>
      </c>
    </row>
    <row r="113631" spans="1:9" x14ac:dyDescent="0.35">
      <c r="A113631" t="s">
        <v>94</v>
      </c>
      <c r="B113631">
        <v>140</v>
      </c>
      <c r="C113631" t="s">
        <v>8</v>
      </c>
      <c r="D113631" t="s">
        <v>25</v>
      </c>
      <c r="E113631">
        <v>15</v>
      </c>
      <c r="F113631" s="1">
        <v>45597</v>
      </c>
      <c r="G113631" t="s">
        <v>10</v>
      </c>
      <c r="H113631">
        <v>11</v>
      </c>
      <c r="I113631" t="s">
        <v>5259</v>
      </c>
    </row>
    <row r="113632" spans="1:9" x14ac:dyDescent="0.35">
      <c r="A113632" t="s">
        <v>221</v>
      </c>
      <c r="B113632">
        <v>110</v>
      </c>
      <c r="C113632" t="s">
        <v>8</v>
      </c>
      <c r="D113632" t="s">
        <v>25</v>
      </c>
      <c r="E113632">
        <v>15</v>
      </c>
      <c r="F113632" s="1">
        <v>45597</v>
      </c>
      <c r="G113632" t="s">
        <v>10</v>
      </c>
      <c r="H113632">
        <v>11</v>
      </c>
      <c r="I113632" t="s">
        <v>5259</v>
      </c>
    </row>
    <row r="113633" spans="1:9" x14ac:dyDescent="0.35">
      <c r="A113633" t="s">
        <v>76</v>
      </c>
      <c r="B113633">
        <v>180</v>
      </c>
      <c r="C113633" t="s">
        <v>8</v>
      </c>
      <c r="D113633" t="s">
        <v>25</v>
      </c>
      <c r="E113633">
        <v>15</v>
      </c>
      <c r="F113633" s="1">
        <v>45597</v>
      </c>
      <c r="G113633" t="s">
        <v>10</v>
      </c>
      <c r="H113633">
        <v>11</v>
      </c>
      <c r="I113633" t="s">
        <v>5259</v>
      </c>
    </row>
    <row r="113634" spans="1:9" x14ac:dyDescent="0.35">
      <c r="A113634" t="s">
        <v>180</v>
      </c>
      <c r="B113634">
        <v>65</v>
      </c>
      <c r="C113634" t="s">
        <v>8</v>
      </c>
      <c r="D113634" t="s">
        <v>25</v>
      </c>
      <c r="E113634">
        <v>15</v>
      </c>
      <c r="F113634" s="1">
        <v>45597</v>
      </c>
      <c r="G113634" t="s">
        <v>10</v>
      </c>
      <c r="H113634">
        <v>11</v>
      </c>
      <c r="I113634" t="s">
        <v>5259</v>
      </c>
    </row>
    <row r="113635" spans="1:9" x14ac:dyDescent="0.35">
      <c r="A113635" t="s">
        <v>110</v>
      </c>
      <c r="B113635">
        <v>160</v>
      </c>
      <c r="C113635" t="s">
        <v>8</v>
      </c>
      <c r="D113635" t="s">
        <v>25</v>
      </c>
      <c r="E113635">
        <v>15</v>
      </c>
      <c r="F113635" s="1">
        <v>45597</v>
      </c>
      <c r="G113635" t="s">
        <v>10</v>
      </c>
      <c r="H113635">
        <v>11</v>
      </c>
      <c r="I113635" t="s">
        <v>5259</v>
      </c>
    </row>
    <row r="113636" spans="1:9" x14ac:dyDescent="0.35">
      <c r="A113636" t="s">
        <v>166</v>
      </c>
      <c r="B113636">
        <v>65</v>
      </c>
      <c r="C113636" t="s">
        <v>8</v>
      </c>
      <c r="D113636" t="s">
        <v>25</v>
      </c>
      <c r="E113636">
        <v>15</v>
      </c>
      <c r="F113636" s="1">
        <v>45597</v>
      </c>
      <c r="G113636" t="s">
        <v>10</v>
      </c>
      <c r="H113636">
        <v>11</v>
      </c>
      <c r="I113636" t="s">
        <v>5259</v>
      </c>
    </row>
    <row r="113637" spans="1:9" x14ac:dyDescent="0.35">
      <c r="A113637" t="s">
        <v>145</v>
      </c>
      <c r="B113637">
        <v>55</v>
      </c>
      <c r="C113637" t="s">
        <v>8</v>
      </c>
      <c r="D113637" t="s">
        <v>25</v>
      </c>
      <c r="E113637">
        <v>15</v>
      </c>
      <c r="F113637" s="1">
        <v>45597</v>
      </c>
      <c r="G113637" t="s">
        <v>10</v>
      </c>
      <c r="H113637">
        <v>11</v>
      </c>
      <c r="I113637" t="s">
        <v>5259</v>
      </c>
    </row>
    <row r="113638" spans="1:9" x14ac:dyDescent="0.35">
      <c r="A113638" t="s">
        <v>156</v>
      </c>
      <c r="B113638">
        <v>110</v>
      </c>
      <c r="C113638" t="s">
        <v>8</v>
      </c>
      <c r="D113638" t="s">
        <v>25</v>
      </c>
      <c r="E113638">
        <v>15</v>
      </c>
      <c r="F113638" s="1">
        <v>45597</v>
      </c>
      <c r="G113638" t="s">
        <v>10</v>
      </c>
      <c r="H113638">
        <v>11</v>
      </c>
      <c r="I113638" t="s">
        <v>5259</v>
      </c>
    </row>
    <row r="113639" spans="1:9" x14ac:dyDescent="0.35">
      <c r="A113639" t="s">
        <v>199</v>
      </c>
      <c r="B113639">
        <v>120</v>
      </c>
      <c r="C113639" t="s">
        <v>8</v>
      </c>
      <c r="D113639" t="s">
        <v>25</v>
      </c>
      <c r="E113639">
        <v>15</v>
      </c>
      <c r="F113639" s="1">
        <v>45597</v>
      </c>
      <c r="G113639" t="s">
        <v>10</v>
      </c>
      <c r="H113639">
        <v>11</v>
      </c>
      <c r="I113639" t="s">
        <v>5259</v>
      </c>
    </row>
    <row r="113640" spans="1:9" x14ac:dyDescent="0.35">
      <c r="A113640" t="s">
        <v>64</v>
      </c>
      <c r="B113640">
        <v>180</v>
      </c>
      <c r="C113640" t="s">
        <v>8</v>
      </c>
      <c r="D113640" t="s">
        <v>25</v>
      </c>
      <c r="E113640">
        <v>15</v>
      </c>
      <c r="F113640" s="1">
        <v>45597</v>
      </c>
      <c r="G113640" t="s">
        <v>10</v>
      </c>
      <c r="H113640">
        <v>11</v>
      </c>
      <c r="I113640" t="s">
        <v>5259</v>
      </c>
    </row>
    <row r="113641" spans="1:9" x14ac:dyDescent="0.35">
      <c r="A113641" t="s">
        <v>513</v>
      </c>
      <c r="B113641">
        <v>55</v>
      </c>
      <c r="C113641" t="s">
        <v>8</v>
      </c>
      <c r="D113641" t="s">
        <v>25</v>
      </c>
      <c r="E113641">
        <v>15</v>
      </c>
      <c r="F113641" s="1">
        <v>45597</v>
      </c>
      <c r="G113641" t="s">
        <v>10</v>
      </c>
      <c r="H113641">
        <v>11</v>
      </c>
      <c r="I113641" t="s">
        <v>5259</v>
      </c>
    </row>
    <row r="113642" spans="1:9" x14ac:dyDescent="0.35">
      <c r="A113642" t="s">
        <v>162</v>
      </c>
      <c r="B113642">
        <v>100</v>
      </c>
      <c r="C113642" t="s">
        <v>8</v>
      </c>
      <c r="D113642" t="s">
        <v>25</v>
      </c>
      <c r="E113642">
        <v>15</v>
      </c>
      <c r="F113642" s="1">
        <v>45597</v>
      </c>
      <c r="G113642" t="s">
        <v>10</v>
      </c>
      <c r="H113642">
        <v>11</v>
      </c>
      <c r="I113642" t="s">
        <v>5259</v>
      </c>
    </row>
    <row r="113643" spans="1:9" x14ac:dyDescent="0.35">
      <c r="A113643" t="s">
        <v>152</v>
      </c>
      <c r="B113643">
        <v>80</v>
      </c>
      <c r="C113643" t="s">
        <v>8</v>
      </c>
      <c r="D113643" t="s">
        <v>25</v>
      </c>
      <c r="E113643">
        <v>15</v>
      </c>
      <c r="F113643" s="1">
        <v>45597</v>
      </c>
      <c r="G113643" t="s">
        <v>10</v>
      </c>
      <c r="H113643">
        <v>11</v>
      </c>
      <c r="I113643" t="s">
        <v>5259</v>
      </c>
    </row>
    <row r="113644" spans="1:9" x14ac:dyDescent="0.35">
      <c r="A113644" t="s">
        <v>174</v>
      </c>
      <c r="B113644">
        <v>110</v>
      </c>
      <c r="C113644" t="s">
        <v>8</v>
      </c>
      <c r="D113644" t="s">
        <v>25</v>
      </c>
      <c r="E113644">
        <v>15</v>
      </c>
      <c r="F113644" s="1">
        <v>45597</v>
      </c>
      <c r="G113644" t="s">
        <v>10</v>
      </c>
      <c r="H113644">
        <v>11</v>
      </c>
      <c r="I113644" t="s">
        <v>5259</v>
      </c>
    </row>
    <row r="113645" spans="1:9" x14ac:dyDescent="0.35">
      <c r="A113645" t="s">
        <v>97</v>
      </c>
      <c r="B113645">
        <v>140</v>
      </c>
      <c r="C113645" t="s">
        <v>8</v>
      </c>
      <c r="D113645" t="s">
        <v>25</v>
      </c>
      <c r="E113645">
        <v>15</v>
      </c>
      <c r="F113645" s="1">
        <v>45597</v>
      </c>
      <c r="G113645" t="s">
        <v>10</v>
      </c>
      <c r="H113645">
        <v>11</v>
      </c>
      <c r="I113645" t="s">
        <v>5259</v>
      </c>
    </row>
    <row r="113646" spans="1:9" x14ac:dyDescent="0.35">
      <c r="A113646" t="s">
        <v>489</v>
      </c>
      <c r="B113646">
        <v>65</v>
      </c>
      <c r="C113646" t="s">
        <v>8</v>
      </c>
      <c r="D113646" t="s">
        <v>25</v>
      </c>
      <c r="E113646">
        <v>15</v>
      </c>
      <c r="F113646" s="1">
        <v>45597</v>
      </c>
      <c r="G113646" t="s">
        <v>10</v>
      </c>
      <c r="H113646">
        <v>11</v>
      </c>
      <c r="I113646" t="s">
        <v>5259</v>
      </c>
    </row>
    <row r="113647" spans="1:9" x14ac:dyDescent="0.35">
      <c r="A113647" t="s">
        <v>184</v>
      </c>
      <c r="B113647">
        <v>55</v>
      </c>
      <c r="C113647" t="s">
        <v>8</v>
      </c>
      <c r="D113647" t="s">
        <v>25</v>
      </c>
      <c r="E113647">
        <v>15</v>
      </c>
      <c r="F113647" s="1">
        <v>45597</v>
      </c>
      <c r="G113647" t="s">
        <v>10</v>
      </c>
      <c r="H113647">
        <v>11</v>
      </c>
      <c r="I113647" t="s">
        <v>5259</v>
      </c>
    </row>
    <row r="113648" spans="1:9" x14ac:dyDescent="0.35">
      <c r="A113648" t="s">
        <v>78</v>
      </c>
      <c r="B113648">
        <v>180</v>
      </c>
      <c r="C113648" t="s">
        <v>8</v>
      </c>
      <c r="D113648" t="s">
        <v>25</v>
      </c>
      <c r="E113648">
        <v>15</v>
      </c>
      <c r="F113648" s="1">
        <v>45597</v>
      </c>
      <c r="G113648" t="s">
        <v>10</v>
      </c>
      <c r="H113648">
        <v>11</v>
      </c>
      <c r="I113648" t="s">
        <v>5259</v>
      </c>
    </row>
    <row r="113649" spans="1:9" x14ac:dyDescent="0.35">
      <c r="A113649" t="s">
        <v>66</v>
      </c>
      <c r="B113649">
        <v>180</v>
      </c>
      <c r="C113649" t="s">
        <v>8</v>
      </c>
      <c r="D113649" t="s">
        <v>25</v>
      </c>
      <c r="E113649">
        <v>15</v>
      </c>
      <c r="F113649" s="1">
        <v>45597</v>
      </c>
      <c r="G113649" t="s">
        <v>10</v>
      </c>
      <c r="H113649">
        <v>11</v>
      </c>
      <c r="I113649" t="s">
        <v>5259</v>
      </c>
    </row>
    <row r="113650" spans="1:9" x14ac:dyDescent="0.35">
      <c r="A113650" t="s">
        <v>111</v>
      </c>
      <c r="B113650">
        <v>160</v>
      </c>
      <c r="C113650" t="s">
        <v>8</v>
      </c>
      <c r="D113650" t="s">
        <v>25</v>
      </c>
      <c r="E113650">
        <v>15</v>
      </c>
      <c r="F113650" s="1">
        <v>45597</v>
      </c>
      <c r="G113650" t="s">
        <v>10</v>
      </c>
      <c r="H113650">
        <v>11</v>
      </c>
      <c r="I113650" t="s">
        <v>5259</v>
      </c>
    </row>
    <row r="113651" spans="1:9" x14ac:dyDescent="0.35">
      <c r="A113651" t="s">
        <v>72</v>
      </c>
      <c r="B113651">
        <v>180</v>
      </c>
      <c r="C113651" t="s">
        <v>8</v>
      </c>
      <c r="D113651" t="s">
        <v>25</v>
      </c>
      <c r="E113651">
        <v>15</v>
      </c>
      <c r="F113651" s="1">
        <v>45597</v>
      </c>
      <c r="G113651" t="s">
        <v>10</v>
      </c>
      <c r="H113651">
        <v>11</v>
      </c>
      <c r="I113651" t="s">
        <v>5259</v>
      </c>
    </row>
    <row r="113652" spans="1:9" x14ac:dyDescent="0.35">
      <c r="A113652" t="s">
        <v>193</v>
      </c>
      <c r="B113652">
        <v>220</v>
      </c>
      <c r="C113652" t="s">
        <v>8</v>
      </c>
      <c r="D113652" t="s">
        <v>25</v>
      </c>
      <c r="E113652">
        <v>15</v>
      </c>
      <c r="F113652" s="1">
        <v>45597</v>
      </c>
      <c r="G113652" t="s">
        <v>10</v>
      </c>
      <c r="H113652">
        <v>11</v>
      </c>
      <c r="I113652" t="s">
        <v>5259</v>
      </c>
    </row>
    <row r="113653" spans="1:9" x14ac:dyDescent="0.35">
      <c r="A113653" t="s">
        <v>108</v>
      </c>
      <c r="B113653">
        <v>160</v>
      </c>
      <c r="C113653" t="s">
        <v>8</v>
      </c>
      <c r="D113653" t="s">
        <v>25</v>
      </c>
      <c r="E113653">
        <v>15</v>
      </c>
      <c r="F113653" s="1">
        <v>45597</v>
      </c>
      <c r="G113653" t="s">
        <v>10</v>
      </c>
      <c r="H113653">
        <v>11</v>
      </c>
      <c r="I113653" t="s">
        <v>5259</v>
      </c>
    </row>
    <row r="113654" spans="1:9" x14ac:dyDescent="0.35">
      <c r="A113654" t="s">
        <v>51</v>
      </c>
      <c r="B113654">
        <v>130</v>
      </c>
      <c r="C113654" t="s">
        <v>8</v>
      </c>
      <c r="D113654" t="s">
        <v>25</v>
      </c>
      <c r="E113654">
        <v>15</v>
      </c>
      <c r="F113654" s="1">
        <v>45597</v>
      </c>
      <c r="G113654" t="s">
        <v>10</v>
      </c>
      <c r="H113654">
        <v>11</v>
      </c>
      <c r="I113654" t="s">
        <v>5259</v>
      </c>
    </row>
    <row r="113655" spans="1:9" x14ac:dyDescent="0.35">
      <c r="A113655" t="s">
        <v>139</v>
      </c>
      <c r="B113655">
        <v>55</v>
      </c>
      <c r="C113655" t="s">
        <v>8</v>
      </c>
      <c r="D113655" t="s">
        <v>25</v>
      </c>
      <c r="E113655">
        <v>15</v>
      </c>
      <c r="F113655" s="1">
        <v>45597</v>
      </c>
      <c r="G113655" t="s">
        <v>10</v>
      </c>
      <c r="H113655">
        <v>11</v>
      </c>
      <c r="I113655" t="s">
        <v>5259</v>
      </c>
    </row>
    <row r="113656" spans="1:9" x14ac:dyDescent="0.35">
      <c r="A113656" t="s">
        <v>133</v>
      </c>
      <c r="B113656">
        <v>190</v>
      </c>
      <c r="C113656" t="s">
        <v>8</v>
      </c>
      <c r="D113656" t="s">
        <v>25</v>
      </c>
      <c r="E113656">
        <v>15</v>
      </c>
      <c r="F113656" s="1">
        <v>45597</v>
      </c>
      <c r="G113656" t="s">
        <v>10</v>
      </c>
      <c r="H113656">
        <v>11</v>
      </c>
      <c r="I113656" t="s">
        <v>5259</v>
      </c>
    </row>
    <row r="113657" spans="1:9" x14ac:dyDescent="0.35">
      <c r="A113657" t="s">
        <v>240</v>
      </c>
      <c r="B113657">
        <v>49</v>
      </c>
      <c r="C113657" t="s">
        <v>8</v>
      </c>
      <c r="D113657" t="s">
        <v>24</v>
      </c>
      <c r="E113657">
        <v>15</v>
      </c>
      <c r="F113657" s="1">
        <v>45597</v>
      </c>
      <c r="G113657" t="s">
        <v>10</v>
      </c>
      <c r="H113657">
        <v>11</v>
      </c>
      <c r="I113657" t="s">
        <v>5259</v>
      </c>
    </row>
    <row r="113658" spans="1:9" x14ac:dyDescent="0.35">
      <c r="A113658" t="s">
        <v>259</v>
      </c>
      <c r="B113658">
        <v>52</v>
      </c>
      <c r="C113658" t="s">
        <v>8</v>
      </c>
      <c r="D113658" t="s">
        <v>24</v>
      </c>
      <c r="E113658">
        <v>15</v>
      </c>
      <c r="F113658" s="1">
        <v>45597</v>
      </c>
      <c r="G113658" t="s">
        <v>10</v>
      </c>
      <c r="H113658">
        <v>11</v>
      </c>
      <c r="I113658" t="s">
        <v>5259</v>
      </c>
    </row>
    <row r="113659" spans="1:9" x14ac:dyDescent="0.35">
      <c r="A113659" t="s">
        <v>241</v>
      </c>
      <c r="B113659">
        <v>46</v>
      </c>
      <c r="C113659" t="s">
        <v>8</v>
      </c>
      <c r="D113659" t="s">
        <v>24</v>
      </c>
      <c r="E113659">
        <v>15</v>
      </c>
      <c r="F113659" s="1">
        <v>45597</v>
      </c>
      <c r="G113659" t="s">
        <v>10</v>
      </c>
      <c r="H113659">
        <v>11</v>
      </c>
      <c r="I113659" t="s">
        <v>5259</v>
      </c>
    </row>
    <row r="113660" spans="1:9" x14ac:dyDescent="0.35">
      <c r="A113660" t="s">
        <v>67</v>
      </c>
      <c r="B113660">
        <v>180</v>
      </c>
      <c r="C113660" t="s">
        <v>8</v>
      </c>
      <c r="D113660" t="s">
        <v>24</v>
      </c>
      <c r="E113660">
        <v>15</v>
      </c>
      <c r="F113660" s="1">
        <v>45597</v>
      </c>
      <c r="G113660" t="s">
        <v>10</v>
      </c>
      <c r="H113660">
        <v>11</v>
      </c>
      <c r="I113660" t="s">
        <v>5259</v>
      </c>
    </row>
    <row r="113661" spans="1:9" x14ac:dyDescent="0.35">
      <c r="A113661" t="s">
        <v>214</v>
      </c>
      <c r="B113661">
        <v>80</v>
      </c>
      <c r="C113661" t="s">
        <v>8</v>
      </c>
      <c r="D113661" t="s">
        <v>24</v>
      </c>
      <c r="E113661">
        <v>15</v>
      </c>
      <c r="F113661" s="1">
        <v>45597</v>
      </c>
      <c r="G113661" t="s">
        <v>10</v>
      </c>
      <c r="H113661">
        <v>11</v>
      </c>
      <c r="I113661" t="s">
        <v>5259</v>
      </c>
    </row>
    <row r="113662" spans="1:9" x14ac:dyDescent="0.35">
      <c r="A113662" t="s">
        <v>213</v>
      </c>
      <c r="B113662">
        <v>190</v>
      </c>
      <c r="C113662" t="s">
        <v>8</v>
      </c>
      <c r="D113662" t="s">
        <v>24</v>
      </c>
      <c r="E113662">
        <v>15</v>
      </c>
      <c r="F113662" s="1">
        <v>45597</v>
      </c>
      <c r="G113662" t="s">
        <v>10</v>
      </c>
      <c r="H113662">
        <v>11</v>
      </c>
      <c r="I113662" t="s">
        <v>5259</v>
      </c>
    </row>
    <row r="113663" spans="1:9" x14ac:dyDescent="0.35">
      <c r="A113663" t="s">
        <v>151</v>
      </c>
      <c r="B113663">
        <v>65</v>
      </c>
      <c r="C113663" t="s">
        <v>8</v>
      </c>
      <c r="D113663" t="s">
        <v>24</v>
      </c>
      <c r="E113663">
        <v>15</v>
      </c>
      <c r="F113663" s="1">
        <v>45597</v>
      </c>
      <c r="G113663" t="s">
        <v>10</v>
      </c>
      <c r="H113663">
        <v>11</v>
      </c>
      <c r="I113663" t="s">
        <v>5259</v>
      </c>
    </row>
    <row r="113664" spans="1:9" x14ac:dyDescent="0.35">
      <c r="A113664" t="s">
        <v>164</v>
      </c>
      <c r="B113664">
        <v>110</v>
      </c>
      <c r="C113664" t="s">
        <v>8</v>
      </c>
      <c r="D113664" t="s">
        <v>24</v>
      </c>
      <c r="E113664">
        <v>15</v>
      </c>
      <c r="F113664" s="1">
        <v>45597</v>
      </c>
      <c r="G113664" t="s">
        <v>10</v>
      </c>
      <c r="H113664">
        <v>11</v>
      </c>
      <c r="I113664" t="s">
        <v>5259</v>
      </c>
    </row>
    <row r="113665" spans="1:9" x14ac:dyDescent="0.35">
      <c r="A113665" t="s">
        <v>181</v>
      </c>
      <c r="B113665">
        <v>150</v>
      </c>
      <c r="C113665" t="s">
        <v>8</v>
      </c>
      <c r="D113665" t="s">
        <v>24</v>
      </c>
      <c r="E113665">
        <v>15</v>
      </c>
      <c r="F113665" s="1">
        <v>45597</v>
      </c>
      <c r="G113665" t="s">
        <v>10</v>
      </c>
      <c r="H113665">
        <v>11</v>
      </c>
      <c r="I113665" t="s">
        <v>5259</v>
      </c>
    </row>
    <row r="113666" spans="1:9" x14ac:dyDescent="0.35">
      <c r="A113666" t="s">
        <v>170</v>
      </c>
      <c r="B113666">
        <v>70</v>
      </c>
      <c r="C113666" t="s">
        <v>8</v>
      </c>
      <c r="D113666" t="s">
        <v>24</v>
      </c>
      <c r="E113666">
        <v>15</v>
      </c>
      <c r="F113666" s="1">
        <v>45597</v>
      </c>
      <c r="G113666" t="s">
        <v>10</v>
      </c>
      <c r="H113666">
        <v>11</v>
      </c>
      <c r="I113666" t="s">
        <v>5259</v>
      </c>
    </row>
    <row r="113667" spans="1:9" x14ac:dyDescent="0.35">
      <c r="A113667" t="s">
        <v>202</v>
      </c>
      <c r="B113667">
        <v>110</v>
      </c>
      <c r="C113667" t="s">
        <v>8</v>
      </c>
      <c r="D113667" t="s">
        <v>24</v>
      </c>
      <c r="E113667">
        <v>15</v>
      </c>
      <c r="F113667" s="1">
        <v>45597</v>
      </c>
      <c r="G113667" t="s">
        <v>10</v>
      </c>
      <c r="H113667">
        <v>11</v>
      </c>
      <c r="I113667" t="s">
        <v>5259</v>
      </c>
    </row>
    <row r="113668" spans="1:9" x14ac:dyDescent="0.35">
      <c r="A113668" t="s">
        <v>89</v>
      </c>
      <c r="B113668">
        <v>140</v>
      </c>
      <c r="C113668" t="s">
        <v>8</v>
      </c>
      <c r="D113668" t="s">
        <v>24</v>
      </c>
      <c r="E113668">
        <v>15</v>
      </c>
      <c r="F113668" s="1">
        <v>45597</v>
      </c>
      <c r="G113668" t="s">
        <v>10</v>
      </c>
      <c r="H113668">
        <v>11</v>
      </c>
      <c r="I113668" t="s">
        <v>5259</v>
      </c>
    </row>
    <row r="113669" spans="1:9" x14ac:dyDescent="0.35">
      <c r="A113669" t="s">
        <v>189</v>
      </c>
      <c r="B113669">
        <v>65</v>
      </c>
      <c r="C113669" t="s">
        <v>8</v>
      </c>
      <c r="D113669" t="s">
        <v>24</v>
      </c>
      <c r="E113669">
        <v>15</v>
      </c>
      <c r="F113669" s="1">
        <v>45597</v>
      </c>
      <c r="G113669" t="s">
        <v>10</v>
      </c>
      <c r="H113669">
        <v>11</v>
      </c>
      <c r="I113669" t="s">
        <v>5259</v>
      </c>
    </row>
    <row r="113670" spans="1:9" x14ac:dyDescent="0.35">
      <c r="A113670" t="s">
        <v>53</v>
      </c>
      <c r="B113670">
        <v>130</v>
      </c>
      <c r="C113670" t="s">
        <v>8</v>
      </c>
      <c r="D113670" t="s">
        <v>24</v>
      </c>
      <c r="E113670">
        <v>15</v>
      </c>
      <c r="F113670" s="1">
        <v>45597</v>
      </c>
      <c r="G113670" t="s">
        <v>10</v>
      </c>
      <c r="H113670">
        <v>11</v>
      </c>
      <c r="I113670" t="s">
        <v>5259</v>
      </c>
    </row>
    <row r="113671" spans="1:9" x14ac:dyDescent="0.35">
      <c r="A113671" t="s">
        <v>204</v>
      </c>
      <c r="B113671">
        <v>220</v>
      </c>
      <c r="C113671" t="s">
        <v>8</v>
      </c>
      <c r="D113671" t="s">
        <v>24</v>
      </c>
      <c r="E113671">
        <v>15</v>
      </c>
      <c r="F113671" s="1">
        <v>45597</v>
      </c>
      <c r="G113671" t="s">
        <v>10</v>
      </c>
      <c r="H113671">
        <v>11</v>
      </c>
      <c r="I113671" t="s">
        <v>5259</v>
      </c>
    </row>
    <row r="113672" spans="1:9" x14ac:dyDescent="0.35">
      <c r="A113672" t="s">
        <v>168</v>
      </c>
      <c r="B113672">
        <v>150</v>
      </c>
      <c r="C113672" t="s">
        <v>8</v>
      </c>
      <c r="D113672" t="s">
        <v>24</v>
      </c>
      <c r="E113672">
        <v>15</v>
      </c>
      <c r="F113672" s="1">
        <v>45597</v>
      </c>
      <c r="G113672" t="s">
        <v>10</v>
      </c>
      <c r="H113672">
        <v>11</v>
      </c>
      <c r="I113672" t="s">
        <v>5259</v>
      </c>
    </row>
    <row r="113673" spans="1:9" x14ac:dyDescent="0.35">
      <c r="A113673" t="s">
        <v>177</v>
      </c>
      <c r="B113673">
        <v>200</v>
      </c>
      <c r="C113673" t="s">
        <v>8</v>
      </c>
      <c r="D113673" t="s">
        <v>24</v>
      </c>
      <c r="E113673">
        <v>15</v>
      </c>
      <c r="F113673" s="1">
        <v>45597</v>
      </c>
      <c r="G113673" t="s">
        <v>10</v>
      </c>
      <c r="H113673">
        <v>11</v>
      </c>
      <c r="I113673" t="s">
        <v>5259</v>
      </c>
    </row>
    <row r="113674" spans="1:9" x14ac:dyDescent="0.35">
      <c r="A113674" t="s">
        <v>490</v>
      </c>
      <c r="B113674">
        <v>150</v>
      </c>
      <c r="C113674" t="s">
        <v>8</v>
      </c>
      <c r="D113674" t="s">
        <v>24</v>
      </c>
      <c r="E113674">
        <v>15</v>
      </c>
      <c r="F113674" s="1">
        <v>45597</v>
      </c>
      <c r="G113674" t="s">
        <v>10</v>
      </c>
      <c r="H113674">
        <v>11</v>
      </c>
      <c r="I113674" t="s">
        <v>5259</v>
      </c>
    </row>
    <row r="113675" spans="1:9" x14ac:dyDescent="0.35">
      <c r="A113675" t="s">
        <v>190</v>
      </c>
      <c r="B113675">
        <v>55</v>
      </c>
      <c r="C113675" t="s">
        <v>8</v>
      </c>
      <c r="D113675" t="s">
        <v>24</v>
      </c>
      <c r="E113675">
        <v>15</v>
      </c>
      <c r="F113675" s="1">
        <v>45597</v>
      </c>
      <c r="G113675" t="s">
        <v>10</v>
      </c>
      <c r="H113675">
        <v>11</v>
      </c>
      <c r="I113675" t="s">
        <v>5259</v>
      </c>
    </row>
    <row r="113676" spans="1:9" x14ac:dyDescent="0.35">
      <c r="A113676" t="s">
        <v>176</v>
      </c>
      <c r="B113676">
        <v>200</v>
      </c>
      <c r="C113676" t="s">
        <v>8</v>
      </c>
      <c r="D113676" t="s">
        <v>24</v>
      </c>
      <c r="E113676">
        <v>15</v>
      </c>
      <c r="F113676" s="1">
        <v>45597</v>
      </c>
      <c r="G113676" t="s">
        <v>10</v>
      </c>
      <c r="H113676">
        <v>11</v>
      </c>
      <c r="I113676" t="s">
        <v>5259</v>
      </c>
    </row>
    <row r="113677" spans="1:9" x14ac:dyDescent="0.35">
      <c r="A113677" t="s">
        <v>132</v>
      </c>
      <c r="B113677">
        <v>190</v>
      </c>
      <c r="C113677" t="s">
        <v>8</v>
      </c>
      <c r="D113677" t="s">
        <v>24</v>
      </c>
      <c r="E113677">
        <v>15</v>
      </c>
      <c r="F113677" s="1">
        <v>45597</v>
      </c>
      <c r="G113677" t="s">
        <v>10</v>
      </c>
      <c r="H113677">
        <v>11</v>
      </c>
      <c r="I113677" t="s">
        <v>5259</v>
      </c>
    </row>
    <row r="113678" spans="1:9" x14ac:dyDescent="0.35">
      <c r="A113678" t="s">
        <v>216</v>
      </c>
      <c r="B113678">
        <v>150</v>
      </c>
      <c r="C113678" t="s">
        <v>8</v>
      </c>
      <c r="D113678" t="s">
        <v>24</v>
      </c>
      <c r="E113678">
        <v>15</v>
      </c>
      <c r="F113678" s="1">
        <v>45597</v>
      </c>
      <c r="G113678" t="s">
        <v>10</v>
      </c>
      <c r="H113678">
        <v>11</v>
      </c>
      <c r="I113678" t="s">
        <v>5259</v>
      </c>
    </row>
    <row r="113679" spans="1:9" x14ac:dyDescent="0.35">
      <c r="A113679" t="s">
        <v>206</v>
      </c>
      <c r="B113679">
        <v>190</v>
      </c>
      <c r="C113679" t="s">
        <v>8</v>
      </c>
      <c r="D113679" t="s">
        <v>24</v>
      </c>
      <c r="E113679">
        <v>15</v>
      </c>
      <c r="F113679" s="1">
        <v>45597</v>
      </c>
      <c r="G113679" t="s">
        <v>10</v>
      </c>
      <c r="H113679">
        <v>11</v>
      </c>
      <c r="I113679" t="s">
        <v>5259</v>
      </c>
    </row>
    <row r="113680" spans="1:9" x14ac:dyDescent="0.35">
      <c r="A113680" t="s">
        <v>223</v>
      </c>
      <c r="B113680">
        <v>90</v>
      </c>
      <c r="C113680" t="s">
        <v>8</v>
      </c>
      <c r="D113680" t="s">
        <v>24</v>
      </c>
      <c r="E113680">
        <v>15</v>
      </c>
      <c r="F113680" s="1">
        <v>45597</v>
      </c>
      <c r="G113680" t="s">
        <v>10</v>
      </c>
      <c r="H113680">
        <v>11</v>
      </c>
      <c r="I113680" t="s">
        <v>5259</v>
      </c>
    </row>
    <row r="113681" spans="1:9" x14ac:dyDescent="0.35">
      <c r="A113681" t="s">
        <v>525</v>
      </c>
      <c r="B113681">
        <v>55</v>
      </c>
      <c r="C113681" t="s">
        <v>8</v>
      </c>
      <c r="D113681" t="s">
        <v>24</v>
      </c>
      <c r="E113681">
        <v>15</v>
      </c>
      <c r="F113681" s="1">
        <v>45597</v>
      </c>
      <c r="G113681" t="s">
        <v>10</v>
      </c>
      <c r="H113681">
        <v>11</v>
      </c>
      <c r="I113681" t="s">
        <v>5259</v>
      </c>
    </row>
    <row r="113682" spans="1:9" x14ac:dyDescent="0.35">
      <c r="A113682" t="s">
        <v>226</v>
      </c>
      <c r="B113682">
        <v>110</v>
      </c>
      <c r="C113682" t="s">
        <v>8</v>
      </c>
      <c r="D113682" t="s">
        <v>24</v>
      </c>
      <c r="E113682">
        <v>15</v>
      </c>
      <c r="F113682" s="1">
        <v>45597</v>
      </c>
      <c r="G113682" t="s">
        <v>10</v>
      </c>
      <c r="H113682">
        <v>11</v>
      </c>
      <c r="I113682" t="s">
        <v>5259</v>
      </c>
    </row>
    <row r="113683" spans="1:9" x14ac:dyDescent="0.35">
      <c r="A113683" t="s">
        <v>68</v>
      </c>
      <c r="B113683">
        <v>180</v>
      </c>
      <c r="C113683" t="s">
        <v>8</v>
      </c>
      <c r="D113683" t="s">
        <v>24</v>
      </c>
      <c r="E113683">
        <v>15</v>
      </c>
      <c r="F113683" s="1">
        <v>45597</v>
      </c>
      <c r="G113683" t="s">
        <v>10</v>
      </c>
      <c r="H113683">
        <v>11</v>
      </c>
      <c r="I113683" t="s">
        <v>5259</v>
      </c>
    </row>
    <row r="113684" spans="1:9" x14ac:dyDescent="0.35">
      <c r="A113684" t="s">
        <v>99</v>
      </c>
      <c r="B113684">
        <v>140</v>
      </c>
      <c r="C113684" t="s">
        <v>8</v>
      </c>
      <c r="D113684" t="s">
        <v>24</v>
      </c>
      <c r="E113684">
        <v>15</v>
      </c>
      <c r="F113684" s="1">
        <v>45597</v>
      </c>
      <c r="G113684" t="s">
        <v>10</v>
      </c>
      <c r="H113684">
        <v>11</v>
      </c>
      <c r="I113684" t="s">
        <v>5259</v>
      </c>
    </row>
    <row r="113685" spans="1:9" x14ac:dyDescent="0.35">
      <c r="A113685" t="s">
        <v>2057</v>
      </c>
      <c r="B113685">
        <v>80</v>
      </c>
      <c r="C113685" t="s">
        <v>8</v>
      </c>
      <c r="D113685" t="s">
        <v>24</v>
      </c>
      <c r="E113685">
        <v>15</v>
      </c>
      <c r="F113685" s="1">
        <v>45597</v>
      </c>
      <c r="G113685" t="s">
        <v>10</v>
      </c>
      <c r="H113685">
        <v>11</v>
      </c>
      <c r="I113685" t="s">
        <v>5259</v>
      </c>
    </row>
    <row r="113686" spans="1:9" x14ac:dyDescent="0.35">
      <c r="A113686" t="s">
        <v>179</v>
      </c>
      <c r="B113686">
        <v>80</v>
      </c>
      <c r="C113686" t="s">
        <v>8</v>
      </c>
      <c r="D113686" t="s">
        <v>24</v>
      </c>
      <c r="E113686">
        <v>15</v>
      </c>
      <c r="F113686" s="1">
        <v>45597</v>
      </c>
      <c r="G113686" t="s">
        <v>10</v>
      </c>
      <c r="H113686">
        <v>11</v>
      </c>
      <c r="I113686" t="s">
        <v>5259</v>
      </c>
    </row>
    <row r="113687" spans="1:9" x14ac:dyDescent="0.35">
      <c r="A113687" t="s">
        <v>165</v>
      </c>
      <c r="B113687">
        <v>70</v>
      </c>
      <c r="C113687" t="s">
        <v>8</v>
      </c>
      <c r="D113687" t="s">
        <v>24</v>
      </c>
      <c r="E113687">
        <v>15</v>
      </c>
      <c r="F113687" s="1">
        <v>45597</v>
      </c>
      <c r="G113687" t="s">
        <v>10</v>
      </c>
      <c r="H113687">
        <v>11</v>
      </c>
      <c r="I113687" t="s">
        <v>5259</v>
      </c>
    </row>
    <row r="113688" spans="1:9" x14ac:dyDescent="0.35">
      <c r="A113688" t="s">
        <v>187</v>
      </c>
      <c r="B113688">
        <v>120</v>
      </c>
      <c r="C113688" t="s">
        <v>8</v>
      </c>
      <c r="D113688" t="s">
        <v>24</v>
      </c>
      <c r="E113688">
        <v>15</v>
      </c>
      <c r="F113688" s="1">
        <v>45597</v>
      </c>
      <c r="G113688" t="s">
        <v>10</v>
      </c>
      <c r="H113688">
        <v>11</v>
      </c>
      <c r="I113688" t="s">
        <v>5259</v>
      </c>
    </row>
    <row r="113689" spans="1:9" x14ac:dyDescent="0.35">
      <c r="A113689" t="s">
        <v>508</v>
      </c>
      <c r="B113689">
        <v>80</v>
      </c>
      <c r="C113689" t="s">
        <v>8</v>
      </c>
      <c r="D113689" t="s">
        <v>24</v>
      </c>
      <c r="E113689">
        <v>15</v>
      </c>
      <c r="F113689" s="1">
        <v>45597</v>
      </c>
      <c r="G113689" t="s">
        <v>10</v>
      </c>
      <c r="H113689">
        <v>11</v>
      </c>
      <c r="I113689" t="s">
        <v>5259</v>
      </c>
    </row>
    <row r="113690" spans="1:9" x14ac:dyDescent="0.35">
      <c r="A113690" t="s">
        <v>159</v>
      </c>
      <c r="B113690">
        <v>55</v>
      </c>
      <c r="C113690" t="s">
        <v>8</v>
      </c>
      <c r="D113690" t="s">
        <v>24</v>
      </c>
      <c r="E113690">
        <v>15</v>
      </c>
      <c r="F113690" s="1">
        <v>45597</v>
      </c>
      <c r="G113690" t="s">
        <v>10</v>
      </c>
      <c r="H113690">
        <v>11</v>
      </c>
      <c r="I113690" t="s">
        <v>5259</v>
      </c>
    </row>
    <row r="113691" spans="1:9" x14ac:dyDescent="0.35">
      <c r="A113691" t="s">
        <v>54</v>
      </c>
      <c r="B113691">
        <v>130</v>
      </c>
      <c r="C113691" t="s">
        <v>8</v>
      </c>
      <c r="D113691" t="s">
        <v>24</v>
      </c>
      <c r="E113691">
        <v>15</v>
      </c>
      <c r="F113691" s="1">
        <v>45597</v>
      </c>
      <c r="G113691" t="s">
        <v>10</v>
      </c>
      <c r="H113691">
        <v>11</v>
      </c>
      <c r="I113691" t="s">
        <v>5259</v>
      </c>
    </row>
    <row r="113692" spans="1:9" x14ac:dyDescent="0.35">
      <c r="A113692" t="s">
        <v>153</v>
      </c>
      <c r="B113692">
        <v>65</v>
      </c>
      <c r="C113692" t="s">
        <v>8</v>
      </c>
      <c r="D113692" t="s">
        <v>24</v>
      </c>
      <c r="E113692">
        <v>15</v>
      </c>
      <c r="F113692" s="1">
        <v>45597</v>
      </c>
      <c r="G113692" t="s">
        <v>10</v>
      </c>
      <c r="H113692">
        <v>11</v>
      </c>
      <c r="I113692" t="s">
        <v>5259</v>
      </c>
    </row>
    <row r="113693" spans="1:9" x14ac:dyDescent="0.35">
      <c r="A113693" t="s">
        <v>88</v>
      </c>
      <c r="B113693">
        <v>140</v>
      </c>
      <c r="C113693" t="s">
        <v>8</v>
      </c>
      <c r="D113693" t="s">
        <v>24</v>
      </c>
      <c r="E113693">
        <v>15</v>
      </c>
      <c r="F113693" s="1">
        <v>45597</v>
      </c>
      <c r="G113693" t="s">
        <v>10</v>
      </c>
      <c r="H113693">
        <v>11</v>
      </c>
      <c r="I113693" t="s">
        <v>5259</v>
      </c>
    </row>
    <row r="113694" spans="1:9" x14ac:dyDescent="0.35">
      <c r="A113694" t="s">
        <v>52</v>
      </c>
      <c r="B113694">
        <v>130</v>
      </c>
      <c r="C113694" t="s">
        <v>8</v>
      </c>
      <c r="D113694" t="s">
        <v>24</v>
      </c>
      <c r="E113694">
        <v>15</v>
      </c>
      <c r="F113694" s="1">
        <v>45597</v>
      </c>
      <c r="G113694" t="s">
        <v>10</v>
      </c>
      <c r="H113694">
        <v>11</v>
      </c>
      <c r="I113694" t="s">
        <v>5259</v>
      </c>
    </row>
    <row r="113695" spans="1:9" x14ac:dyDescent="0.35">
      <c r="A113695" t="s">
        <v>194</v>
      </c>
      <c r="B113695">
        <v>70</v>
      </c>
      <c r="C113695" t="s">
        <v>8</v>
      </c>
      <c r="D113695" t="s">
        <v>24</v>
      </c>
      <c r="E113695">
        <v>15</v>
      </c>
      <c r="F113695" s="1">
        <v>45597</v>
      </c>
      <c r="G113695" t="s">
        <v>10</v>
      </c>
      <c r="H113695">
        <v>11</v>
      </c>
      <c r="I113695" t="s">
        <v>5259</v>
      </c>
    </row>
    <row r="113696" spans="1:9" x14ac:dyDescent="0.35">
      <c r="A113696" t="s">
        <v>43</v>
      </c>
      <c r="B113696">
        <v>130</v>
      </c>
      <c r="C113696" t="s">
        <v>8</v>
      </c>
      <c r="D113696" t="s">
        <v>24</v>
      </c>
      <c r="E113696">
        <v>15</v>
      </c>
      <c r="F113696" s="1">
        <v>45597</v>
      </c>
      <c r="G113696" t="s">
        <v>10</v>
      </c>
      <c r="H113696">
        <v>11</v>
      </c>
      <c r="I113696" t="s">
        <v>5259</v>
      </c>
    </row>
    <row r="113697" spans="1:9" x14ac:dyDescent="0.35">
      <c r="A113697" t="s">
        <v>415</v>
      </c>
      <c r="B113697">
        <v>90</v>
      </c>
      <c r="C113697" t="s">
        <v>8</v>
      </c>
      <c r="D113697" t="s">
        <v>24</v>
      </c>
      <c r="E113697">
        <v>15</v>
      </c>
      <c r="F113697" s="1">
        <v>45597</v>
      </c>
      <c r="G113697" t="s">
        <v>10</v>
      </c>
      <c r="H113697">
        <v>11</v>
      </c>
      <c r="I113697" t="s">
        <v>5259</v>
      </c>
    </row>
    <row r="113698" spans="1:9" x14ac:dyDescent="0.35">
      <c r="A113698" t="s">
        <v>234</v>
      </c>
      <c r="B113698">
        <v>46</v>
      </c>
      <c r="C113698" t="s">
        <v>8</v>
      </c>
      <c r="D113698" t="s">
        <v>24</v>
      </c>
      <c r="E113698">
        <v>15</v>
      </c>
      <c r="F113698" s="1">
        <v>45597</v>
      </c>
      <c r="G113698" t="s">
        <v>10</v>
      </c>
      <c r="H113698">
        <v>11</v>
      </c>
      <c r="I113698" t="s">
        <v>5259</v>
      </c>
    </row>
    <row r="113699" spans="1:9" x14ac:dyDescent="0.35">
      <c r="A113699" t="s">
        <v>238</v>
      </c>
      <c r="B113699">
        <v>93</v>
      </c>
      <c r="C113699" t="s">
        <v>8</v>
      </c>
      <c r="D113699" t="s">
        <v>24</v>
      </c>
      <c r="E113699">
        <v>15</v>
      </c>
      <c r="F113699" s="1">
        <v>45597</v>
      </c>
      <c r="G113699" t="s">
        <v>10</v>
      </c>
      <c r="H113699">
        <v>11</v>
      </c>
      <c r="I113699" t="s">
        <v>5259</v>
      </c>
    </row>
    <row r="113700" spans="1:9" x14ac:dyDescent="0.35">
      <c r="A113700" t="s">
        <v>235</v>
      </c>
      <c r="B113700">
        <v>50</v>
      </c>
      <c r="C113700" t="s">
        <v>8</v>
      </c>
      <c r="D113700" t="s">
        <v>24</v>
      </c>
      <c r="E113700">
        <v>15</v>
      </c>
      <c r="F113700" s="1">
        <v>45597</v>
      </c>
      <c r="G113700" t="s">
        <v>10</v>
      </c>
      <c r="H113700">
        <v>11</v>
      </c>
      <c r="I113700" t="s">
        <v>5259</v>
      </c>
    </row>
    <row r="113701" spans="1:9" x14ac:dyDescent="0.35">
      <c r="A113701" t="s">
        <v>239</v>
      </c>
      <c r="B113701">
        <v>42</v>
      </c>
      <c r="C113701" t="s">
        <v>8</v>
      </c>
      <c r="D113701" t="s">
        <v>24</v>
      </c>
      <c r="E113701">
        <v>15</v>
      </c>
      <c r="F113701" s="1">
        <v>45597</v>
      </c>
      <c r="G113701" t="s">
        <v>10</v>
      </c>
      <c r="H113701">
        <v>11</v>
      </c>
      <c r="I113701" t="s">
        <v>5259</v>
      </c>
    </row>
    <row r="113702" spans="1:9" x14ac:dyDescent="0.35">
      <c r="A113702" t="s">
        <v>236</v>
      </c>
      <c r="B113702">
        <v>66</v>
      </c>
      <c r="C113702" t="s">
        <v>8</v>
      </c>
      <c r="D113702" t="s">
        <v>24</v>
      </c>
      <c r="E113702">
        <v>15</v>
      </c>
      <c r="F113702" s="1">
        <v>45597</v>
      </c>
      <c r="G113702" t="s">
        <v>10</v>
      </c>
      <c r="H113702">
        <v>11</v>
      </c>
      <c r="I113702" t="s">
        <v>5259</v>
      </c>
    </row>
    <row r="113703" spans="1:9" x14ac:dyDescent="0.35">
      <c r="A113703" t="s">
        <v>205</v>
      </c>
      <c r="B113703">
        <v>300</v>
      </c>
      <c r="C113703" t="s">
        <v>8</v>
      </c>
      <c r="D113703" t="s">
        <v>24</v>
      </c>
      <c r="E113703">
        <v>15</v>
      </c>
      <c r="F113703" s="1">
        <v>45597</v>
      </c>
      <c r="G113703" t="s">
        <v>10</v>
      </c>
      <c r="H113703">
        <v>11</v>
      </c>
      <c r="I113703" t="s">
        <v>5259</v>
      </c>
    </row>
    <row r="113704" spans="1:9" x14ac:dyDescent="0.35">
      <c r="A113704" t="s">
        <v>95</v>
      </c>
      <c r="B113704">
        <v>140</v>
      </c>
      <c r="C113704" t="s">
        <v>8</v>
      </c>
      <c r="D113704" t="s">
        <v>24</v>
      </c>
      <c r="E113704">
        <v>15</v>
      </c>
      <c r="F113704" s="1">
        <v>45597</v>
      </c>
      <c r="G113704" t="s">
        <v>10</v>
      </c>
      <c r="H113704">
        <v>11</v>
      </c>
      <c r="I113704" t="s">
        <v>5259</v>
      </c>
    </row>
    <row r="113705" spans="1:9" x14ac:dyDescent="0.35">
      <c r="A113705" t="s">
        <v>200</v>
      </c>
      <c r="B113705">
        <v>80</v>
      </c>
      <c r="C113705" t="s">
        <v>8</v>
      </c>
      <c r="D113705" t="s">
        <v>24</v>
      </c>
      <c r="E113705">
        <v>15</v>
      </c>
      <c r="F113705" s="1">
        <v>45597</v>
      </c>
      <c r="G113705" t="s">
        <v>10</v>
      </c>
      <c r="H113705">
        <v>11</v>
      </c>
      <c r="I113705" t="s">
        <v>5259</v>
      </c>
    </row>
    <row r="113706" spans="1:9" x14ac:dyDescent="0.35">
      <c r="A113706" t="s">
        <v>188</v>
      </c>
      <c r="B113706">
        <v>200</v>
      </c>
      <c r="C113706" t="s">
        <v>8</v>
      </c>
      <c r="D113706" t="s">
        <v>24</v>
      </c>
      <c r="E113706">
        <v>15</v>
      </c>
      <c r="F113706" s="1">
        <v>45597</v>
      </c>
      <c r="G113706" t="s">
        <v>10</v>
      </c>
      <c r="H113706">
        <v>11</v>
      </c>
      <c r="I113706" t="s">
        <v>5259</v>
      </c>
    </row>
    <row r="113707" spans="1:9" x14ac:dyDescent="0.35">
      <c r="A113707" t="s">
        <v>218</v>
      </c>
      <c r="B113707">
        <v>200</v>
      </c>
      <c r="C113707" t="s">
        <v>8</v>
      </c>
      <c r="D113707" t="s">
        <v>24</v>
      </c>
      <c r="E113707">
        <v>15</v>
      </c>
      <c r="F113707" s="1">
        <v>45597</v>
      </c>
      <c r="G113707" t="s">
        <v>10</v>
      </c>
      <c r="H113707">
        <v>11</v>
      </c>
      <c r="I113707" t="s">
        <v>5259</v>
      </c>
    </row>
    <row r="113708" spans="1:9" x14ac:dyDescent="0.35">
      <c r="A113708" t="s">
        <v>94</v>
      </c>
      <c r="B113708">
        <v>140</v>
      </c>
      <c r="C113708" t="s">
        <v>8</v>
      </c>
      <c r="D113708" t="s">
        <v>24</v>
      </c>
      <c r="E113708">
        <v>15</v>
      </c>
      <c r="F113708" s="1">
        <v>45597</v>
      </c>
      <c r="G113708" t="s">
        <v>10</v>
      </c>
      <c r="H113708">
        <v>11</v>
      </c>
      <c r="I113708" t="s">
        <v>5259</v>
      </c>
    </row>
    <row r="113709" spans="1:9" x14ac:dyDescent="0.35">
      <c r="A113709" t="s">
        <v>221</v>
      </c>
      <c r="B113709">
        <v>110</v>
      </c>
      <c r="C113709" t="s">
        <v>8</v>
      </c>
      <c r="D113709" t="s">
        <v>24</v>
      </c>
      <c r="E113709">
        <v>15</v>
      </c>
      <c r="F113709" s="1">
        <v>45597</v>
      </c>
      <c r="G113709" t="s">
        <v>10</v>
      </c>
      <c r="H113709">
        <v>11</v>
      </c>
      <c r="I113709" t="s">
        <v>5259</v>
      </c>
    </row>
    <row r="113710" spans="1:9" x14ac:dyDescent="0.35">
      <c r="A113710" t="s">
        <v>191</v>
      </c>
      <c r="B113710">
        <v>80</v>
      </c>
      <c r="C113710" t="s">
        <v>8</v>
      </c>
      <c r="D113710" t="s">
        <v>24</v>
      </c>
      <c r="E113710">
        <v>15</v>
      </c>
      <c r="F113710" s="1">
        <v>45597</v>
      </c>
      <c r="G113710" t="s">
        <v>10</v>
      </c>
      <c r="H113710">
        <v>11</v>
      </c>
      <c r="I113710" t="s">
        <v>5259</v>
      </c>
    </row>
    <row r="113711" spans="1:9" x14ac:dyDescent="0.35">
      <c r="A113711" t="s">
        <v>76</v>
      </c>
      <c r="B113711">
        <v>180</v>
      </c>
      <c r="C113711" t="s">
        <v>8</v>
      </c>
      <c r="D113711" t="s">
        <v>24</v>
      </c>
      <c r="E113711">
        <v>15</v>
      </c>
      <c r="F113711" s="1">
        <v>45597</v>
      </c>
      <c r="G113711" t="s">
        <v>10</v>
      </c>
      <c r="H113711">
        <v>11</v>
      </c>
      <c r="I113711" t="s">
        <v>5259</v>
      </c>
    </row>
    <row r="113712" spans="1:9" x14ac:dyDescent="0.35">
      <c r="A113712" t="s">
        <v>180</v>
      </c>
      <c r="B113712">
        <v>65</v>
      </c>
      <c r="C113712" t="s">
        <v>8</v>
      </c>
      <c r="D113712" t="s">
        <v>24</v>
      </c>
      <c r="E113712">
        <v>15</v>
      </c>
      <c r="F113712" s="1">
        <v>45597</v>
      </c>
      <c r="G113712" t="s">
        <v>10</v>
      </c>
      <c r="H113712">
        <v>11</v>
      </c>
      <c r="I113712" t="s">
        <v>5259</v>
      </c>
    </row>
    <row r="113713" spans="1:9" x14ac:dyDescent="0.35">
      <c r="A113713" t="s">
        <v>110</v>
      </c>
      <c r="B113713">
        <v>160</v>
      </c>
      <c r="C113713" t="s">
        <v>8</v>
      </c>
      <c r="D113713" t="s">
        <v>24</v>
      </c>
      <c r="E113713">
        <v>15</v>
      </c>
      <c r="F113713" s="1">
        <v>45597</v>
      </c>
      <c r="G113713" t="s">
        <v>10</v>
      </c>
      <c r="H113713">
        <v>11</v>
      </c>
      <c r="I113713" t="s">
        <v>5259</v>
      </c>
    </row>
    <row r="113714" spans="1:9" x14ac:dyDescent="0.35">
      <c r="A113714" t="s">
        <v>166</v>
      </c>
      <c r="B113714">
        <v>65</v>
      </c>
      <c r="C113714" t="s">
        <v>8</v>
      </c>
      <c r="D113714" t="s">
        <v>24</v>
      </c>
      <c r="E113714">
        <v>15</v>
      </c>
      <c r="F113714" s="1">
        <v>45597</v>
      </c>
      <c r="G113714" t="s">
        <v>10</v>
      </c>
      <c r="H113714">
        <v>11</v>
      </c>
      <c r="I113714" t="s">
        <v>5259</v>
      </c>
    </row>
    <row r="113715" spans="1:9" x14ac:dyDescent="0.35">
      <c r="A113715" t="s">
        <v>145</v>
      </c>
      <c r="B113715">
        <v>55</v>
      </c>
      <c r="C113715" t="s">
        <v>8</v>
      </c>
      <c r="D113715" t="s">
        <v>24</v>
      </c>
      <c r="E113715">
        <v>15</v>
      </c>
      <c r="F113715" s="1">
        <v>45597</v>
      </c>
      <c r="G113715" t="s">
        <v>10</v>
      </c>
      <c r="H113715">
        <v>11</v>
      </c>
      <c r="I113715" t="s">
        <v>5259</v>
      </c>
    </row>
    <row r="113716" spans="1:9" x14ac:dyDescent="0.35">
      <c r="A113716" t="s">
        <v>199</v>
      </c>
      <c r="B113716">
        <v>120</v>
      </c>
      <c r="C113716" t="s">
        <v>8</v>
      </c>
      <c r="D113716" t="s">
        <v>24</v>
      </c>
      <c r="E113716">
        <v>15</v>
      </c>
      <c r="F113716" s="1">
        <v>45597</v>
      </c>
      <c r="G113716" t="s">
        <v>10</v>
      </c>
      <c r="H113716">
        <v>11</v>
      </c>
      <c r="I113716" t="s">
        <v>5259</v>
      </c>
    </row>
    <row r="113717" spans="1:9" x14ac:dyDescent="0.35">
      <c r="A113717" t="s">
        <v>64</v>
      </c>
      <c r="B113717">
        <v>180</v>
      </c>
      <c r="C113717" t="s">
        <v>8</v>
      </c>
      <c r="D113717" t="s">
        <v>24</v>
      </c>
      <c r="E113717">
        <v>15</v>
      </c>
      <c r="F113717" s="1">
        <v>45597</v>
      </c>
      <c r="G113717" t="s">
        <v>10</v>
      </c>
      <c r="H113717">
        <v>11</v>
      </c>
      <c r="I113717" t="s">
        <v>5259</v>
      </c>
    </row>
    <row r="113718" spans="1:9" x14ac:dyDescent="0.35">
      <c r="A113718" t="s">
        <v>513</v>
      </c>
      <c r="B113718">
        <v>55</v>
      </c>
      <c r="C113718" t="s">
        <v>8</v>
      </c>
      <c r="D113718" t="s">
        <v>24</v>
      </c>
      <c r="E113718">
        <v>15</v>
      </c>
      <c r="F113718" s="1">
        <v>45597</v>
      </c>
      <c r="G113718" t="s">
        <v>10</v>
      </c>
      <c r="H113718">
        <v>11</v>
      </c>
      <c r="I113718" t="s">
        <v>5259</v>
      </c>
    </row>
    <row r="113719" spans="1:9" x14ac:dyDescent="0.35">
      <c r="A113719" t="s">
        <v>157</v>
      </c>
      <c r="B113719">
        <v>170</v>
      </c>
      <c r="C113719" t="s">
        <v>8</v>
      </c>
      <c r="D113719" t="s">
        <v>24</v>
      </c>
      <c r="E113719">
        <v>15</v>
      </c>
      <c r="F113719" s="1">
        <v>45597</v>
      </c>
      <c r="G113719" t="s">
        <v>10</v>
      </c>
      <c r="H113719">
        <v>11</v>
      </c>
      <c r="I113719" t="s">
        <v>5259</v>
      </c>
    </row>
    <row r="113720" spans="1:9" x14ac:dyDescent="0.35">
      <c r="A113720" t="s">
        <v>162</v>
      </c>
      <c r="B113720">
        <v>100</v>
      </c>
      <c r="C113720" t="s">
        <v>8</v>
      </c>
      <c r="D113720" t="s">
        <v>24</v>
      </c>
      <c r="E113720">
        <v>15</v>
      </c>
      <c r="F113720" s="1">
        <v>45597</v>
      </c>
      <c r="G113720" t="s">
        <v>10</v>
      </c>
      <c r="H113720">
        <v>11</v>
      </c>
      <c r="I113720" t="s">
        <v>5259</v>
      </c>
    </row>
    <row r="113721" spans="1:9" x14ac:dyDescent="0.35">
      <c r="A113721" t="s">
        <v>152</v>
      </c>
      <c r="B113721">
        <v>80</v>
      </c>
      <c r="C113721" t="s">
        <v>8</v>
      </c>
      <c r="D113721" t="s">
        <v>24</v>
      </c>
      <c r="E113721">
        <v>15</v>
      </c>
      <c r="F113721" s="1">
        <v>45597</v>
      </c>
      <c r="G113721" t="s">
        <v>10</v>
      </c>
      <c r="H113721">
        <v>11</v>
      </c>
      <c r="I113721" t="s">
        <v>5259</v>
      </c>
    </row>
    <row r="113722" spans="1:9" x14ac:dyDescent="0.35">
      <c r="A113722" t="s">
        <v>174</v>
      </c>
      <c r="B113722">
        <v>110</v>
      </c>
      <c r="C113722" t="s">
        <v>8</v>
      </c>
      <c r="D113722" t="s">
        <v>24</v>
      </c>
      <c r="E113722">
        <v>15</v>
      </c>
      <c r="F113722" s="1">
        <v>45597</v>
      </c>
      <c r="G113722" t="s">
        <v>10</v>
      </c>
      <c r="H113722">
        <v>11</v>
      </c>
      <c r="I113722" t="s">
        <v>5259</v>
      </c>
    </row>
    <row r="113723" spans="1:9" x14ac:dyDescent="0.35">
      <c r="A113723" t="s">
        <v>97</v>
      </c>
      <c r="B113723">
        <v>140</v>
      </c>
      <c r="C113723" t="s">
        <v>8</v>
      </c>
      <c r="D113723" t="s">
        <v>24</v>
      </c>
      <c r="E113723">
        <v>15</v>
      </c>
      <c r="F113723" s="1">
        <v>45597</v>
      </c>
      <c r="G113723" t="s">
        <v>10</v>
      </c>
      <c r="H113723">
        <v>11</v>
      </c>
      <c r="I113723" t="s">
        <v>5259</v>
      </c>
    </row>
    <row r="113724" spans="1:9" x14ac:dyDescent="0.35">
      <c r="A113724" t="s">
        <v>178</v>
      </c>
      <c r="B113724">
        <v>200</v>
      </c>
      <c r="C113724" t="s">
        <v>8</v>
      </c>
      <c r="D113724" t="s">
        <v>24</v>
      </c>
      <c r="E113724">
        <v>15</v>
      </c>
      <c r="F113724" s="1">
        <v>45597</v>
      </c>
      <c r="G113724" t="s">
        <v>10</v>
      </c>
      <c r="H113724">
        <v>11</v>
      </c>
      <c r="I113724" t="s">
        <v>5259</v>
      </c>
    </row>
    <row r="113725" spans="1:9" x14ac:dyDescent="0.35">
      <c r="A113725" t="s">
        <v>489</v>
      </c>
      <c r="B113725">
        <v>65</v>
      </c>
      <c r="C113725" t="s">
        <v>8</v>
      </c>
      <c r="D113725" t="s">
        <v>24</v>
      </c>
      <c r="E113725">
        <v>15</v>
      </c>
      <c r="F113725" s="1">
        <v>45597</v>
      </c>
      <c r="G113725" t="s">
        <v>10</v>
      </c>
      <c r="H113725">
        <v>11</v>
      </c>
      <c r="I113725" t="s">
        <v>5259</v>
      </c>
    </row>
    <row r="113726" spans="1:9" x14ac:dyDescent="0.35">
      <c r="A113726" t="s">
        <v>78</v>
      </c>
      <c r="B113726">
        <v>180</v>
      </c>
      <c r="C113726" t="s">
        <v>8</v>
      </c>
      <c r="D113726" t="s">
        <v>24</v>
      </c>
      <c r="E113726">
        <v>15</v>
      </c>
      <c r="F113726" s="1">
        <v>45597</v>
      </c>
      <c r="G113726" t="s">
        <v>10</v>
      </c>
      <c r="H113726">
        <v>11</v>
      </c>
      <c r="I113726" t="s">
        <v>5259</v>
      </c>
    </row>
    <row r="113727" spans="1:9" x14ac:dyDescent="0.35">
      <c r="A113727" t="s">
        <v>111</v>
      </c>
      <c r="B113727">
        <v>160</v>
      </c>
      <c r="C113727" t="s">
        <v>8</v>
      </c>
      <c r="D113727" t="s">
        <v>24</v>
      </c>
      <c r="E113727">
        <v>15</v>
      </c>
      <c r="F113727" s="1">
        <v>45597</v>
      </c>
      <c r="G113727" t="s">
        <v>10</v>
      </c>
      <c r="H113727">
        <v>11</v>
      </c>
      <c r="I113727" t="s">
        <v>5259</v>
      </c>
    </row>
    <row r="113728" spans="1:9" x14ac:dyDescent="0.35">
      <c r="A113728" t="s">
        <v>193</v>
      </c>
      <c r="B113728">
        <v>220</v>
      </c>
      <c r="C113728" t="s">
        <v>8</v>
      </c>
      <c r="D113728" t="s">
        <v>24</v>
      </c>
      <c r="E113728">
        <v>15</v>
      </c>
      <c r="F113728" s="1">
        <v>45597</v>
      </c>
      <c r="G113728" t="s">
        <v>10</v>
      </c>
      <c r="H113728">
        <v>11</v>
      </c>
      <c r="I113728" t="s">
        <v>5259</v>
      </c>
    </row>
    <row r="113729" spans="1:9" x14ac:dyDescent="0.35">
      <c r="A113729" t="s">
        <v>72</v>
      </c>
      <c r="B113729">
        <v>180</v>
      </c>
      <c r="C113729" t="s">
        <v>8</v>
      </c>
      <c r="D113729" t="s">
        <v>24</v>
      </c>
      <c r="E113729">
        <v>15</v>
      </c>
      <c r="F113729" s="1">
        <v>45597</v>
      </c>
      <c r="G113729" t="s">
        <v>10</v>
      </c>
      <c r="H113729">
        <v>11</v>
      </c>
      <c r="I113729" t="s">
        <v>5259</v>
      </c>
    </row>
    <row r="113730" spans="1:9" x14ac:dyDescent="0.35">
      <c r="A113730" t="s">
        <v>108</v>
      </c>
      <c r="B113730">
        <v>160</v>
      </c>
      <c r="C113730" t="s">
        <v>8</v>
      </c>
      <c r="D113730" t="s">
        <v>24</v>
      </c>
      <c r="E113730">
        <v>15</v>
      </c>
      <c r="F113730" s="1">
        <v>45597</v>
      </c>
      <c r="G113730" t="s">
        <v>10</v>
      </c>
      <c r="H113730">
        <v>11</v>
      </c>
      <c r="I113730" t="s">
        <v>5259</v>
      </c>
    </row>
    <row r="113731" spans="1:9" x14ac:dyDescent="0.35">
      <c r="A113731" t="s">
        <v>85</v>
      </c>
      <c r="B113731">
        <v>140</v>
      </c>
      <c r="C113731" t="s">
        <v>8</v>
      </c>
      <c r="D113731" t="s">
        <v>24</v>
      </c>
      <c r="E113731">
        <v>15</v>
      </c>
      <c r="F113731" s="1">
        <v>45597</v>
      </c>
      <c r="G113731" t="s">
        <v>10</v>
      </c>
      <c r="H113731">
        <v>11</v>
      </c>
      <c r="I113731" t="s">
        <v>5259</v>
      </c>
    </row>
    <row r="113732" spans="1:9" x14ac:dyDescent="0.35">
      <c r="A113732" t="s">
        <v>51</v>
      </c>
      <c r="B113732">
        <v>130</v>
      </c>
      <c r="C113732" t="s">
        <v>8</v>
      </c>
      <c r="D113732" t="s">
        <v>24</v>
      </c>
      <c r="E113732">
        <v>15</v>
      </c>
      <c r="F113732" s="1">
        <v>45597</v>
      </c>
      <c r="G113732" t="s">
        <v>10</v>
      </c>
      <c r="H113732">
        <v>11</v>
      </c>
      <c r="I113732" t="s">
        <v>5259</v>
      </c>
    </row>
    <row r="113733" spans="1:9" x14ac:dyDescent="0.35">
      <c r="A113733" t="s">
        <v>139</v>
      </c>
      <c r="B113733">
        <v>55</v>
      </c>
      <c r="C113733" t="s">
        <v>8</v>
      </c>
      <c r="D113733" t="s">
        <v>24</v>
      </c>
      <c r="E113733">
        <v>15</v>
      </c>
      <c r="F113733" s="1">
        <v>45597</v>
      </c>
      <c r="G113733" t="s">
        <v>10</v>
      </c>
      <c r="H113733">
        <v>11</v>
      </c>
      <c r="I113733" t="s">
        <v>5259</v>
      </c>
    </row>
    <row r="113734" spans="1:9" x14ac:dyDescent="0.35">
      <c r="A113734" t="s">
        <v>134</v>
      </c>
      <c r="B113734">
        <v>200</v>
      </c>
      <c r="C113734" t="s">
        <v>8</v>
      </c>
      <c r="D113734" t="s">
        <v>24</v>
      </c>
      <c r="E113734">
        <v>15</v>
      </c>
      <c r="F113734" s="1">
        <v>45597</v>
      </c>
      <c r="G113734" t="s">
        <v>10</v>
      </c>
      <c r="H113734">
        <v>11</v>
      </c>
      <c r="I113734" t="s">
        <v>5259</v>
      </c>
    </row>
    <row r="113735" spans="1:9" x14ac:dyDescent="0.35">
      <c r="A113735" t="s">
        <v>133</v>
      </c>
      <c r="B113735">
        <v>190</v>
      </c>
      <c r="C113735" t="s">
        <v>8</v>
      </c>
      <c r="D113735" t="s">
        <v>24</v>
      </c>
      <c r="E113735">
        <v>15</v>
      </c>
      <c r="F113735" s="1">
        <v>45597</v>
      </c>
      <c r="G113735" t="s">
        <v>10</v>
      </c>
      <c r="H113735">
        <v>11</v>
      </c>
      <c r="I113735" t="s">
        <v>5259</v>
      </c>
    </row>
    <row r="113736" spans="1:9" x14ac:dyDescent="0.35">
      <c r="A113736" t="s">
        <v>2025</v>
      </c>
      <c r="B113736">
        <v>121</v>
      </c>
      <c r="C113736" t="s">
        <v>8</v>
      </c>
      <c r="D113736" t="s">
        <v>12</v>
      </c>
      <c r="E113736">
        <v>15</v>
      </c>
      <c r="F113736" s="1">
        <v>45597</v>
      </c>
      <c r="G113736" t="s">
        <v>10</v>
      </c>
      <c r="H113736">
        <v>11</v>
      </c>
      <c r="I113736" t="s">
        <v>5259</v>
      </c>
    </row>
    <row r="113737" spans="1:9" x14ac:dyDescent="0.35">
      <c r="A113737" t="s">
        <v>451</v>
      </c>
      <c r="B113737">
        <v>101</v>
      </c>
      <c r="C113737" t="s">
        <v>8</v>
      </c>
      <c r="D113737" t="s">
        <v>12</v>
      </c>
      <c r="E113737">
        <v>15</v>
      </c>
      <c r="F113737" s="1">
        <v>45597</v>
      </c>
      <c r="G113737" t="s">
        <v>10</v>
      </c>
      <c r="H113737">
        <v>11</v>
      </c>
      <c r="I113737" t="s">
        <v>5259</v>
      </c>
    </row>
    <row r="113738" spans="1:9" x14ac:dyDescent="0.35">
      <c r="A113738" t="s">
        <v>466</v>
      </c>
      <c r="B113738">
        <v>98</v>
      </c>
      <c r="C113738" t="s">
        <v>8</v>
      </c>
      <c r="D113738" t="s">
        <v>12</v>
      </c>
      <c r="E113738">
        <v>15</v>
      </c>
      <c r="F113738" s="1">
        <v>45597</v>
      </c>
      <c r="G113738" t="s">
        <v>10</v>
      </c>
      <c r="H113738">
        <v>11</v>
      </c>
      <c r="I113738" t="s">
        <v>5259</v>
      </c>
    </row>
    <row r="113739" spans="1:9" x14ac:dyDescent="0.35">
      <c r="A113739" t="s">
        <v>465</v>
      </c>
      <c r="B113739">
        <v>98</v>
      </c>
      <c r="C113739" t="s">
        <v>8</v>
      </c>
      <c r="D113739" t="s">
        <v>12</v>
      </c>
      <c r="E113739">
        <v>15</v>
      </c>
      <c r="F113739" s="1">
        <v>45597</v>
      </c>
      <c r="G113739" t="s">
        <v>10</v>
      </c>
      <c r="H113739">
        <v>11</v>
      </c>
      <c r="I113739" t="s">
        <v>5259</v>
      </c>
    </row>
    <row r="113740" spans="1:9" x14ac:dyDescent="0.35">
      <c r="A113740" t="s">
        <v>467</v>
      </c>
      <c r="B113740">
        <v>72</v>
      </c>
      <c r="C113740" t="s">
        <v>8</v>
      </c>
      <c r="D113740" t="s">
        <v>12</v>
      </c>
      <c r="E113740">
        <v>15</v>
      </c>
      <c r="F113740" s="1">
        <v>45597</v>
      </c>
      <c r="G113740" t="s">
        <v>10</v>
      </c>
      <c r="H113740">
        <v>11</v>
      </c>
      <c r="I113740" t="s">
        <v>5259</v>
      </c>
    </row>
    <row r="113741" spans="1:9" x14ac:dyDescent="0.35">
      <c r="A113741" t="s">
        <v>365</v>
      </c>
      <c r="B113741">
        <v>175</v>
      </c>
      <c r="C113741" t="s">
        <v>8</v>
      </c>
      <c r="D113741" t="s">
        <v>12</v>
      </c>
      <c r="E113741">
        <v>15</v>
      </c>
      <c r="F113741" s="1">
        <v>45597</v>
      </c>
      <c r="G113741" t="s">
        <v>10</v>
      </c>
      <c r="H113741">
        <v>11</v>
      </c>
      <c r="I113741" t="s">
        <v>5259</v>
      </c>
    </row>
    <row r="113742" spans="1:9" x14ac:dyDescent="0.35">
      <c r="A113742" t="s">
        <v>453</v>
      </c>
      <c r="B113742">
        <v>176</v>
      </c>
      <c r="C113742" t="s">
        <v>8</v>
      </c>
      <c r="D113742" t="s">
        <v>12</v>
      </c>
      <c r="E113742">
        <v>15</v>
      </c>
      <c r="F113742" s="1">
        <v>45597</v>
      </c>
      <c r="G113742" t="s">
        <v>10</v>
      </c>
      <c r="H113742">
        <v>11</v>
      </c>
      <c r="I113742" t="s">
        <v>5259</v>
      </c>
    </row>
    <row r="113743" spans="1:9" x14ac:dyDescent="0.35">
      <c r="A113743" t="s">
        <v>471</v>
      </c>
      <c r="B113743">
        <v>58</v>
      </c>
      <c r="C113743" t="s">
        <v>8</v>
      </c>
      <c r="D113743" t="s">
        <v>12</v>
      </c>
      <c r="E113743">
        <v>15</v>
      </c>
      <c r="F113743" s="1">
        <v>45597</v>
      </c>
      <c r="G113743" t="s">
        <v>10</v>
      </c>
      <c r="H113743">
        <v>11</v>
      </c>
      <c r="I113743" t="s">
        <v>5259</v>
      </c>
    </row>
    <row r="113744" spans="1:9" x14ac:dyDescent="0.35">
      <c r="A113744" t="s">
        <v>450</v>
      </c>
      <c r="B113744">
        <v>86</v>
      </c>
      <c r="C113744" t="s">
        <v>8</v>
      </c>
      <c r="D113744" t="s">
        <v>12</v>
      </c>
      <c r="E113744">
        <v>15</v>
      </c>
      <c r="F113744" s="1">
        <v>45597</v>
      </c>
      <c r="G113744" t="s">
        <v>10</v>
      </c>
      <c r="H113744">
        <v>11</v>
      </c>
      <c r="I113744" t="s">
        <v>5259</v>
      </c>
    </row>
    <row r="113745" spans="1:9" x14ac:dyDescent="0.35">
      <c r="A113745" t="s">
        <v>390</v>
      </c>
      <c r="B113745">
        <v>42</v>
      </c>
      <c r="C113745" t="s">
        <v>8</v>
      </c>
      <c r="D113745" t="s">
        <v>12</v>
      </c>
      <c r="E113745">
        <v>15</v>
      </c>
      <c r="F113745" s="1">
        <v>45597</v>
      </c>
      <c r="G113745" t="s">
        <v>10</v>
      </c>
      <c r="H113745">
        <v>11</v>
      </c>
      <c r="I113745" t="s">
        <v>5259</v>
      </c>
    </row>
    <row r="113746" spans="1:9" x14ac:dyDescent="0.35">
      <c r="A113746" t="s">
        <v>445</v>
      </c>
      <c r="B113746">
        <v>120</v>
      </c>
      <c r="C113746" t="s">
        <v>8</v>
      </c>
      <c r="D113746" t="s">
        <v>12</v>
      </c>
      <c r="E113746">
        <v>15</v>
      </c>
      <c r="F113746" s="1">
        <v>45597</v>
      </c>
      <c r="G113746" t="s">
        <v>10</v>
      </c>
      <c r="H113746">
        <v>11</v>
      </c>
      <c r="I113746" t="s">
        <v>5259</v>
      </c>
    </row>
    <row r="113747" spans="1:9" x14ac:dyDescent="0.35">
      <c r="A113747" t="s">
        <v>441</v>
      </c>
      <c r="B113747">
        <v>81</v>
      </c>
      <c r="C113747" t="s">
        <v>8</v>
      </c>
      <c r="D113747" t="s">
        <v>12</v>
      </c>
      <c r="E113747">
        <v>15</v>
      </c>
      <c r="F113747" s="1">
        <v>45597</v>
      </c>
      <c r="G113747" t="s">
        <v>10</v>
      </c>
      <c r="H113747">
        <v>11</v>
      </c>
      <c r="I113747" t="s">
        <v>5259</v>
      </c>
    </row>
    <row r="113748" spans="1:9" x14ac:dyDescent="0.35">
      <c r="A113748" t="s">
        <v>463</v>
      </c>
      <c r="B113748">
        <v>58</v>
      </c>
      <c r="C113748" t="s">
        <v>8</v>
      </c>
      <c r="D113748" t="s">
        <v>12</v>
      </c>
      <c r="E113748">
        <v>15</v>
      </c>
      <c r="F113748" s="1">
        <v>45597</v>
      </c>
      <c r="G113748" t="s">
        <v>10</v>
      </c>
      <c r="H113748">
        <v>11</v>
      </c>
      <c r="I113748" t="s">
        <v>5259</v>
      </c>
    </row>
    <row r="113749" spans="1:9" x14ac:dyDescent="0.35">
      <c r="A113749" t="s">
        <v>442</v>
      </c>
      <c r="B113749">
        <v>94</v>
      </c>
      <c r="C113749" t="s">
        <v>8</v>
      </c>
      <c r="D113749" t="s">
        <v>12</v>
      </c>
      <c r="E113749">
        <v>15</v>
      </c>
      <c r="F113749" s="1">
        <v>45597</v>
      </c>
      <c r="G113749" t="s">
        <v>10</v>
      </c>
      <c r="H113749">
        <v>11</v>
      </c>
      <c r="I113749" t="s">
        <v>5259</v>
      </c>
    </row>
    <row r="113750" spans="1:9" x14ac:dyDescent="0.35">
      <c r="A113750" t="s">
        <v>444</v>
      </c>
      <c r="B113750">
        <v>98</v>
      </c>
      <c r="C113750" t="s">
        <v>8</v>
      </c>
      <c r="D113750" t="s">
        <v>12</v>
      </c>
      <c r="E113750">
        <v>15</v>
      </c>
      <c r="F113750" s="1">
        <v>45597</v>
      </c>
      <c r="G113750" t="s">
        <v>10</v>
      </c>
      <c r="H113750">
        <v>11</v>
      </c>
      <c r="I113750" t="s">
        <v>5259</v>
      </c>
    </row>
    <row r="113751" spans="1:9" x14ac:dyDescent="0.35">
      <c r="A113751" t="s">
        <v>430</v>
      </c>
      <c r="B113751">
        <v>121</v>
      </c>
      <c r="C113751" t="s">
        <v>8</v>
      </c>
      <c r="D113751" t="s">
        <v>12</v>
      </c>
      <c r="E113751">
        <v>15</v>
      </c>
      <c r="F113751" s="1">
        <v>45597</v>
      </c>
      <c r="G113751" t="s">
        <v>10</v>
      </c>
      <c r="H113751">
        <v>11</v>
      </c>
      <c r="I113751" t="s">
        <v>5259</v>
      </c>
    </row>
    <row r="113752" spans="1:9" x14ac:dyDescent="0.35">
      <c r="A113752" t="s">
        <v>2044</v>
      </c>
      <c r="B113752">
        <v>55</v>
      </c>
      <c r="C113752" t="s">
        <v>8</v>
      </c>
      <c r="D113752" t="s">
        <v>12</v>
      </c>
      <c r="E113752">
        <v>15</v>
      </c>
      <c r="F113752" s="1">
        <v>45597</v>
      </c>
      <c r="G113752" t="s">
        <v>10</v>
      </c>
      <c r="H113752">
        <v>11</v>
      </c>
      <c r="I113752" t="s">
        <v>5259</v>
      </c>
    </row>
    <row r="113753" spans="1:9" x14ac:dyDescent="0.35">
      <c r="A113753" t="s">
        <v>122</v>
      </c>
      <c r="B113753">
        <v>250</v>
      </c>
      <c r="C113753" t="s">
        <v>8</v>
      </c>
      <c r="D113753" t="s">
        <v>12</v>
      </c>
      <c r="E113753">
        <v>15</v>
      </c>
      <c r="F113753" s="1">
        <v>45597</v>
      </c>
      <c r="G113753" t="s">
        <v>10</v>
      </c>
      <c r="H113753">
        <v>11</v>
      </c>
      <c r="I113753" t="s">
        <v>5259</v>
      </c>
    </row>
    <row r="113754" spans="1:9" x14ac:dyDescent="0.35">
      <c r="A113754" t="s">
        <v>2040</v>
      </c>
      <c r="B113754">
        <v>190</v>
      </c>
      <c r="C113754" t="s">
        <v>8</v>
      </c>
      <c r="D113754" t="s">
        <v>12</v>
      </c>
      <c r="E113754">
        <v>15</v>
      </c>
      <c r="F113754" s="1">
        <v>45597</v>
      </c>
      <c r="G113754" t="s">
        <v>10</v>
      </c>
      <c r="H113754">
        <v>11</v>
      </c>
      <c r="I113754" t="s">
        <v>5259</v>
      </c>
    </row>
    <row r="113755" spans="1:9" x14ac:dyDescent="0.35">
      <c r="A113755" t="s">
        <v>514</v>
      </c>
      <c r="B113755">
        <v>150</v>
      </c>
      <c r="C113755" t="s">
        <v>8</v>
      </c>
      <c r="D113755" t="s">
        <v>12</v>
      </c>
      <c r="E113755">
        <v>15</v>
      </c>
      <c r="F113755" s="1">
        <v>45597</v>
      </c>
      <c r="G113755" t="s">
        <v>10</v>
      </c>
      <c r="H113755">
        <v>11</v>
      </c>
      <c r="I113755" t="s">
        <v>5259</v>
      </c>
    </row>
    <row r="113756" spans="1:9" x14ac:dyDescent="0.35">
      <c r="A113756" t="s">
        <v>2046</v>
      </c>
      <c r="B113756">
        <v>80</v>
      </c>
      <c r="C113756" t="s">
        <v>8</v>
      </c>
      <c r="D113756" t="s">
        <v>12</v>
      </c>
      <c r="E113756">
        <v>15</v>
      </c>
      <c r="F113756" s="1">
        <v>45597</v>
      </c>
      <c r="G113756" t="s">
        <v>10</v>
      </c>
      <c r="H113756">
        <v>11</v>
      </c>
      <c r="I113756" t="s">
        <v>5259</v>
      </c>
    </row>
    <row r="113757" spans="1:9" x14ac:dyDescent="0.35">
      <c r="A113757" t="s">
        <v>2047</v>
      </c>
      <c r="B113757">
        <v>150</v>
      </c>
      <c r="C113757" t="s">
        <v>8</v>
      </c>
      <c r="D113757" t="s">
        <v>12</v>
      </c>
      <c r="E113757">
        <v>15</v>
      </c>
      <c r="F113757" s="1">
        <v>45597</v>
      </c>
      <c r="G113757" t="s">
        <v>10</v>
      </c>
      <c r="H113757">
        <v>11</v>
      </c>
      <c r="I113757" t="s">
        <v>5259</v>
      </c>
    </row>
    <row r="113758" spans="1:9" x14ac:dyDescent="0.35">
      <c r="A113758" t="s">
        <v>2051</v>
      </c>
      <c r="B113758">
        <v>80</v>
      </c>
      <c r="C113758" t="s">
        <v>8</v>
      </c>
      <c r="D113758" t="s">
        <v>12</v>
      </c>
      <c r="E113758">
        <v>15</v>
      </c>
      <c r="F113758" s="1">
        <v>45597</v>
      </c>
      <c r="G113758" t="s">
        <v>10</v>
      </c>
      <c r="H113758">
        <v>11</v>
      </c>
      <c r="I113758" t="s">
        <v>5259</v>
      </c>
    </row>
    <row r="113759" spans="1:9" x14ac:dyDescent="0.35">
      <c r="A113759" t="s">
        <v>195</v>
      </c>
      <c r="B113759">
        <v>200</v>
      </c>
      <c r="C113759" t="s">
        <v>8</v>
      </c>
      <c r="D113759" t="s">
        <v>12</v>
      </c>
      <c r="E113759">
        <v>15</v>
      </c>
      <c r="F113759" s="1">
        <v>45597</v>
      </c>
      <c r="G113759" t="s">
        <v>10</v>
      </c>
      <c r="H113759">
        <v>11</v>
      </c>
      <c r="I113759" t="s">
        <v>5259</v>
      </c>
    </row>
    <row r="113760" spans="1:9" x14ac:dyDescent="0.35">
      <c r="A113760" t="s">
        <v>116</v>
      </c>
      <c r="B113760">
        <v>160</v>
      </c>
      <c r="C113760" t="s">
        <v>8</v>
      </c>
      <c r="D113760" t="s">
        <v>12</v>
      </c>
      <c r="E113760">
        <v>15</v>
      </c>
      <c r="F113760" s="1">
        <v>45597</v>
      </c>
      <c r="G113760" t="s">
        <v>10</v>
      </c>
      <c r="H113760">
        <v>11</v>
      </c>
      <c r="I113760" t="s">
        <v>5259</v>
      </c>
    </row>
    <row r="113761" spans="1:9" x14ac:dyDescent="0.35">
      <c r="A113761" t="s">
        <v>59</v>
      </c>
      <c r="B113761">
        <v>130</v>
      </c>
      <c r="C113761" t="s">
        <v>8</v>
      </c>
      <c r="D113761" t="s">
        <v>12</v>
      </c>
      <c r="E113761">
        <v>15</v>
      </c>
      <c r="F113761" s="1">
        <v>45597</v>
      </c>
      <c r="G113761" t="s">
        <v>10</v>
      </c>
      <c r="H113761">
        <v>11</v>
      </c>
      <c r="I113761" t="s">
        <v>5259</v>
      </c>
    </row>
    <row r="113762" spans="1:9" x14ac:dyDescent="0.35">
      <c r="A113762" t="s">
        <v>233</v>
      </c>
      <c r="B113762">
        <v>110</v>
      </c>
      <c r="C113762" t="s">
        <v>8</v>
      </c>
      <c r="D113762" t="s">
        <v>12</v>
      </c>
      <c r="E113762">
        <v>15</v>
      </c>
      <c r="F113762" s="1">
        <v>45597</v>
      </c>
      <c r="G113762" t="s">
        <v>10</v>
      </c>
      <c r="H113762">
        <v>11</v>
      </c>
      <c r="I113762" t="s">
        <v>5259</v>
      </c>
    </row>
    <row r="113763" spans="1:9" x14ac:dyDescent="0.35">
      <c r="A113763" t="s">
        <v>2045</v>
      </c>
      <c r="B113763">
        <v>130</v>
      </c>
      <c r="C113763" t="s">
        <v>8</v>
      </c>
      <c r="D113763" t="s">
        <v>12</v>
      </c>
      <c r="E113763">
        <v>15</v>
      </c>
      <c r="F113763" s="1">
        <v>45597</v>
      </c>
      <c r="G113763" t="s">
        <v>10</v>
      </c>
      <c r="H113763">
        <v>11</v>
      </c>
      <c r="I113763" t="s">
        <v>5259</v>
      </c>
    </row>
    <row r="113764" spans="1:9" x14ac:dyDescent="0.35">
      <c r="A113764" t="s">
        <v>71</v>
      </c>
      <c r="B113764">
        <v>180</v>
      </c>
      <c r="C113764" t="s">
        <v>8</v>
      </c>
      <c r="D113764" t="s">
        <v>12</v>
      </c>
      <c r="E113764">
        <v>15</v>
      </c>
      <c r="F113764" s="1">
        <v>45597</v>
      </c>
      <c r="G113764" t="s">
        <v>10</v>
      </c>
      <c r="H113764">
        <v>11</v>
      </c>
      <c r="I113764" t="s">
        <v>5259</v>
      </c>
    </row>
    <row r="113765" spans="1:9" x14ac:dyDescent="0.35">
      <c r="A113765" t="s">
        <v>57</v>
      </c>
      <c r="B113765">
        <v>130</v>
      </c>
      <c r="C113765" t="s">
        <v>8</v>
      </c>
      <c r="D113765" t="s">
        <v>12</v>
      </c>
      <c r="E113765">
        <v>15</v>
      </c>
      <c r="F113765" s="1">
        <v>45597</v>
      </c>
      <c r="G113765" t="s">
        <v>10</v>
      </c>
      <c r="H113765">
        <v>11</v>
      </c>
      <c r="I113765" t="s">
        <v>5259</v>
      </c>
    </row>
    <row r="113766" spans="1:9" x14ac:dyDescent="0.35">
      <c r="A113766" t="s">
        <v>515</v>
      </c>
      <c r="B113766">
        <v>65</v>
      </c>
      <c r="C113766" t="s">
        <v>8</v>
      </c>
      <c r="D113766" t="s">
        <v>12</v>
      </c>
      <c r="E113766">
        <v>15</v>
      </c>
      <c r="F113766" s="1">
        <v>45597</v>
      </c>
      <c r="G113766" t="s">
        <v>10</v>
      </c>
      <c r="H113766">
        <v>11</v>
      </c>
      <c r="I113766" t="s">
        <v>5259</v>
      </c>
    </row>
    <row r="113767" spans="1:9" x14ac:dyDescent="0.35">
      <c r="A113767" t="s">
        <v>462</v>
      </c>
      <c r="B113767">
        <v>140</v>
      </c>
      <c r="C113767" t="s">
        <v>8</v>
      </c>
      <c r="D113767" t="s">
        <v>12</v>
      </c>
      <c r="E113767">
        <v>15</v>
      </c>
      <c r="F113767" s="1">
        <v>45597</v>
      </c>
      <c r="G113767" t="s">
        <v>10</v>
      </c>
      <c r="H113767">
        <v>11</v>
      </c>
      <c r="I113767" t="s">
        <v>5259</v>
      </c>
    </row>
    <row r="113768" spans="1:9" x14ac:dyDescent="0.35">
      <c r="A113768" t="s">
        <v>60</v>
      </c>
      <c r="B113768">
        <v>130</v>
      </c>
      <c r="C113768" t="s">
        <v>8</v>
      </c>
      <c r="D113768" t="s">
        <v>12</v>
      </c>
      <c r="E113768">
        <v>15</v>
      </c>
      <c r="F113768" s="1">
        <v>45597</v>
      </c>
      <c r="G113768" t="s">
        <v>10</v>
      </c>
      <c r="H113768">
        <v>11</v>
      </c>
      <c r="I113768" t="s">
        <v>5259</v>
      </c>
    </row>
    <row r="113769" spans="1:9" x14ac:dyDescent="0.35">
      <c r="A113769" t="s">
        <v>106</v>
      </c>
      <c r="B113769">
        <v>140</v>
      </c>
      <c r="C113769" t="s">
        <v>8</v>
      </c>
      <c r="D113769" t="s">
        <v>12</v>
      </c>
      <c r="E113769">
        <v>15</v>
      </c>
      <c r="F113769" s="1">
        <v>45597</v>
      </c>
      <c r="G113769" t="s">
        <v>10</v>
      </c>
      <c r="H113769">
        <v>11</v>
      </c>
      <c r="I113769" t="s">
        <v>5259</v>
      </c>
    </row>
    <row r="113770" spans="1:9" x14ac:dyDescent="0.35">
      <c r="A113770" t="s">
        <v>536</v>
      </c>
      <c r="B113770">
        <v>65</v>
      </c>
      <c r="C113770" t="s">
        <v>8</v>
      </c>
      <c r="D113770" t="s">
        <v>12</v>
      </c>
      <c r="E113770">
        <v>15</v>
      </c>
      <c r="F113770" s="1">
        <v>45597</v>
      </c>
      <c r="G113770" t="s">
        <v>10</v>
      </c>
      <c r="H113770">
        <v>11</v>
      </c>
      <c r="I113770" t="s">
        <v>5259</v>
      </c>
    </row>
    <row r="113771" spans="1:9" x14ac:dyDescent="0.35">
      <c r="A113771" t="s">
        <v>469</v>
      </c>
      <c r="B113771">
        <v>150</v>
      </c>
      <c r="C113771" t="s">
        <v>8</v>
      </c>
      <c r="D113771" t="s">
        <v>12</v>
      </c>
      <c r="E113771">
        <v>15</v>
      </c>
      <c r="F113771" s="1">
        <v>45597</v>
      </c>
      <c r="G113771" t="s">
        <v>10</v>
      </c>
      <c r="H113771">
        <v>11</v>
      </c>
      <c r="I113771" t="s">
        <v>5259</v>
      </c>
    </row>
    <row r="113772" spans="1:9" x14ac:dyDescent="0.35">
      <c r="A113772" t="s">
        <v>80</v>
      </c>
      <c r="B113772">
        <v>180</v>
      </c>
      <c r="C113772" t="s">
        <v>8</v>
      </c>
      <c r="D113772" t="s">
        <v>12</v>
      </c>
      <c r="E113772">
        <v>15</v>
      </c>
      <c r="F113772" s="1">
        <v>45597</v>
      </c>
      <c r="G113772" t="s">
        <v>10</v>
      </c>
      <c r="H113772">
        <v>11</v>
      </c>
      <c r="I113772" t="s">
        <v>5259</v>
      </c>
    </row>
    <row r="113773" spans="1:9" x14ac:dyDescent="0.35">
      <c r="A113773" t="s">
        <v>119</v>
      </c>
      <c r="B113773">
        <v>160</v>
      </c>
      <c r="C113773" t="s">
        <v>8</v>
      </c>
      <c r="D113773" t="s">
        <v>12</v>
      </c>
      <c r="E113773">
        <v>15</v>
      </c>
      <c r="F113773" s="1">
        <v>45597</v>
      </c>
      <c r="G113773" t="s">
        <v>10</v>
      </c>
      <c r="H113773">
        <v>11</v>
      </c>
      <c r="I113773" t="s">
        <v>5259</v>
      </c>
    </row>
    <row r="113774" spans="1:9" x14ac:dyDescent="0.35">
      <c r="A113774" t="s">
        <v>196</v>
      </c>
      <c r="B113774">
        <v>150</v>
      </c>
      <c r="C113774" t="s">
        <v>8</v>
      </c>
      <c r="D113774" t="s">
        <v>12</v>
      </c>
      <c r="E113774">
        <v>15</v>
      </c>
      <c r="F113774" s="1">
        <v>45597</v>
      </c>
      <c r="G113774" t="s">
        <v>10</v>
      </c>
      <c r="H113774">
        <v>11</v>
      </c>
      <c r="I113774" t="s">
        <v>5259</v>
      </c>
    </row>
    <row r="113775" spans="1:9" x14ac:dyDescent="0.35">
      <c r="A113775" t="s">
        <v>389</v>
      </c>
      <c r="B113775">
        <v>42</v>
      </c>
      <c r="C113775" t="s">
        <v>8</v>
      </c>
      <c r="D113775" t="s">
        <v>12</v>
      </c>
      <c r="E113775">
        <v>15</v>
      </c>
      <c r="F113775" s="1">
        <v>45597</v>
      </c>
      <c r="G113775" t="s">
        <v>10</v>
      </c>
      <c r="H113775">
        <v>11</v>
      </c>
      <c r="I113775" t="s">
        <v>5259</v>
      </c>
    </row>
    <row r="113776" spans="1:9" x14ac:dyDescent="0.35">
      <c r="A113776" t="s">
        <v>1567</v>
      </c>
      <c r="B113776">
        <v>65</v>
      </c>
      <c r="C113776" t="s">
        <v>8</v>
      </c>
      <c r="D113776" t="s">
        <v>12</v>
      </c>
      <c r="E113776">
        <v>15</v>
      </c>
      <c r="F113776" s="1">
        <v>45597</v>
      </c>
      <c r="G113776" t="s">
        <v>10</v>
      </c>
      <c r="H113776">
        <v>11</v>
      </c>
      <c r="I113776" t="s">
        <v>5259</v>
      </c>
    </row>
    <row r="113777" spans="1:9" x14ac:dyDescent="0.35">
      <c r="A113777" t="s">
        <v>2043</v>
      </c>
      <c r="B113777">
        <v>90</v>
      </c>
      <c r="C113777" t="s">
        <v>8</v>
      </c>
      <c r="D113777" t="s">
        <v>12</v>
      </c>
      <c r="E113777">
        <v>15</v>
      </c>
      <c r="F113777" s="1">
        <v>45597</v>
      </c>
      <c r="G113777" t="s">
        <v>10</v>
      </c>
      <c r="H113777">
        <v>11</v>
      </c>
      <c r="I113777" t="s">
        <v>5259</v>
      </c>
    </row>
    <row r="113778" spans="1:9" x14ac:dyDescent="0.35">
      <c r="A113778" t="s">
        <v>2048</v>
      </c>
      <c r="B113778">
        <v>65</v>
      </c>
      <c r="C113778" t="s">
        <v>8</v>
      </c>
      <c r="D113778" t="s">
        <v>12</v>
      </c>
      <c r="E113778">
        <v>15</v>
      </c>
      <c r="F113778" s="1">
        <v>45597</v>
      </c>
      <c r="G113778" t="s">
        <v>10</v>
      </c>
      <c r="H113778">
        <v>11</v>
      </c>
      <c r="I113778" t="s">
        <v>5259</v>
      </c>
    </row>
    <row r="113779" spans="1:9" x14ac:dyDescent="0.35">
      <c r="A113779" t="s">
        <v>2055</v>
      </c>
      <c r="B113779">
        <v>110</v>
      </c>
      <c r="C113779" t="s">
        <v>8</v>
      </c>
      <c r="D113779" t="s">
        <v>12</v>
      </c>
      <c r="E113779">
        <v>15</v>
      </c>
      <c r="F113779" s="1">
        <v>45597</v>
      </c>
      <c r="G113779" t="s">
        <v>10</v>
      </c>
      <c r="H113779">
        <v>11</v>
      </c>
      <c r="I113779" t="s">
        <v>5259</v>
      </c>
    </row>
    <row r="113780" spans="1:9" x14ac:dyDescent="0.35">
      <c r="A113780" t="s">
        <v>353</v>
      </c>
      <c r="B113780">
        <v>36</v>
      </c>
      <c r="C113780" t="s">
        <v>8</v>
      </c>
      <c r="D113780" t="s">
        <v>12</v>
      </c>
      <c r="E113780">
        <v>15</v>
      </c>
      <c r="F113780" s="1">
        <v>45597</v>
      </c>
      <c r="G113780" t="s">
        <v>10</v>
      </c>
      <c r="H113780">
        <v>11</v>
      </c>
      <c r="I113780" t="s">
        <v>5259</v>
      </c>
    </row>
    <row r="113781" spans="1:9" x14ac:dyDescent="0.35">
      <c r="A113781" t="s">
        <v>416</v>
      </c>
      <c r="B113781">
        <v>65</v>
      </c>
      <c r="C113781" t="s">
        <v>8</v>
      </c>
      <c r="D113781" t="s">
        <v>12</v>
      </c>
      <c r="E113781">
        <v>15</v>
      </c>
      <c r="F113781" s="1">
        <v>45597</v>
      </c>
      <c r="G113781" t="s">
        <v>10</v>
      </c>
      <c r="H113781">
        <v>11</v>
      </c>
      <c r="I113781" t="s">
        <v>5259</v>
      </c>
    </row>
    <row r="113782" spans="1:9" x14ac:dyDescent="0.35">
      <c r="A113782" t="s">
        <v>2049</v>
      </c>
      <c r="B113782">
        <v>190</v>
      </c>
      <c r="C113782" t="s">
        <v>8</v>
      </c>
      <c r="D113782" t="s">
        <v>12</v>
      </c>
      <c r="E113782">
        <v>15</v>
      </c>
      <c r="F113782" s="1">
        <v>45597</v>
      </c>
      <c r="G113782" t="s">
        <v>10</v>
      </c>
      <c r="H113782">
        <v>11</v>
      </c>
      <c r="I113782" t="s">
        <v>5259</v>
      </c>
    </row>
    <row r="113783" spans="1:9" x14ac:dyDescent="0.35">
      <c r="A113783" t="s">
        <v>2050</v>
      </c>
      <c r="B113783">
        <v>70</v>
      </c>
      <c r="C113783" t="s">
        <v>8</v>
      </c>
      <c r="D113783" t="s">
        <v>12</v>
      </c>
      <c r="E113783">
        <v>15</v>
      </c>
      <c r="F113783" s="1">
        <v>45597</v>
      </c>
      <c r="G113783" t="s">
        <v>10</v>
      </c>
      <c r="H113783">
        <v>11</v>
      </c>
      <c r="I113783" t="s">
        <v>5259</v>
      </c>
    </row>
    <row r="113784" spans="1:9" x14ac:dyDescent="0.35">
      <c r="A113784" t="s">
        <v>205</v>
      </c>
      <c r="B113784">
        <v>300</v>
      </c>
      <c r="C113784" t="s">
        <v>8</v>
      </c>
      <c r="D113784" t="s">
        <v>12</v>
      </c>
      <c r="E113784">
        <v>15</v>
      </c>
      <c r="F113784" s="1">
        <v>45597</v>
      </c>
      <c r="G113784" t="s">
        <v>10</v>
      </c>
      <c r="H113784">
        <v>11</v>
      </c>
      <c r="I113784" t="s">
        <v>5259</v>
      </c>
    </row>
    <row r="113785" spans="1:9" x14ac:dyDescent="0.35">
      <c r="A113785" t="s">
        <v>115</v>
      </c>
      <c r="B113785">
        <v>160</v>
      </c>
      <c r="C113785" t="s">
        <v>8</v>
      </c>
      <c r="D113785" t="s">
        <v>12</v>
      </c>
      <c r="E113785">
        <v>15</v>
      </c>
      <c r="F113785" s="1">
        <v>45597</v>
      </c>
      <c r="G113785" t="s">
        <v>10</v>
      </c>
      <c r="H113785">
        <v>11</v>
      </c>
      <c r="I113785" t="s">
        <v>5259</v>
      </c>
    </row>
    <row r="113786" spans="1:9" x14ac:dyDescent="0.35">
      <c r="A113786" t="s">
        <v>2041</v>
      </c>
      <c r="B113786">
        <v>300</v>
      </c>
      <c r="C113786" t="s">
        <v>8</v>
      </c>
      <c r="D113786" t="s">
        <v>12</v>
      </c>
      <c r="E113786">
        <v>15</v>
      </c>
      <c r="F113786" s="1">
        <v>45597</v>
      </c>
      <c r="G113786" t="s">
        <v>10</v>
      </c>
      <c r="H113786">
        <v>11</v>
      </c>
      <c r="I113786" t="s">
        <v>5259</v>
      </c>
    </row>
    <row r="113787" spans="1:9" x14ac:dyDescent="0.35">
      <c r="A113787" t="s">
        <v>113</v>
      </c>
      <c r="B113787">
        <v>160</v>
      </c>
      <c r="C113787" t="s">
        <v>8</v>
      </c>
      <c r="D113787" t="s">
        <v>12</v>
      </c>
      <c r="E113787">
        <v>15</v>
      </c>
      <c r="F113787" s="1">
        <v>45597</v>
      </c>
      <c r="G113787" t="s">
        <v>10</v>
      </c>
      <c r="H113787">
        <v>11</v>
      </c>
      <c r="I113787" t="s">
        <v>5259</v>
      </c>
    </row>
    <row r="113788" spans="1:9" x14ac:dyDescent="0.35">
      <c r="A113788" t="s">
        <v>2056</v>
      </c>
      <c r="B113788">
        <v>150</v>
      </c>
      <c r="C113788" t="s">
        <v>8</v>
      </c>
      <c r="D113788" t="s">
        <v>12</v>
      </c>
      <c r="E113788">
        <v>15</v>
      </c>
      <c r="F113788" s="1">
        <v>45597</v>
      </c>
      <c r="G113788" t="s">
        <v>10</v>
      </c>
      <c r="H113788">
        <v>11</v>
      </c>
      <c r="I113788" t="s">
        <v>5259</v>
      </c>
    </row>
    <row r="113789" spans="1:9" x14ac:dyDescent="0.35">
      <c r="A113789" t="s">
        <v>225</v>
      </c>
      <c r="B113789">
        <v>230</v>
      </c>
      <c r="C113789" t="s">
        <v>8</v>
      </c>
      <c r="D113789" t="s">
        <v>12</v>
      </c>
      <c r="E113789">
        <v>15</v>
      </c>
      <c r="F113789" s="1">
        <v>45597</v>
      </c>
      <c r="G113789" t="s">
        <v>10</v>
      </c>
      <c r="H113789">
        <v>11</v>
      </c>
      <c r="I113789" t="s">
        <v>5259</v>
      </c>
    </row>
    <row r="113790" spans="1:9" x14ac:dyDescent="0.35">
      <c r="A113790" t="s">
        <v>2053</v>
      </c>
      <c r="B113790">
        <v>110</v>
      </c>
      <c r="C113790" t="s">
        <v>8</v>
      </c>
      <c r="D113790" t="s">
        <v>12</v>
      </c>
      <c r="E113790">
        <v>15</v>
      </c>
      <c r="F113790" s="1">
        <v>45597</v>
      </c>
      <c r="G113790" t="s">
        <v>10</v>
      </c>
      <c r="H113790">
        <v>11</v>
      </c>
      <c r="I113790" t="s">
        <v>5259</v>
      </c>
    </row>
    <row r="113791" spans="1:9" x14ac:dyDescent="0.35">
      <c r="A113791" t="s">
        <v>169</v>
      </c>
      <c r="B113791">
        <v>120</v>
      </c>
      <c r="C113791" t="s">
        <v>8</v>
      </c>
      <c r="D113791" t="s">
        <v>12</v>
      </c>
      <c r="E113791">
        <v>15</v>
      </c>
      <c r="F113791" s="1">
        <v>45597</v>
      </c>
      <c r="G113791" t="s">
        <v>10</v>
      </c>
      <c r="H113791">
        <v>11</v>
      </c>
      <c r="I113791" t="s">
        <v>5259</v>
      </c>
    </row>
    <row r="113792" spans="1:9" x14ac:dyDescent="0.35">
      <c r="A113792" t="s">
        <v>188</v>
      </c>
      <c r="B113792">
        <v>200</v>
      </c>
      <c r="C113792" t="s">
        <v>8</v>
      </c>
      <c r="D113792" t="s">
        <v>12</v>
      </c>
      <c r="E113792">
        <v>15</v>
      </c>
      <c r="F113792" s="1">
        <v>45597</v>
      </c>
      <c r="G113792" t="s">
        <v>10</v>
      </c>
      <c r="H113792">
        <v>11</v>
      </c>
      <c r="I113792" t="s">
        <v>5259</v>
      </c>
    </row>
    <row r="113793" spans="1:9" x14ac:dyDescent="0.35">
      <c r="A113793" t="s">
        <v>185</v>
      </c>
      <c r="B113793">
        <v>190</v>
      </c>
      <c r="C113793" t="s">
        <v>8</v>
      </c>
      <c r="D113793" t="s">
        <v>12</v>
      </c>
      <c r="E113793">
        <v>15</v>
      </c>
      <c r="F113793" s="1">
        <v>45597</v>
      </c>
      <c r="G113793" t="s">
        <v>10</v>
      </c>
      <c r="H113793">
        <v>11</v>
      </c>
      <c r="I113793" t="s">
        <v>5259</v>
      </c>
    </row>
    <row r="113794" spans="1:9" x14ac:dyDescent="0.35">
      <c r="A113794" t="s">
        <v>229</v>
      </c>
      <c r="B113794">
        <v>170</v>
      </c>
      <c r="C113794" t="s">
        <v>8</v>
      </c>
      <c r="D113794" t="s">
        <v>12</v>
      </c>
      <c r="E113794">
        <v>15</v>
      </c>
      <c r="F113794" s="1">
        <v>45597</v>
      </c>
      <c r="G113794" t="s">
        <v>10</v>
      </c>
      <c r="H113794">
        <v>11</v>
      </c>
      <c r="I113794" t="s">
        <v>5259</v>
      </c>
    </row>
    <row r="113795" spans="1:9" x14ac:dyDescent="0.35">
      <c r="A113795" t="s">
        <v>81</v>
      </c>
      <c r="B113795">
        <v>180</v>
      </c>
      <c r="C113795" t="s">
        <v>8</v>
      </c>
      <c r="D113795" t="s">
        <v>12</v>
      </c>
      <c r="E113795">
        <v>15</v>
      </c>
      <c r="F113795" s="1">
        <v>45597</v>
      </c>
      <c r="G113795" t="s">
        <v>10</v>
      </c>
      <c r="H113795">
        <v>11</v>
      </c>
      <c r="I113795" t="s">
        <v>5259</v>
      </c>
    </row>
    <row r="113796" spans="1:9" x14ac:dyDescent="0.35">
      <c r="A113796" t="s">
        <v>82</v>
      </c>
      <c r="B113796">
        <v>180</v>
      </c>
      <c r="C113796" t="s">
        <v>8</v>
      </c>
      <c r="D113796" t="s">
        <v>12</v>
      </c>
      <c r="E113796">
        <v>15</v>
      </c>
      <c r="F113796" s="1">
        <v>45597</v>
      </c>
      <c r="G113796" t="s">
        <v>10</v>
      </c>
      <c r="H113796">
        <v>11</v>
      </c>
      <c r="I113796" t="s">
        <v>5259</v>
      </c>
    </row>
    <row r="113797" spans="1:9" x14ac:dyDescent="0.35">
      <c r="A113797" t="s">
        <v>1888</v>
      </c>
      <c r="B113797">
        <v>180</v>
      </c>
      <c r="C113797" t="s">
        <v>8</v>
      </c>
      <c r="D113797" t="s">
        <v>12</v>
      </c>
      <c r="E113797">
        <v>15</v>
      </c>
      <c r="F113797" s="1">
        <v>45597</v>
      </c>
      <c r="G113797" t="s">
        <v>10</v>
      </c>
      <c r="H113797">
        <v>11</v>
      </c>
      <c r="I113797" t="s">
        <v>5259</v>
      </c>
    </row>
    <row r="113798" spans="1:9" x14ac:dyDescent="0.35">
      <c r="A113798" t="s">
        <v>131</v>
      </c>
      <c r="B113798">
        <v>190</v>
      </c>
      <c r="C113798" t="s">
        <v>8</v>
      </c>
      <c r="D113798" t="s">
        <v>12</v>
      </c>
      <c r="E113798">
        <v>15</v>
      </c>
      <c r="F113798" s="1">
        <v>45597</v>
      </c>
      <c r="G113798" t="s">
        <v>10</v>
      </c>
      <c r="H113798">
        <v>11</v>
      </c>
      <c r="I113798" t="s">
        <v>5259</v>
      </c>
    </row>
    <row r="113799" spans="1:9" x14ac:dyDescent="0.35">
      <c r="A113799" t="s">
        <v>211</v>
      </c>
      <c r="B113799">
        <v>70</v>
      </c>
      <c r="C113799" t="s">
        <v>8</v>
      </c>
      <c r="D113799" t="s">
        <v>12</v>
      </c>
      <c r="E113799">
        <v>15</v>
      </c>
      <c r="F113799" s="1">
        <v>45597</v>
      </c>
      <c r="G113799" t="s">
        <v>10</v>
      </c>
      <c r="H113799">
        <v>11</v>
      </c>
      <c r="I113799" t="s">
        <v>5259</v>
      </c>
    </row>
    <row r="113800" spans="1:9" x14ac:dyDescent="0.35">
      <c r="A113800" t="s">
        <v>2054</v>
      </c>
      <c r="B113800">
        <v>90</v>
      </c>
      <c r="C113800" t="s">
        <v>8</v>
      </c>
      <c r="D113800" t="s">
        <v>12</v>
      </c>
      <c r="E113800">
        <v>15</v>
      </c>
      <c r="F113800" s="1">
        <v>45597</v>
      </c>
      <c r="G113800" t="s">
        <v>10</v>
      </c>
      <c r="H113800">
        <v>11</v>
      </c>
      <c r="I113800" t="s">
        <v>5259</v>
      </c>
    </row>
    <row r="113801" spans="1:9" x14ac:dyDescent="0.35">
      <c r="A113801" t="s">
        <v>126</v>
      </c>
      <c r="B113801">
        <v>250</v>
      </c>
      <c r="C113801" t="s">
        <v>8</v>
      </c>
      <c r="D113801" t="s">
        <v>12</v>
      </c>
      <c r="E113801">
        <v>15</v>
      </c>
      <c r="F113801" s="1">
        <v>45597</v>
      </c>
      <c r="G113801" t="s">
        <v>10</v>
      </c>
      <c r="H113801">
        <v>11</v>
      </c>
      <c r="I113801" t="s">
        <v>5259</v>
      </c>
    </row>
    <row r="113802" spans="1:9" x14ac:dyDescent="0.35">
      <c r="A113802" t="s">
        <v>79</v>
      </c>
      <c r="B113802">
        <v>180</v>
      </c>
      <c r="C113802" t="s">
        <v>8</v>
      </c>
      <c r="D113802" t="s">
        <v>12</v>
      </c>
      <c r="E113802">
        <v>15</v>
      </c>
      <c r="F113802" s="1">
        <v>45597</v>
      </c>
      <c r="G113802" t="s">
        <v>10</v>
      </c>
      <c r="H113802">
        <v>11</v>
      </c>
      <c r="I113802" t="s">
        <v>5259</v>
      </c>
    </row>
    <row r="113803" spans="1:9" x14ac:dyDescent="0.35">
      <c r="A113803" t="s">
        <v>73</v>
      </c>
      <c r="B113803">
        <v>180</v>
      </c>
      <c r="C113803" t="s">
        <v>8</v>
      </c>
      <c r="D113803" t="s">
        <v>12</v>
      </c>
      <c r="E113803">
        <v>15</v>
      </c>
      <c r="F113803" s="1">
        <v>45597</v>
      </c>
      <c r="G113803" t="s">
        <v>10</v>
      </c>
      <c r="H113803">
        <v>11</v>
      </c>
      <c r="I113803" t="s">
        <v>5259</v>
      </c>
    </row>
    <row r="113804" spans="1:9" x14ac:dyDescent="0.35">
      <c r="A113804" t="s">
        <v>2042</v>
      </c>
      <c r="B113804">
        <v>130</v>
      </c>
      <c r="C113804" t="s">
        <v>8</v>
      </c>
      <c r="D113804" t="s">
        <v>12</v>
      </c>
      <c r="E113804">
        <v>15</v>
      </c>
      <c r="F113804" s="1">
        <v>45597</v>
      </c>
      <c r="G113804" t="s">
        <v>10</v>
      </c>
      <c r="H113804">
        <v>11</v>
      </c>
      <c r="I113804" t="s">
        <v>5259</v>
      </c>
    </row>
    <row r="113805" spans="1:9" x14ac:dyDescent="0.35">
      <c r="A113805" t="s">
        <v>2052</v>
      </c>
      <c r="B113805">
        <v>80</v>
      </c>
      <c r="C113805" t="s">
        <v>8</v>
      </c>
      <c r="D113805" t="s">
        <v>12</v>
      </c>
      <c r="E113805">
        <v>15</v>
      </c>
      <c r="F113805" s="1">
        <v>45597</v>
      </c>
      <c r="G113805" t="s">
        <v>10</v>
      </c>
      <c r="H113805">
        <v>11</v>
      </c>
      <c r="I113805" t="s">
        <v>5259</v>
      </c>
    </row>
    <row r="113806" spans="1:9" x14ac:dyDescent="0.35">
      <c r="A113806" t="s">
        <v>460</v>
      </c>
      <c r="B113806">
        <v>168</v>
      </c>
      <c r="C113806" t="s">
        <v>8</v>
      </c>
      <c r="D113806" t="s">
        <v>12</v>
      </c>
      <c r="E113806">
        <v>15</v>
      </c>
      <c r="F113806" s="1">
        <v>45597</v>
      </c>
      <c r="G113806" t="s">
        <v>10</v>
      </c>
      <c r="H113806">
        <v>11</v>
      </c>
      <c r="I113806" t="s">
        <v>5259</v>
      </c>
    </row>
    <row r="113807" spans="1:9" x14ac:dyDescent="0.35">
      <c r="A113807" t="s">
        <v>331</v>
      </c>
      <c r="B113807">
        <v>35</v>
      </c>
      <c r="C113807" t="s">
        <v>8</v>
      </c>
      <c r="D113807" t="s">
        <v>12</v>
      </c>
      <c r="E113807">
        <v>15</v>
      </c>
      <c r="F113807" s="1">
        <v>45597</v>
      </c>
      <c r="G113807" t="s">
        <v>10</v>
      </c>
      <c r="H113807">
        <v>11</v>
      </c>
      <c r="I113807" t="s">
        <v>5259</v>
      </c>
    </row>
    <row r="113808" spans="1:9" x14ac:dyDescent="0.35">
      <c r="A113808" t="s">
        <v>2026</v>
      </c>
      <c r="B113808">
        <v>80</v>
      </c>
      <c r="C113808" t="s">
        <v>8</v>
      </c>
      <c r="D113808" t="s">
        <v>12</v>
      </c>
      <c r="E113808">
        <v>15</v>
      </c>
      <c r="F113808" s="1">
        <v>45597</v>
      </c>
      <c r="G113808" t="s">
        <v>10</v>
      </c>
      <c r="H113808">
        <v>11</v>
      </c>
      <c r="I113808" t="s">
        <v>5259</v>
      </c>
    </row>
    <row r="113809" spans="1:9" x14ac:dyDescent="0.35">
      <c r="A113809" t="s">
        <v>349</v>
      </c>
      <c r="B113809">
        <v>32</v>
      </c>
      <c r="C113809" t="s">
        <v>8</v>
      </c>
      <c r="D113809" t="s">
        <v>12</v>
      </c>
      <c r="E113809">
        <v>15</v>
      </c>
      <c r="F113809" s="1">
        <v>45597</v>
      </c>
      <c r="G113809" t="s">
        <v>10</v>
      </c>
      <c r="H113809">
        <v>11</v>
      </c>
      <c r="I113809" t="s">
        <v>5259</v>
      </c>
    </row>
    <row r="113810" spans="1:9" x14ac:dyDescent="0.35">
      <c r="A113810" t="s">
        <v>155</v>
      </c>
      <c r="B113810">
        <v>55</v>
      </c>
      <c r="C113810" t="s">
        <v>8</v>
      </c>
      <c r="D113810" t="s">
        <v>12</v>
      </c>
      <c r="E113810">
        <v>15</v>
      </c>
      <c r="F113810" s="1">
        <v>45597</v>
      </c>
      <c r="G113810" t="s">
        <v>10</v>
      </c>
      <c r="H113810">
        <v>11</v>
      </c>
      <c r="I113810" t="s">
        <v>5259</v>
      </c>
    </row>
    <row r="113811" spans="1:9" x14ac:dyDescent="0.35">
      <c r="A113811" t="s">
        <v>78</v>
      </c>
      <c r="B113811">
        <v>180</v>
      </c>
      <c r="C113811" t="s">
        <v>8</v>
      </c>
      <c r="D113811" t="s">
        <v>12</v>
      </c>
      <c r="E113811">
        <v>15</v>
      </c>
      <c r="F113811" s="1">
        <v>45597</v>
      </c>
      <c r="G113811" t="s">
        <v>10</v>
      </c>
      <c r="H113811">
        <v>11</v>
      </c>
      <c r="I113811" t="s">
        <v>5259</v>
      </c>
    </row>
    <row r="113812" spans="1:9" x14ac:dyDescent="0.35">
      <c r="A113812" t="s">
        <v>537</v>
      </c>
      <c r="B113812">
        <v>55</v>
      </c>
      <c r="C113812" t="s">
        <v>8</v>
      </c>
      <c r="D113812" t="s">
        <v>12</v>
      </c>
      <c r="E113812">
        <v>15</v>
      </c>
      <c r="F113812" s="1">
        <v>45597</v>
      </c>
      <c r="G113812" t="s">
        <v>10</v>
      </c>
      <c r="H113812">
        <v>11</v>
      </c>
      <c r="I113812" t="s">
        <v>5259</v>
      </c>
    </row>
    <row r="113813" spans="1:9" x14ac:dyDescent="0.35">
      <c r="A113813" t="s">
        <v>148</v>
      </c>
      <c r="B113813">
        <v>55</v>
      </c>
      <c r="C113813" t="s">
        <v>8</v>
      </c>
      <c r="D113813" t="s">
        <v>12</v>
      </c>
      <c r="E113813">
        <v>15</v>
      </c>
      <c r="F113813" s="1">
        <v>45597</v>
      </c>
      <c r="G113813" t="s">
        <v>10</v>
      </c>
      <c r="H113813">
        <v>11</v>
      </c>
      <c r="I113813" t="s">
        <v>5259</v>
      </c>
    </row>
    <row r="113814" spans="1:9" x14ac:dyDescent="0.35">
      <c r="A113814" t="s">
        <v>509</v>
      </c>
      <c r="B113814">
        <v>55</v>
      </c>
      <c r="C113814" t="s">
        <v>8</v>
      </c>
      <c r="D113814" t="s">
        <v>12</v>
      </c>
      <c r="E113814">
        <v>15</v>
      </c>
      <c r="F113814" s="1">
        <v>45597</v>
      </c>
      <c r="G113814" t="s">
        <v>10</v>
      </c>
      <c r="H113814">
        <v>11</v>
      </c>
      <c r="I113814" t="s">
        <v>5259</v>
      </c>
    </row>
    <row r="113815" spans="1:9" x14ac:dyDescent="0.35">
      <c r="A113815" t="s">
        <v>137</v>
      </c>
      <c r="B113815">
        <v>105</v>
      </c>
      <c r="C113815" t="s">
        <v>8</v>
      </c>
      <c r="D113815" t="s">
        <v>12</v>
      </c>
      <c r="E113815">
        <v>15</v>
      </c>
      <c r="F113815" s="1">
        <v>45597</v>
      </c>
      <c r="G113815" t="s">
        <v>10</v>
      </c>
      <c r="H113815">
        <v>11</v>
      </c>
      <c r="I113815" t="s">
        <v>5259</v>
      </c>
    </row>
    <row r="113816" spans="1:9" x14ac:dyDescent="0.35">
      <c r="A113816" t="s">
        <v>167</v>
      </c>
      <c r="B113816">
        <v>200</v>
      </c>
      <c r="C113816" t="s">
        <v>8</v>
      </c>
      <c r="D113816" t="s">
        <v>12</v>
      </c>
      <c r="E113816">
        <v>15</v>
      </c>
      <c r="F113816" s="1">
        <v>45597</v>
      </c>
      <c r="G113816" t="s">
        <v>10</v>
      </c>
      <c r="H113816">
        <v>11</v>
      </c>
      <c r="I113816" t="s">
        <v>5259</v>
      </c>
    </row>
    <row r="113817" spans="1:9" x14ac:dyDescent="0.35">
      <c r="A113817" t="s">
        <v>2025</v>
      </c>
      <c r="B113817">
        <v>121</v>
      </c>
      <c r="C113817" t="s">
        <v>8</v>
      </c>
      <c r="D113817" t="s">
        <v>14</v>
      </c>
      <c r="E113817">
        <v>15</v>
      </c>
      <c r="F113817" s="1">
        <v>45597</v>
      </c>
      <c r="G113817" t="s">
        <v>10</v>
      </c>
      <c r="H113817">
        <v>11</v>
      </c>
      <c r="I113817" t="s">
        <v>5259</v>
      </c>
    </row>
    <row r="113818" spans="1:9" x14ac:dyDescent="0.35">
      <c r="A113818" t="s">
        <v>451</v>
      </c>
      <c r="B113818">
        <v>101</v>
      </c>
      <c r="C113818" t="s">
        <v>8</v>
      </c>
      <c r="D113818" t="s">
        <v>14</v>
      </c>
      <c r="E113818">
        <v>15</v>
      </c>
      <c r="F113818" s="1">
        <v>45597</v>
      </c>
      <c r="G113818" t="s">
        <v>10</v>
      </c>
      <c r="H113818">
        <v>11</v>
      </c>
      <c r="I113818" t="s">
        <v>5259</v>
      </c>
    </row>
    <row r="113819" spans="1:9" x14ac:dyDescent="0.35">
      <c r="A113819" t="s">
        <v>466</v>
      </c>
      <c r="B113819">
        <v>98</v>
      </c>
      <c r="C113819" t="s">
        <v>8</v>
      </c>
      <c r="D113819" t="s">
        <v>14</v>
      </c>
      <c r="E113819">
        <v>15</v>
      </c>
      <c r="F113819" s="1">
        <v>45597</v>
      </c>
      <c r="G113819" t="s">
        <v>10</v>
      </c>
      <c r="H113819">
        <v>11</v>
      </c>
      <c r="I113819" t="s">
        <v>5259</v>
      </c>
    </row>
    <row r="113820" spans="1:9" x14ac:dyDescent="0.35">
      <c r="A113820" t="s">
        <v>465</v>
      </c>
      <c r="B113820">
        <v>98</v>
      </c>
      <c r="C113820" t="s">
        <v>8</v>
      </c>
      <c r="D113820" t="s">
        <v>14</v>
      </c>
      <c r="E113820">
        <v>15</v>
      </c>
      <c r="F113820" s="1">
        <v>45597</v>
      </c>
      <c r="G113820" t="s">
        <v>10</v>
      </c>
      <c r="H113820">
        <v>11</v>
      </c>
      <c r="I113820" t="s">
        <v>5259</v>
      </c>
    </row>
    <row r="113821" spans="1:9" x14ac:dyDescent="0.35">
      <c r="A113821" t="s">
        <v>63</v>
      </c>
      <c r="B113821">
        <v>130</v>
      </c>
      <c r="C113821" t="s">
        <v>8</v>
      </c>
      <c r="D113821" t="s">
        <v>14</v>
      </c>
      <c r="E113821">
        <v>15</v>
      </c>
      <c r="F113821" s="1">
        <v>45597</v>
      </c>
      <c r="G113821" t="s">
        <v>10</v>
      </c>
      <c r="H113821">
        <v>11</v>
      </c>
      <c r="I113821" t="s">
        <v>5259</v>
      </c>
    </row>
    <row r="113822" spans="1:9" x14ac:dyDescent="0.35">
      <c r="A113822" t="s">
        <v>450</v>
      </c>
      <c r="B113822">
        <v>86</v>
      </c>
      <c r="C113822" t="s">
        <v>8</v>
      </c>
      <c r="D113822" t="s">
        <v>14</v>
      </c>
      <c r="E113822">
        <v>15</v>
      </c>
      <c r="F113822" s="1">
        <v>45597</v>
      </c>
      <c r="G113822" t="s">
        <v>10</v>
      </c>
      <c r="H113822">
        <v>11</v>
      </c>
      <c r="I113822" t="s">
        <v>5259</v>
      </c>
    </row>
    <row r="113823" spans="1:9" x14ac:dyDescent="0.35">
      <c r="A113823" t="s">
        <v>390</v>
      </c>
      <c r="B113823">
        <v>42</v>
      </c>
      <c r="C113823" t="s">
        <v>8</v>
      </c>
      <c r="D113823" t="s">
        <v>14</v>
      </c>
      <c r="E113823">
        <v>15</v>
      </c>
      <c r="F113823" s="1">
        <v>45597</v>
      </c>
      <c r="G113823" t="s">
        <v>10</v>
      </c>
      <c r="H113823">
        <v>11</v>
      </c>
      <c r="I113823" t="s">
        <v>5259</v>
      </c>
    </row>
    <row r="113824" spans="1:9" x14ac:dyDescent="0.35">
      <c r="A113824" t="s">
        <v>458</v>
      </c>
      <c r="B113824">
        <v>87</v>
      </c>
      <c r="C113824" t="s">
        <v>8</v>
      </c>
      <c r="D113824" t="s">
        <v>14</v>
      </c>
      <c r="E113824">
        <v>15</v>
      </c>
      <c r="F113824" s="1">
        <v>45597</v>
      </c>
      <c r="G113824" t="s">
        <v>10</v>
      </c>
      <c r="H113824">
        <v>11</v>
      </c>
      <c r="I113824" t="s">
        <v>5259</v>
      </c>
    </row>
    <row r="113825" spans="1:9" x14ac:dyDescent="0.35">
      <c r="A113825" t="s">
        <v>445</v>
      </c>
      <c r="B113825">
        <v>120</v>
      </c>
      <c r="C113825" t="s">
        <v>8</v>
      </c>
      <c r="D113825" t="s">
        <v>14</v>
      </c>
      <c r="E113825">
        <v>15</v>
      </c>
      <c r="F113825" s="1">
        <v>45597</v>
      </c>
      <c r="G113825" t="s">
        <v>10</v>
      </c>
      <c r="H113825">
        <v>11</v>
      </c>
      <c r="I113825" t="s">
        <v>5259</v>
      </c>
    </row>
    <row r="113826" spans="1:9" x14ac:dyDescent="0.35">
      <c r="A113826" t="s">
        <v>473</v>
      </c>
      <c r="B113826">
        <v>42</v>
      </c>
      <c r="C113826" t="s">
        <v>8</v>
      </c>
      <c r="D113826" t="s">
        <v>14</v>
      </c>
      <c r="E113826">
        <v>15</v>
      </c>
      <c r="F113826" s="1">
        <v>45597</v>
      </c>
      <c r="G113826" t="s">
        <v>10</v>
      </c>
      <c r="H113826">
        <v>11</v>
      </c>
      <c r="I113826" t="s">
        <v>5259</v>
      </c>
    </row>
    <row r="113827" spans="1:9" x14ac:dyDescent="0.35">
      <c r="A113827" t="s">
        <v>441</v>
      </c>
      <c r="B113827">
        <v>81</v>
      </c>
      <c r="C113827" t="s">
        <v>8</v>
      </c>
      <c r="D113827" t="s">
        <v>14</v>
      </c>
      <c r="E113827">
        <v>15</v>
      </c>
      <c r="F113827" s="1">
        <v>45597</v>
      </c>
      <c r="G113827" t="s">
        <v>10</v>
      </c>
      <c r="H113827">
        <v>11</v>
      </c>
      <c r="I113827" t="s">
        <v>5259</v>
      </c>
    </row>
    <row r="113828" spans="1:9" x14ac:dyDescent="0.35">
      <c r="A113828" t="s">
        <v>463</v>
      </c>
      <c r="B113828">
        <v>58</v>
      </c>
      <c r="C113828" t="s">
        <v>8</v>
      </c>
      <c r="D113828" t="s">
        <v>14</v>
      </c>
      <c r="E113828">
        <v>15</v>
      </c>
      <c r="F113828" s="1">
        <v>45597</v>
      </c>
      <c r="G113828" t="s">
        <v>10</v>
      </c>
      <c r="H113828">
        <v>11</v>
      </c>
      <c r="I113828" t="s">
        <v>5259</v>
      </c>
    </row>
    <row r="113829" spans="1:9" x14ac:dyDescent="0.35">
      <c r="A113829" t="s">
        <v>62</v>
      </c>
      <c r="B113829">
        <v>130</v>
      </c>
      <c r="C113829" t="s">
        <v>8</v>
      </c>
      <c r="D113829" t="s">
        <v>14</v>
      </c>
      <c r="E113829">
        <v>15</v>
      </c>
      <c r="F113829" s="1">
        <v>45597</v>
      </c>
      <c r="G113829" t="s">
        <v>10</v>
      </c>
      <c r="H113829">
        <v>11</v>
      </c>
      <c r="I113829" t="s">
        <v>5259</v>
      </c>
    </row>
    <row r="113830" spans="1:9" x14ac:dyDescent="0.35">
      <c r="A113830" t="s">
        <v>363</v>
      </c>
      <c r="B113830">
        <v>80</v>
      </c>
      <c r="C113830" t="s">
        <v>8</v>
      </c>
      <c r="D113830" t="s">
        <v>14</v>
      </c>
      <c r="E113830">
        <v>15</v>
      </c>
      <c r="F113830" s="1">
        <v>45597</v>
      </c>
      <c r="G113830" t="s">
        <v>10</v>
      </c>
      <c r="H113830">
        <v>11</v>
      </c>
      <c r="I113830" t="s">
        <v>5259</v>
      </c>
    </row>
    <row r="113831" spans="1:9" x14ac:dyDescent="0.35">
      <c r="A113831" t="s">
        <v>122</v>
      </c>
      <c r="B113831">
        <v>250</v>
      </c>
      <c r="C113831" t="s">
        <v>8</v>
      </c>
      <c r="D113831" t="s">
        <v>14</v>
      </c>
      <c r="E113831">
        <v>15</v>
      </c>
      <c r="F113831" s="1">
        <v>45597</v>
      </c>
      <c r="G113831" t="s">
        <v>10</v>
      </c>
      <c r="H113831">
        <v>11</v>
      </c>
      <c r="I113831" t="s">
        <v>5259</v>
      </c>
    </row>
    <row r="113832" spans="1:9" x14ac:dyDescent="0.35">
      <c r="A113832" t="s">
        <v>55</v>
      </c>
      <c r="B113832">
        <v>130</v>
      </c>
      <c r="C113832" t="s">
        <v>8</v>
      </c>
      <c r="D113832" t="s">
        <v>14</v>
      </c>
      <c r="E113832">
        <v>15</v>
      </c>
      <c r="F113832" s="1">
        <v>45597</v>
      </c>
      <c r="G113832" t="s">
        <v>10</v>
      </c>
      <c r="H113832">
        <v>11</v>
      </c>
      <c r="I113832" t="s">
        <v>5259</v>
      </c>
    </row>
    <row r="113833" spans="1:9" x14ac:dyDescent="0.35">
      <c r="A113833" t="s">
        <v>2040</v>
      </c>
      <c r="B113833">
        <v>190</v>
      </c>
      <c r="C113833" t="s">
        <v>8</v>
      </c>
      <c r="D113833" t="s">
        <v>14</v>
      </c>
      <c r="E113833">
        <v>15</v>
      </c>
      <c r="F113833" s="1">
        <v>45597</v>
      </c>
      <c r="G113833" t="s">
        <v>10</v>
      </c>
      <c r="H113833">
        <v>11</v>
      </c>
      <c r="I113833" t="s">
        <v>5259</v>
      </c>
    </row>
    <row r="113834" spans="1:9" x14ac:dyDescent="0.35">
      <c r="A113834" t="s">
        <v>2044</v>
      </c>
      <c r="B113834">
        <v>55</v>
      </c>
      <c r="C113834" t="s">
        <v>8</v>
      </c>
      <c r="D113834" t="s">
        <v>14</v>
      </c>
      <c r="E113834">
        <v>15</v>
      </c>
      <c r="F113834" s="1">
        <v>45597</v>
      </c>
      <c r="G113834" t="s">
        <v>10</v>
      </c>
      <c r="H113834">
        <v>11</v>
      </c>
      <c r="I113834" t="s">
        <v>5259</v>
      </c>
    </row>
    <row r="113835" spans="1:9" x14ac:dyDescent="0.35">
      <c r="A113835" t="s">
        <v>514</v>
      </c>
      <c r="B113835">
        <v>150</v>
      </c>
      <c r="C113835" t="s">
        <v>8</v>
      </c>
      <c r="D113835" t="s">
        <v>14</v>
      </c>
      <c r="E113835">
        <v>15</v>
      </c>
      <c r="F113835" s="1">
        <v>45597</v>
      </c>
      <c r="G113835" t="s">
        <v>10</v>
      </c>
      <c r="H113835">
        <v>11</v>
      </c>
      <c r="I113835" t="s">
        <v>5259</v>
      </c>
    </row>
    <row r="113836" spans="1:9" x14ac:dyDescent="0.35">
      <c r="A113836" t="s">
        <v>2046</v>
      </c>
      <c r="B113836">
        <v>80</v>
      </c>
      <c r="C113836" t="s">
        <v>8</v>
      </c>
      <c r="D113836" t="s">
        <v>14</v>
      </c>
      <c r="E113836">
        <v>15</v>
      </c>
      <c r="F113836" s="1">
        <v>45597</v>
      </c>
      <c r="G113836" t="s">
        <v>10</v>
      </c>
      <c r="H113836">
        <v>11</v>
      </c>
      <c r="I113836" t="s">
        <v>5259</v>
      </c>
    </row>
    <row r="113837" spans="1:9" x14ac:dyDescent="0.35">
      <c r="A113837" t="s">
        <v>2047</v>
      </c>
      <c r="B113837">
        <v>150</v>
      </c>
      <c r="C113837" t="s">
        <v>8</v>
      </c>
      <c r="D113837" t="s">
        <v>14</v>
      </c>
      <c r="E113837">
        <v>15</v>
      </c>
      <c r="F113837" s="1">
        <v>45597</v>
      </c>
      <c r="G113837" t="s">
        <v>10</v>
      </c>
      <c r="H113837">
        <v>11</v>
      </c>
      <c r="I113837" t="s">
        <v>5259</v>
      </c>
    </row>
    <row r="113838" spans="1:9" x14ac:dyDescent="0.35">
      <c r="A113838" t="s">
        <v>2051</v>
      </c>
      <c r="B113838">
        <v>80</v>
      </c>
      <c r="C113838" t="s">
        <v>8</v>
      </c>
      <c r="D113838" t="s">
        <v>14</v>
      </c>
      <c r="E113838">
        <v>15</v>
      </c>
      <c r="F113838" s="1">
        <v>45597</v>
      </c>
      <c r="G113838" t="s">
        <v>10</v>
      </c>
      <c r="H113838">
        <v>11</v>
      </c>
      <c r="I113838" t="s">
        <v>5259</v>
      </c>
    </row>
    <row r="113839" spans="1:9" x14ac:dyDescent="0.35">
      <c r="A113839" t="s">
        <v>195</v>
      </c>
      <c r="B113839">
        <v>200</v>
      </c>
      <c r="C113839" t="s">
        <v>8</v>
      </c>
      <c r="D113839" t="s">
        <v>14</v>
      </c>
      <c r="E113839">
        <v>15</v>
      </c>
      <c r="F113839" s="1">
        <v>45597</v>
      </c>
      <c r="G113839" t="s">
        <v>10</v>
      </c>
      <c r="H113839">
        <v>11</v>
      </c>
      <c r="I113839" t="s">
        <v>5259</v>
      </c>
    </row>
    <row r="113840" spans="1:9" x14ac:dyDescent="0.35">
      <c r="A113840" t="s">
        <v>101</v>
      </c>
      <c r="B113840">
        <v>140</v>
      </c>
      <c r="C113840" t="s">
        <v>8</v>
      </c>
      <c r="D113840" t="s">
        <v>14</v>
      </c>
      <c r="E113840">
        <v>15</v>
      </c>
      <c r="F113840" s="1">
        <v>45597</v>
      </c>
      <c r="G113840" t="s">
        <v>10</v>
      </c>
      <c r="H113840">
        <v>11</v>
      </c>
      <c r="I113840" t="s">
        <v>5259</v>
      </c>
    </row>
    <row r="113841" spans="1:9" x14ac:dyDescent="0.35">
      <c r="A113841" t="s">
        <v>52</v>
      </c>
      <c r="B113841">
        <v>130</v>
      </c>
      <c r="C113841" t="s">
        <v>8</v>
      </c>
      <c r="D113841" t="s">
        <v>14</v>
      </c>
      <c r="E113841">
        <v>15</v>
      </c>
      <c r="F113841" s="1">
        <v>45597</v>
      </c>
      <c r="G113841" t="s">
        <v>10</v>
      </c>
      <c r="H113841">
        <v>11</v>
      </c>
      <c r="I113841" t="s">
        <v>5259</v>
      </c>
    </row>
    <row r="113842" spans="1:9" x14ac:dyDescent="0.35">
      <c r="A113842" t="s">
        <v>117</v>
      </c>
      <c r="B113842">
        <v>160</v>
      </c>
      <c r="C113842" t="s">
        <v>8</v>
      </c>
      <c r="D113842" t="s">
        <v>14</v>
      </c>
      <c r="E113842">
        <v>15</v>
      </c>
      <c r="F113842" s="1">
        <v>45597</v>
      </c>
      <c r="G113842" t="s">
        <v>10</v>
      </c>
      <c r="H113842">
        <v>11</v>
      </c>
      <c r="I113842" t="s">
        <v>5259</v>
      </c>
    </row>
    <row r="113843" spans="1:9" x14ac:dyDescent="0.35">
      <c r="A113843" t="s">
        <v>116</v>
      </c>
      <c r="B113843">
        <v>160</v>
      </c>
      <c r="C113843" t="s">
        <v>8</v>
      </c>
      <c r="D113843" t="s">
        <v>14</v>
      </c>
      <c r="E113843">
        <v>15</v>
      </c>
      <c r="F113843" s="1">
        <v>45597</v>
      </c>
      <c r="G113843" t="s">
        <v>10</v>
      </c>
      <c r="H113843">
        <v>11</v>
      </c>
      <c r="I113843" t="s">
        <v>5259</v>
      </c>
    </row>
    <row r="113844" spans="1:9" x14ac:dyDescent="0.35">
      <c r="A113844" t="s">
        <v>230</v>
      </c>
      <c r="B113844">
        <v>150</v>
      </c>
      <c r="C113844" t="s">
        <v>8</v>
      </c>
      <c r="D113844" t="s">
        <v>14</v>
      </c>
      <c r="E113844">
        <v>15</v>
      </c>
      <c r="F113844" s="1">
        <v>45597</v>
      </c>
      <c r="G113844" t="s">
        <v>10</v>
      </c>
      <c r="H113844">
        <v>11</v>
      </c>
      <c r="I113844" t="s">
        <v>5259</v>
      </c>
    </row>
    <row r="113845" spans="1:9" x14ac:dyDescent="0.35">
      <c r="A113845" t="s">
        <v>59</v>
      </c>
      <c r="B113845">
        <v>130</v>
      </c>
      <c r="C113845" t="s">
        <v>8</v>
      </c>
      <c r="D113845" t="s">
        <v>14</v>
      </c>
      <c r="E113845">
        <v>15</v>
      </c>
      <c r="F113845" s="1">
        <v>45597</v>
      </c>
      <c r="G113845" t="s">
        <v>10</v>
      </c>
      <c r="H113845">
        <v>11</v>
      </c>
      <c r="I113845" t="s">
        <v>5259</v>
      </c>
    </row>
    <row r="113846" spans="1:9" x14ac:dyDescent="0.35">
      <c r="A113846" t="s">
        <v>233</v>
      </c>
      <c r="B113846">
        <v>110</v>
      </c>
      <c r="C113846" t="s">
        <v>8</v>
      </c>
      <c r="D113846" t="s">
        <v>14</v>
      </c>
      <c r="E113846">
        <v>15</v>
      </c>
      <c r="F113846" s="1">
        <v>45597</v>
      </c>
      <c r="G113846" t="s">
        <v>10</v>
      </c>
      <c r="H113846">
        <v>11</v>
      </c>
      <c r="I113846" t="s">
        <v>5259</v>
      </c>
    </row>
    <row r="113847" spans="1:9" x14ac:dyDescent="0.35">
      <c r="A113847" t="s">
        <v>2045</v>
      </c>
      <c r="B113847">
        <v>130</v>
      </c>
      <c r="C113847" t="s">
        <v>8</v>
      </c>
      <c r="D113847" t="s">
        <v>14</v>
      </c>
      <c r="E113847">
        <v>15</v>
      </c>
      <c r="F113847" s="1">
        <v>45597</v>
      </c>
      <c r="G113847" t="s">
        <v>10</v>
      </c>
      <c r="H113847">
        <v>11</v>
      </c>
      <c r="I113847" t="s">
        <v>5259</v>
      </c>
    </row>
    <row r="113848" spans="1:9" x14ac:dyDescent="0.35">
      <c r="A113848" t="s">
        <v>60</v>
      </c>
      <c r="B113848">
        <v>130</v>
      </c>
      <c r="C113848" t="s">
        <v>8</v>
      </c>
      <c r="D113848" t="s">
        <v>14</v>
      </c>
      <c r="E113848">
        <v>15</v>
      </c>
      <c r="F113848" s="1">
        <v>45597</v>
      </c>
      <c r="G113848" t="s">
        <v>10</v>
      </c>
      <c r="H113848">
        <v>11</v>
      </c>
      <c r="I113848" t="s">
        <v>5259</v>
      </c>
    </row>
    <row r="113849" spans="1:9" x14ac:dyDescent="0.35">
      <c r="A113849" t="s">
        <v>57</v>
      </c>
      <c r="B113849">
        <v>130</v>
      </c>
      <c r="C113849" t="s">
        <v>8</v>
      </c>
      <c r="D113849" t="s">
        <v>14</v>
      </c>
      <c r="E113849">
        <v>15</v>
      </c>
      <c r="F113849" s="1">
        <v>45597</v>
      </c>
      <c r="G113849" t="s">
        <v>10</v>
      </c>
      <c r="H113849">
        <v>11</v>
      </c>
      <c r="I113849" t="s">
        <v>5259</v>
      </c>
    </row>
    <row r="113850" spans="1:9" x14ac:dyDescent="0.35">
      <c r="A113850" t="s">
        <v>515</v>
      </c>
      <c r="B113850">
        <v>65</v>
      </c>
      <c r="C113850" t="s">
        <v>8</v>
      </c>
      <c r="D113850" t="s">
        <v>14</v>
      </c>
      <c r="E113850">
        <v>15</v>
      </c>
      <c r="F113850" s="1">
        <v>45597</v>
      </c>
      <c r="G113850" t="s">
        <v>10</v>
      </c>
      <c r="H113850">
        <v>11</v>
      </c>
      <c r="I113850" t="s">
        <v>5259</v>
      </c>
    </row>
    <row r="113851" spans="1:9" x14ac:dyDescent="0.35">
      <c r="A113851" t="s">
        <v>462</v>
      </c>
      <c r="B113851">
        <v>140</v>
      </c>
      <c r="C113851" t="s">
        <v>8</v>
      </c>
      <c r="D113851" t="s">
        <v>14</v>
      </c>
      <c r="E113851">
        <v>15</v>
      </c>
      <c r="F113851" s="1">
        <v>45597</v>
      </c>
      <c r="G113851" t="s">
        <v>10</v>
      </c>
      <c r="H113851">
        <v>11</v>
      </c>
      <c r="I113851" t="s">
        <v>5259</v>
      </c>
    </row>
    <row r="113852" spans="1:9" x14ac:dyDescent="0.35">
      <c r="A113852" t="s">
        <v>2050</v>
      </c>
      <c r="B113852">
        <v>70</v>
      </c>
      <c r="C113852" t="s">
        <v>8</v>
      </c>
      <c r="D113852" t="s">
        <v>14</v>
      </c>
      <c r="E113852">
        <v>15</v>
      </c>
      <c r="F113852" s="1">
        <v>45597</v>
      </c>
      <c r="G113852" t="s">
        <v>10</v>
      </c>
      <c r="H113852">
        <v>11</v>
      </c>
      <c r="I113852" t="s">
        <v>5259</v>
      </c>
    </row>
    <row r="113853" spans="1:9" x14ac:dyDescent="0.35">
      <c r="A113853" t="s">
        <v>106</v>
      </c>
      <c r="B113853">
        <v>140</v>
      </c>
      <c r="C113853" t="s">
        <v>8</v>
      </c>
      <c r="D113853" t="s">
        <v>14</v>
      </c>
      <c r="E113853">
        <v>15</v>
      </c>
      <c r="F113853" s="1">
        <v>45597</v>
      </c>
      <c r="G113853" t="s">
        <v>10</v>
      </c>
      <c r="H113853">
        <v>11</v>
      </c>
      <c r="I113853" t="s">
        <v>5259</v>
      </c>
    </row>
    <row r="113854" spans="1:9" x14ac:dyDescent="0.35">
      <c r="A113854" t="s">
        <v>536</v>
      </c>
      <c r="B113854">
        <v>65</v>
      </c>
      <c r="C113854" t="s">
        <v>8</v>
      </c>
      <c r="D113854" t="s">
        <v>14</v>
      </c>
      <c r="E113854">
        <v>15</v>
      </c>
      <c r="F113854" s="1">
        <v>45597</v>
      </c>
      <c r="G113854" t="s">
        <v>10</v>
      </c>
      <c r="H113854">
        <v>11</v>
      </c>
      <c r="I113854" t="s">
        <v>5259</v>
      </c>
    </row>
    <row r="113855" spans="1:9" x14ac:dyDescent="0.35">
      <c r="A113855" t="s">
        <v>469</v>
      </c>
      <c r="B113855">
        <v>150</v>
      </c>
      <c r="C113855" t="s">
        <v>8</v>
      </c>
      <c r="D113855" t="s">
        <v>14</v>
      </c>
      <c r="E113855">
        <v>15</v>
      </c>
      <c r="F113855" s="1">
        <v>45597</v>
      </c>
      <c r="G113855" t="s">
        <v>10</v>
      </c>
      <c r="H113855">
        <v>11</v>
      </c>
      <c r="I113855" t="s">
        <v>5259</v>
      </c>
    </row>
    <row r="113856" spans="1:9" x14ac:dyDescent="0.35">
      <c r="A113856" t="s">
        <v>119</v>
      </c>
      <c r="B113856">
        <v>160</v>
      </c>
      <c r="C113856" t="s">
        <v>8</v>
      </c>
      <c r="D113856" t="s">
        <v>14</v>
      </c>
      <c r="E113856">
        <v>15</v>
      </c>
      <c r="F113856" s="1">
        <v>45597</v>
      </c>
      <c r="G113856" t="s">
        <v>10</v>
      </c>
      <c r="H113856">
        <v>11</v>
      </c>
      <c r="I113856" t="s">
        <v>5259</v>
      </c>
    </row>
    <row r="113857" spans="1:9" x14ac:dyDescent="0.35">
      <c r="A113857" t="s">
        <v>80</v>
      </c>
      <c r="B113857">
        <v>180</v>
      </c>
      <c r="C113857" t="s">
        <v>8</v>
      </c>
      <c r="D113857" t="s">
        <v>14</v>
      </c>
      <c r="E113857">
        <v>15</v>
      </c>
      <c r="F113857" s="1">
        <v>45597</v>
      </c>
      <c r="G113857" t="s">
        <v>10</v>
      </c>
      <c r="H113857">
        <v>11</v>
      </c>
      <c r="I113857" t="s">
        <v>5259</v>
      </c>
    </row>
    <row r="113858" spans="1:9" x14ac:dyDescent="0.35">
      <c r="A113858" t="s">
        <v>196</v>
      </c>
      <c r="B113858">
        <v>150</v>
      </c>
      <c r="C113858" t="s">
        <v>8</v>
      </c>
      <c r="D113858" t="s">
        <v>14</v>
      </c>
      <c r="E113858">
        <v>15</v>
      </c>
      <c r="F113858" s="1">
        <v>45597</v>
      </c>
      <c r="G113858" t="s">
        <v>10</v>
      </c>
      <c r="H113858">
        <v>11</v>
      </c>
      <c r="I113858" t="s">
        <v>5259</v>
      </c>
    </row>
    <row r="113859" spans="1:9" x14ac:dyDescent="0.35">
      <c r="A113859" t="s">
        <v>389</v>
      </c>
      <c r="B113859">
        <v>42</v>
      </c>
      <c r="C113859" t="s">
        <v>8</v>
      </c>
      <c r="D113859" t="s">
        <v>14</v>
      </c>
      <c r="E113859">
        <v>15</v>
      </c>
      <c r="F113859" s="1">
        <v>45597</v>
      </c>
      <c r="G113859" t="s">
        <v>10</v>
      </c>
      <c r="H113859">
        <v>11</v>
      </c>
      <c r="I113859" t="s">
        <v>5259</v>
      </c>
    </row>
    <row r="113860" spans="1:9" x14ac:dyDescent="0.35">
      <c r="A113860" t="s">
        <v>422</v>
      </c>
      <c r="B113860">
        <v>81</v>
      </c>
      <c r="C113860" t="s">
        <v>8</v>
      </c>
      <c r="D113860" t="s">
        <v>14</v>
      </c>
      <c r="E113860">
        <v>15</v>
      </c>
      <c r="F113860" s="1">
        <v>45597</v>
      </c>
      <c r="G113860" t="s">
        <v>10</v>
      </c>
      <c r="H113860">
        <v>11</v>
      </c>
      <c r="I113860" t="s">
        <v>5259</v>
      </c>
    </row>
    <row r="113861" spans="1:9" x14ac:dyDescent="0.35">
      <c r="A113861" t="s">
        <v>1567</v>
      </c>
      <c r="B113861">
        <v>65</v>
      </c>
      <c r="C113861" t="s">
        <v>8</v>
      </c>
      <c r="D113861" t="s">
        <v>14</v>
      </c>
      <c r="E113861">
        <v>15</v>
      </c>
      <c r="F113861" s="1">
        <v>45597</v>
      </c>
      <c r="G113861" t="s">
        <v>10</v>
      </c>
      <c r="H113861">
        <v>11</v>
      </c>
      <c r="I113861" t="s">
        <v>5259</v>
      </c>
    </row>
    <row r="113862" spans="1:9" x14ac:dyDescent="0.35">
      <c r="A113862" t="s">
        <v>2048</v>
      </c>
      <c r="B113862">
        <v>65</v>
      </c>
      <c r="C113862" t="s">
        <v>8</v>
      </c>
      <c r="D113862" t="s">
        <v>14</v>
      </c>
      <c r="E113862">
        <v>15</v>
      </c>
      <c r="F113862" s="1">
        <v>45597</v>
      </c>
      <c r="G113862" t="s">
        <v>10</v>
      </c>
      <c r="H113862">
        <v>11</v>
      </c>
      <c r="I113862" t="s">
        <v>5259</v>
      </c>
    </row>
    <row r="113863" spans="1:9" x14ac:dyDescent="0.35">
      <c r="A113863" t="s">
        <v>2043</v>
      </c>
      <c r="B113863">
        <v>90</v>
      </c>
      <c r="C113863" t="s">
        <v>8</v>
      </c>
      <c r="D113863" t="s">
        <v>14</v>
      </c>
      <c r="E113863">
        <v>15</v>
      </c>
      <c r="F113863" s="1">
        <v>45597</v>
      </c>
      <c r="G113863" t="s">
        <v>10</v>
      </c>
      <c r="H113863">
        <v>11</v>
      </c>
      <c r="I113863" t="s">
        <v>5259</v>
      </c>
    </row>
    <row r="113864" spans="1:9" x14ac:dyDescent="0.35">
      <c r="A113864" t="s">
        <v>2055</v>
      </c>
      <c r="B113864">
        <v>110</v>
      </c>
      <c r="C113864" t="s">
        <v>8</v>
      </c>
      <c r="D113864" t="s">
        <v>14</v>
      </c>
      <c r="E113864">
        <v>15</v>
      </c>
      <c r="F113864" s="1">
        <v>45597</v>
      </c>
      <c r="G113864" t="s">
        <v>10</v>
      </c>
      <c r="H113864">
        <v>11</v>
      </c>
      <c r="I113864" t="s">
        <v>5259</v>
      </c>
    </row>
    <row r="113865" spans="1:9" x14ac:dyDescent="0.35">
      <c r="A113865" t="s">
        <v>353</v>
      </c>
      <c r="B113865">
        <v>36</v>
      </c>
      <c r="C113865" t="s">
        <v>8</v>
      </c>
      <c r="D113865" t="s">
        <v>14</v>
      </c>
      <c r="E113865">
        <v>15</v>
      </c>
      <c r="F113865" s="1">
        <v>45597</v>
      </c>
      <c r="G113865" t="s">
        <v>10</v>
      </c>
      <c r="H113865">
        <v>11</v>
      </c>
      <c r="I113865" t="s">
        <v>5259</v>
      </c>
    </row>
    <row r="113866" spans="1:9" x14ac:dyDescent="0.35">
      <c r="A113866" t="s">
        <v>2049</v>
      </c>
      <c r="B113866">
        <v>190</v>
      </c>
      <c r="C113866" t="s">
        <v>8</v>
      </c>
      <c r="D113866" t="s">
        <v>14</v>
      </c>
      <c r="E113866">
        <v>15</v>
      </c>
      <c r="F113866" s="1">
        <v>45597</v>
      </c>
      <c r="G113866" t="s">
        <v>10</v>
      </c>
      <c r="H113866">
        <v>11</v>
      </c>
      <c r="I113866" t="s">
        <v>5259</v>
      </c>
    </row>
    <row r="113867" spans="1:9" x14ac:dyDescent="0.35">
      <c r="A113867" t="s">
        <v>2041</v>
      </c>
      <c r="B113867">
        <v>300</v>
      </c>
      <c r="C113867" t="s">
        <v>8</v>
      </c>
      <c r="D113867" t="s">
        <v>14</v>
      </c>
      <c r="E113867">
        <v>15</v>
      </c>
      <c r="F113867" s="1">
        <v>45597</v>
      </c>
      <c r="G113867" t="s">
        <v>10</v>
      </c>
      <c r="H113867">
        <v>11</v>
      </c>
      <c r="I113867" t="s">
        <v>5259</v>
      </c>
    </row>
    <row r="113868" spans="1:9" x14ac:dyDescent="0.35">
      <c r="A113868" t="s">
        <v>115</v>
      </c>
      <c r="B113868">
        <v>160</v>
      </c>
      <c r="C113868" t="s">
        <v>8</v>
      </c>
      <c r="D113868" t="s">
        <v>14</v>
      </c>
      <c r="E113868">
        <v>15</v>
      </c>
      <c r="F113868" s="1">
        <v>45597</v>
      </c>
      <c r="G113868" t="s">
        <v>10</v>
      </c>
      <c r="H113868">
        <v>11</v>
      </c>
      <c r="I113868" t="s">
        <v>5259</v>
      </c>
    </row>
    <row r="113869" spans="1:9" x14ac:dyDescent="0.35">
      <c r="A113869" t="s">
        <v>113</v>
      </c>
      <c r="B113869">
        <v>160</v>
      </c>
      <c r="C113869" t="s">
        <v>8</v>
      </c>
      <c r="D113869" t="s">
        <v>14</v>
      </c>
      <c r="E113869">
        <v>15</v>
      </c>
      <c r="F113869" s="1">
        <v>45597</v>
      </c>
      <c r="G113869" t="s">
        <v>10</v>
      </c>
      <c r="H113869">
        <v>11</v>
      </c>
      <c r="I113869" t="s">
        <v>5259</v>
      </c>
    </row>
    <row r="113870" spans="1:9" x14ac:dyDescent="0.35">
      <c r="A113870" t="s">
        <v>127</v>
      </c>
      <c r="B113870">
        <v>250</v>
      </c>
      <c r="C113870" t="s">
        <v>8</v>
      </c>
      <c r="D113870" t="s">
        <v>14</v>
      </c>
      <c r="E113870">
        <v>15</v>
      </c>
      <c r="F113870" s="1">
        <v>45597</v>
      </c>
      <c r="G113870" t="s">
        <v>10</v>
      </c>
      <c r="H113870">
        <v>11</v>
      </c>
      <c r="I113870" t="s">
        <v>5259</v>
      </c>
    </row>
    <row r="113871" spans="1:9" x14ac:dyDescent="0.35">
      <c r="A113871" t="s">
        <v>129</v>
      </c>
      <c r="B113871">
        <v>250</v>
      </c>
      <c r="C113871" t="s">
        <v>8</v>
      </c>
      <c r="D113871" t="s">
        <v>14</v>
      </c>
      <c r="E113871">
        <v>15</v>
      </c>
      <c r="F113871" s="1">
        <v>45597</v>
      </c>
      <c r="G113871" t="s">
        <v>10</v>
      </c>
      <c r="H113871">
        <v>11</v>
      </c>
      <c r="I113871" t="s">
        <v>5259</v>
      </c>
    </row>
    <row r="113872" spans="1:9" x14ac:dyDescent="0.35">
      <c r="A113872" t="s">
        <v>220</v>
      </c>
      <c r="B113872">
        <v>220</v>
      </c>
      <c r="C113872" t="s">
        <v>8</v>
      </c>
      <c r="D113872" t="s">
        <v>14</v>
      </c>
      <c r="E113872">
        <v>15</v>
      </c>
      <c r="F113872" s="1">
        <v>45597</v>
      </c>
      <c r="G113872" t="s">
        <v>10</v>
      </c>
      <c r="H113872">
        <v>11</v>
      </c>
      <c r="I113872" t="s">
        <v>5259</v>
      </c>
    </row>
    <row r="113873" spans="1:9" x14ac:dyDescent="0.35">
      <c r="A113873" t="s">
        <v>224</v>
      </c>
      <c r="B113873">
        <v>55</v>
      </c>
      <c r="C113873" t="s">
        <v>8</v>
      </c>
      <c r="D113873" t="s">
        <v>14</v>
      </c>
      <c r="E113873">
        <v>15</v>
      </c>
      <c r="F113873" s="1">
        <v>45597</v>
      </c>
      <c r="G113873" t="s">
        <v>10</v>
      </c>
      <c r="H113873">
        <v>11</v>
      </c>
      <c r="I113873" t="s">
        <v>5259</v>
      </c>
    </row>
    <row r="113874" spans="1:9" x14ac:dyDescent="0.35">
      <c r="A113874" t="s">
        <v>2056</v>
      </c>
      <c r="B113874">
        <v>150</v>
      </c>
      <c r="C113874" t="s">
        <v>8</v>
      </c>
      <c r="D113874" t="s">
        <v>14</v>
      </c>
      <c r="E113874">
        <v>15</v>
      </c>
      <c r="F113874" s="1">
        <v>45597</v>
      </c>
      <c r="G113874" t="s">
        <v>10</v>
      </c>
      <c r="H113874">
        <v>11</v>
      </c>
      <c r="I113874" t="s">
        <v>5259</v>
      </c>
    </row>
    <row r="113875" spans="1:9" x14ac:dyDescent="0.35">
      <c r="A113875" t="s">
        <v>2053</v>
      </c>
      <c r="B113875">
        <v>110</v>
      </c>
      <c r="C113875" t="s">
        <v>8</v>
      </c>
      <c r="D113875" t="s">
        <v>14</v>
      </c>
      <c r="E113875">
        <v>15</v>
      </c>
      <c r="F113875" s="1">
        <v>45597</v>
      </c>
      <c r="G113875" t="s">
        <v>10</v>
      </c>
      <c r="H113875">
        <v>11</v>
      </c>
      <c r="I113875" t="s">
        <v>5259</v>
      </c>
    </row>
    <row r="113876" spans="1:9" x14ac:dyDescent="0.35">
      <c r="A113876" t="s">
        <v>225</v>
      </c>
      <c r="B113876">
        <v>230</v>
      </c>
      <c r="C113876" t="s">
        <v>8</v>
      </c>
      <c r="D113876" t="s">
        <v>14</v>
      </c>
      <c r="E113876">
        <v>15</v>
      </c>
      <c r="F113876" s="1">
        <v>45597</v>
      </c>
      <c r="G113876" t="s">
        <v>10</v>
      </c>
      <c r="H113876">
        <v>11</v>
      </c>
      <c r="I113876" t="s">
        <v>5259</v>
      </c>
    </row>
    <row r="113877" spans="1:9" x14ac:dyDescent="0.35">
      <c r="A113877" t="s">
        <v>169</v>
      </c>
      <c r="B113877">
        <v>120</v>
      </c>
      <c r="C113877" t="s">
        <v>8</v>
      </c>
      <c r="D113877" t="s">
        <v>14</v>
      </c>
      <c r="E113877">
        <v>15</v>
      </c>
      <c r="F113877" s="1">
        <v>45597</v>
      </c>
      <c r="G113877" t="s">
        <v>10</v>
      </c>
      <c r="H113877">
        <v>11</v>
      </c>
      <c r="I113877" t="s">
        <v>5259</v>
      </c>
    </row>
    <row r="113878" spans="1:9" x14ac:dyDescent="0.35">
      <c r="A113878" t="s">
        <v>185</v>
      </c>
      <c r="B113878">
        <v>190</v>
      </c>
      <c r="C113878" t="s">
        <v>8</v>
      </c>
      <c r="D113878" t="s">
        <v>14</v>
      </c>
      <c r="E113878">
        <v>15</v>
      </c>
      <c r="F113878" s="1">
        <v>45597</v>
      </c>
      <c r="G113878" t="s">
        <v>10</v>
      </c>
      <c r="H113878">
        <v>11</v>
      </c>
      <c r="I113878" t="s">
        <v>5259</v>
      </c>
    </row>
    <row r="113879" spans="1:9" x14ac:dyDescent="0.35">
      <c r="A113879" t="s">
        <v>229</v>
      </c>
      <c r="B113879">
        <v>170</v>
      </c>
      <c r="C113879" t="s">
        <v>8</v>
      </c>
      <c r="D113879" t="s">
        <v>14</v>
      </c>
      <c r="E113879">
        <v>15</v>
      </c>
      <c r="F113879" s="1">
        <v>45597</v>
      </c>
      <c r="G113879" t="s">
        <v>10</v>
      </c>
      <c r="H113879">
        <v>11</v>
      </c>
      <c r="I113879" t="s">
        <v>5259</v>
      </c>
    </row>
    <row r="113880" spans="1:9" x14ac:dyDescent="0.35">
      <c r="A113880" t="s">
        <v>82</v>
      </c>
      <c r="B113880">
        <v>180</v>
      </c>
      <c r="C113880" t="s">
        <v>8</v>
      </c>
      <c r="D113880" t="s">
        <v>14</v>
      </c>
      <c r="E113880">
        <v>15</v>
      </c>
      <c r="F113880" s="1">
        <v>45597</v>
      </c>
      <c r="G113880" t="s">
        <v>10</v>
      </c>
      <c r="H113880">
        <v>11</v>
      </c>
      <c r="I113880" t="s">
        <v>5259</v>
      </c>
    </row>
    <row r="113881" spans="1:9" x14ac:dyDescent="0.35">
      <c r="A113881" t="s">
        <v>1888</v>
      </c>
      <c r="B113881">
        <v>180</v>
      </c>
      <c r="C113881" t="s">
        <v>8</v>
      </c>
      <c r="D113881" t="s">
        <v>14</v>
      </c>
      <c r="E113881">
        <v>15</v>
      </c>
      <c r="F113881" s="1">
        <v>45597</v>
      </c>
      <c r="G113881" t="s">
        <v>10</v>
      </c>
      <c r="H113881">
        <v>11</v>
      </c>
      <c r="I113881" t="s">
        <v>5259</v>
      </c>
    </row>
    <row r="113882" spans="1:9" x14ac:dyDescent="0.35">
      <c r="A113882" t="s">
        <v>211</v>
      </c>
      <c r="B113882">
        <v>70</v>
      </c>
      <c r="C113882" t="s">
        <v>8</v>
      </c>
      <c r="D113882" t="s">
        <v>14</v>
      </c>
      <c r="E113882">
        <v>15</v>
      </c>
      <c r="F113882" s="1">
        <v>45597</v>
      </c>
      <c r="G113882" t="s">
        <v>10</v>
      </c>
      <c r="H113882">
        <v>11</v>
      </c>
      <c r="I113882" t="s">
        <v>5259</v>
      </c>
    </row>
    <row r="113883" spans="1:9" x14ac:dyDescent="0.35">
      <c r="A113883" t="s">
        <v>131</v>
      </c>
      <c r="B113883">
        <v>190</v>
      </c>
      <c r="C113883" t="s">
        <v>8</v>
      </c>
      <c r="D113883" t="s">
        <v>14</v>
      </c>
      <c r="E113883">
        <v>15</v>
      </c>
      <c r="F113883" s="1">
        <v>45597</v>
      </c>
      <c r="G113883" t="s">
        <v>10</v>
      </c>
      <c r="H113883">
        <v>11</v>
      </c>
      <c r="I113883" t="s">
        <v>5259</v>
      </c>
    </row>
    <row r="113884" spans="1:9" x14ac:dyDescent="0.35">
      <c r="A113884" t="s">
        <v>2054</v>
      </c>
      <c r="B113884">
        <v>90</v>
      </c>
      <c r="C113884" t="s">
        <v>8</v>
      </c>
      <c r="D113884" t="s">
        <v>14</v>
      </c>
      <c r="E113884">
        <v>15</v>
      </c>
      <c r="F113884" s="1">
        <v>45597</v>
      </c>
      <c r="G113884" t="s">
        <v>10</v>
      </c>
      <c r="H113884">
        <v>11</v>
      </c>
      <c r="I113884" t="s">
        <v>5259</v>
      </c>
    </row>
    <row r="113885" spans="1:9" x14ac:dyDescent="0.35">
      <c r="A113885" t="s">
        <v>126</v>
      </c>
      <c r="B113885">
        <v>250</v>
      </c>
      <c r="C113885" t="s">
        <v>8</v>
      </c>
      <c r="D113885" t="s">
        <v>14</v>
      </c>
      <c r="E113885">
        <v>15</v>
      </c>
      <c r="F113885" s="1">
        <v>45597</v>
      </c>
      <c r="G113885" t="s">
        <v>10</v>
      </c>
      <c r="H113885">
        <v>11</v>
      </c>
      <c r="I113885" t="s">
        <v>5259</v>
      </c>
    </row>
    <row r="113886" spans="1:9" x14ac:dyDescent="0.35">
      <c r="A113886" t="s">
        <v>128</v>
      </c>
      <c r="B113886">
        <v>250</v>
      </c>
      <c r="C113886" t="s">
        <v>8</v>
      </c>
      <c r="D113886" t="s">
        <v>14</v>
      </c>
      <c r="E113886">
        <v>15</v>
      </c>
      <c r="F113886" s="1">
        <v>45597</v>
      </c>
      <c r="G113886" t="s">
        <v>10</v>
      </c>
      <c r="H113886">
        <v>11</v>
      </c>
      <c r="I113886" t="s">
        <v>5259</v>
      </c>
    </row>
    <row r="113887" spans="1:9" x14ac:dyDescent="0.35">
      <c r="A113887" t="s">
        <v>73</v>
      </c>
      <c r="B113887">
        <v>180</v>
      </c>
      <c r="C113887" t="s">
        <v>8</v>
      </c>
      <c r="D113887" t="s">
        <v>14</v>
      </c>
      <c r="E113887">
        <v>15</v>
      </c>
      <c r="F113887" s="1">
        <v>45597</v>
      </c>
      <c r="G113887" t="s">
        <v>10</v>
      </c>
      <c r="H113887">
        <v>11</v>
      </c>
      <c r="I113887" t="s">
        <v>5259</v>
      </c>
    </row>
    <row r="113888" spans="1:9" x14ac:dyDescent="0.35">
      <c r="A113888" t="s">
        <v>2042</v>
      </c>
      <c r="B113888">
        <v>130</v>
      </c>
      <c r="C113888" t="s">
        <v>8</v>
      </c>
      <c r="D113888" t="s">
        <v>14</v>
      </c>
      <c r="E113888">
        <v>15</v>
      </c>
      <c r="F113888" s="1">
        <v>45597</v>
      </c>
      <c r="G113888" t="s">
        <v>10</v>
      </c>
      <c r="H113888">
        <v>11</v>
      </c>
      <c r="I113888" t="s">
        <v>5259</v>
      </c>
    </row>
    <row r="113889" spans="1:9" x14ac:dyDescent="0.35">
      <c r="A113889" t="s">
        <v>2052</v>
      </c>
      <c r="B113889">
        <v>80</v>
      </c>
      <c r="C113889" t="s">
        <v>8</v>
      </c>
      <c r="D113889" t="s">
        <v>14</v>
      </c>
      <c r="E113889">
        <v>15</v>
      </c>
      <c r="F113889" s="1">
        <v>45597</v>
      </c>
      <c r="G113889" t="s">
        <v>10</v>
      </c>
      <c r="H113889">
        <v>11</v>
      </c>
      <c r="I113889" t="s">
        <v>5259</v>
      </c>
    </row>
    <row r="113890" spans="1:9" x14ac:dyDescent="0.35">
      <c r="A113890" t="s">
        <v>460</v>
      </c>
      <c r="B113890">
        <v>168</v>
      </c>
      <c r="C113890" t="s">
        <v>8</v>
      </c>
      <c r="D113890" t="s">
        <v>14</v>
      </c>
      <c r="E113890">
        <v>15</v>
      </c>
      <c r="F113890" s="1">
        <v>45597</v>
      </c>
      <c r="G113890" t="s">
        <v>10</v>
      </c>
      <c r="H113890">
        <v>11</v>
      </c>
      <c r="I113890" t="s">
        <v>5259</v>
      </c>
    </row>
    <row r="113891" spans="1:9" x14ac:dyDescent="0.35">
      <c r="A113891" t="s">
        <v>331</v>
      </c>
      <c r="B113891">
        <v>35</v>
      </c>
      <c r="C113891" t="s">
        <v>8</v>
      </c>
      <c r="D113891" t="s">
        <v>14</v>
      </c>
      <c r="E113891">
        <v>15</v>
      </c>
      <c r="F113891" s="1">
        <v>45597</v>
      </c>
      <c r="G113891" t="s">
        <v>10</v>
      </c>
      <c r="H113891">
        <v>11</v>
      </c>
      <c r="I113891" t="s">
        <v>5259</v>
      </c>
    </row>
    <row r="113892" spans="1:9" x14ac:dyDescent="0.35">
      <c r="A113892" t="s">
        <v>2026</v>
      </c>
      <c r="B113892">
        <v>80</v>
      </c>
      <c r="C113892" t="s">
        <v>8</v>
      </c>
      <c r="D113892" t="s">
        <v>14</v>
      </c>
      <c r="E113892">
        <v>15</v>
      </c>
      <c r="F113892" s="1">
        <v>45597</v>
      </c>
      <c r="G113892" t="s">
        <v>10</v>
      </c>
      <c r="H113892">
        <v>11</v>
      </c>
      <c r="I113892" t="s">
        <v>5259</v>
      </c>
    </row>
    <row r="113893" spans="1:9" x14ac:dyDescent="0.35">
      <c r="A113893" t="s">
        <v>332</v>
      </c>
      <c r="B113893">
        <v>27</v>
      </c>
      <c r="C113893" t="s">
        <v>8</v>
      </c>
      <c r="D113893" t="s">
        <v>14</v>
      </c>
      <c r="E113893">
        <v>15</v>
      </c>
      <c r="F113893" s="1">
        <v>45597</v>
      </c>
      <c r="G113893" t="s">
        <v>10</v>
      </c>
      <c r="H113893">
        <v>11</v>
      </c>
      <c r="I113893" t="s">
        <v>5259</v>
      </c>
    </row>
    <row r="113894" spans="1:9" x14ac:dyDescent="0.35">
      <c r="A113894" t="s">
        <v>346</v>
      </c>
      <c r="B113894">
        <v>32</v>
      </c>
      <c r="C113894" t="s">
        <v>8</v>
      </c>
      <c r="D113894" t="s">
        <v>14</v>
      </c>
      <c r="E113894">
        <v>15</v>
      </c>
      <c r="F113894" s="1">
        <v>45597</v>
      </c>
      <c r="G113894" t="s">
        <v>10</v>
      </c>
      <c r="H113894">
        <v>11</v>
      </c>
      <c r="I113894" t="s">
        <v>5259</v>
      </c>
    </row>
    <row r="113895" spans="1:9" x14ac:dyDescent="0.35">
      <c r="A113895" t="s">
        <v>110</v>
      </c>
      <c r="B113895">
        <v>160</v>
      </c>
      <c r="C113895" t="s">
        <v>8</v>
      </c>
      <c r="D113895" t="s">
        <v>14</v>
      </c>
      <c r="E113895">
        <v>15</v>
      </c>
      <c r="F113895" s="1">
        <v>45597</v>
      </c>
      <c r="G113895" t="s">
        <v>10</v>
      </c>
      <c r="H113895">
        <v>11</v>
      </c>
      <c r="I113895" t="s">
        <v>5259</v>
      </c>
    </row>
    <row r="113896" spans="1:9" x14ac:dyDescent="0.35">
      <c r="A113896" t="s">
        <v>90</v>
      </c>
      <c r="B113896">
        <v>140</v>
      </c>
      <c r="C113896" t="s">
        <v>8</v>
      </c>
      <c r="D113896" t="s">
        <v>14</v>
      </c>
      <c r="E113896">
        <v>15</v>
      </c>
      <c r="F113896" s="1">
        <v>45597</v>
      </c>
      <c r="G113896" t="s">
        <v>10</v>
      </c>
      <c r="H113896">
        <v>11</v>
      </c>
      <c r="I113896" t="s">
        <v>5259</v>
      </c>
    </row>
    <row r="113897" spans="1:9" x14ac:dyDescent="0.35">
      <c r="A113897" t="s">
        <v>489</v>
      </c>
      <c r="B113897">
        <v>65</v>
      </c>
      <c r="C113897" t="s">
        <v>8</v>
      </c>
      <c r="D113897" t="s">
        <v>14</v>
      </c>
      <c r="E113897">
        <v>15</v>
      </c>
      <c r="F113897" s="1">
        <v>45597</v>
      </c>
      <c r="G113897" t="s">
        <v>10</v>
      </c>
      <c r="H113897">
        <v>11</v>
      </c>
      <c r="I113897" t="s">
        <v>5259</v>
      </c>
    </row>
    <row r="113898" spans="1:9" x14ac:dyDescent="0.35">
      <c r="A113898" t="s">
        <v>78</v>
      </c>
      <c r="B113898">
        <v>180</v>
      </c>
      <c r="C113898" t="s">
        <v>8</v>
      </c>
      <c r="D113898" t="s">
        <v>14</v>
      </c>
      <c r="E113898">
        <v>15</v>
      </c>
      <c r="F113898" s="1">
        <v>45597</v>
      </c>
      <c r="G113898" t="s">
        <v>10</v>
      </c>
      <c r="H113898">
        <v>11</v>
      </c>
      <c r="I113898" t="s">
        <v>5259</v>
      </c>
    </row>
    <row r="113899" spans="1:9" x14ac:dyDescent="0.35">
      <c r="A113899" t="s">
        <v>161</v>
      </c>
      <c r="B113899">
        <v>300</v>
      </c>
      <c r="C113899" t="s">
        <v>8</v>
      </c>
      <c r="D113899" t="s">
        <v>14</v>
      </c>
      <c r="E113899">
        <v>15</v>
      </c>
      <c r="F113899" s="1">
        <v>45597</v>
      </c>
      <c r="G113899" t="s">
        <v>10</v>
      </c>
      <c r="H113899">
        <v>11</v>
      </c>
      <c r="I113899" t="s">
        <v>5259</v>
      </c>
    </row>
    <row r="113900" spans="1:9" x14ac:dyDescent="0.35">
      <c r="A113900" t="s">
        <v>537</v>
      </c>
      <c r="B113900">
        <v>55</v>
      </c>
      <c r="C113900" t="s">
        <v>8</v>
      </c>
      <c r="D113900" t="s">
        <v>14</v>
      </c>
      <c r="E113900">
        <v>15</v>
      </c>
      <c r="F113900" s="1">
        <v>45597</v>
      </c>
      <c r="G113900" t="s">
        <v>10</v>
      </c>
      <c r="H113900">
        <v>11</v>
      </c>
      <c r="I113900" t="s">
        <v>5259</v>
      </c>
    </row>
    <row r="113901" spans="1:9" x14ac:dyDescent="0.35">
      <c r="A113901" t="s">
        <v>148</v>
      </c>
      <c r="B113901">
        <v>55</v>
      </c>
      <c r="C113901" t="s">
        <v>8</v>
      </c>
      <c r="D113901" t="s">
        <v>14</v>
      </c>
      <c r="E113901">
        <v>15</v>
      </c>
      <c r="F113901" s="1">
        <v>45597</v>
      </c>
      <c r="G113901" t="s">
        <v>10</v>
      </c>
      <c r="H113901">
        <v>11</v>
      </c>
      <c r="I113901" t="s">
        <v>5259</v>
      </c>
    </row>
    <row r="113902" spans="1:9" x14ac:dyDescent="0.35">
      <c r="A113902" t="s">
        <v>509</v>
      </c>
      <c r="B113902">
        <v>55</v>
      </c>
      <c r="C113902" t="s">
        <v>8</v>
      </c>
      <c r="D113902" t="s">
        <v>14</v>
      </c>
      <c r="E113902">
        <v>15</v>
      </c>
      <c r="F113902" s="1">
        <v>45597</v>
      </c>
      <c r="G113902" t="s">
        <v>10</v>
      </c>
      <c r="H113902">
        <v>11</v>
      </c>
      <c r="I113902" t="s">
        <v>5259</v>
      </c>
    </row>
    <row r="113903" spans="1:9" x14ac:dyDescent="0.35">
      <c r="A113903" t="s">
        <v>107</v>
      </c>
      <c r="B113903">
        <v>160</v>
      </c>
      <c r="C113903" t="s">
        <v>8</v>
      </c>
      <c r="D113903" t="s">
        <v>14</v>
      </c>
      <c r="E113903">
        <v>15</v>
      </c>
      <c r="F113903" s="1">
        <v>45597</v>
      </c>
      <c r="G113903" t="s">
        <v>10</v>
      </c>
      <c r="H113903">
        <v>11</v>
      </c>
      <c r="I113903" t="s">
        <v>5259</v>
      </c>
    </row>
    <row r="113904" spans="1:9" x14ac:dyDescent="0.35">
      <c r="A113904" t="s">
        <v>137</v>
      </c>
      <c r="B113904">
        <v>105</v>
      </c>
      <c r="C113904" t="s">
        <v>8</v>
      </c>
      <c r="D113904" t="s">
        <v>14</v>
      </c>
      <c r="E113904">
        <v>15</v>
      </c>
      <c r="F113904" s="1">
        <v>45597</v>
      </c>
      <c r="G113904" t="s">
        <v>10</v>
      </c>
      <c r="H113904">
        <v>11</v>
      </c>
      <c r="I113904" t="s">
        <v>5259</v>
      </c>
    </row>
    <row r="113905" spans="1:9" x14ac:dyDescent="0.35">
      <c r="A113905" t="s">
        <v>130</v>
      </c>
      <c r="B113905">
        <v>200</v>
      </c>
      <c r="C113905" t="s">
        <v>8</v>
      </c>
      <c r="D113905" t="s">
        <v>14</v>
      </c>
      <c r="E113905">
        <v>15</v>
      </c>
      <c r="F113905" s="1">
        <v>45597</v>
      </c>
      <c r="G113905" t="s">
        <v>10</v>
      </c>
      <c r="H113905">
        <v>11</v>
      </c>
      <c r="I113905" t="s">
        <v>5259</v>
      </c>
    </row>
    <row r="113906" spans="1:9" x14ac:dyDescent="0.35">
      <c r="A113906" t="s">
        <v>167</v>
      </c>
      <c r="B113906">
        <v>200</v>
      </c>
      <c r="C113906" t="s">
        <v>8</v>
      </c>
      <c r="D113906" t="s">
        <v>14</v>
      </c>
      <c r="E113906">
        <v>15</v>
      </c>
      <c r="F113906" s="1">
        <v>45597</v>
      </c>
      <c r="G113906" t="s">
        <v>10</v>
      </c>
      <c r="H113906">
        <v>11</v>
      </c>
      <c r="I113906" t="s">
        <v>5259</v>
      </c>
    </row>
    <row r="113907" spans="1:9" x14ac:dyDescent="0.35">
      <c r="A113907" t="s">
        <v>240</v>
      </c>
      <c r="B113907">
        <v>49</v>
      </c>
      <c r="C113907" t="s">
        <v>8</v>
      </c>
      <c r="D113907" t="s">
        <v>23</v>
      </c>
      <c r="E113907">
        <v>15</v>
      </c>
      <c r="F113907" s="1">
        <v>45597</v>
      </c>
      <c r="G113907" t="s">
        <v>10</v>
      </c>
      <c r="H113907">
        <v>11</v>
      </c>
      <c r="I113907" t="s">
        <v>5259</v>
      </c>
    </row>
    <row r="113908" spans="1:9" x14ac:dyDescent="0.35">
      <c r="A113908" t="s">
        <v>259</v>
      </c>
      <c r="B113908">
        <v>52</v>
      </c>
      <c r="C113908" t="s">
        <v>8</v>
      </c>
      <c r="D113908" t="s">
        <v>23</v>
      </c>
      <c r="E113908">
        <v>15</v>
      </c>
      <c r="F113908" s="1">
        <v>45597</v>
      </c>
      <c r="G113908" t="s">
        <v>10</v>
      </c>
      <c r="H113908">
        <v>11</v>
      </c>
      <c r="I113908" t="s">
        <v>5259</v>
      </c>
    </row>
    <row r="113909" spans="1:9" x14ac:dyDescent="0.35">
      <c r="A113909" t="s">
        <v>241</v>
      </c>
      <c r="B113909">
        <v>46</v>
      </c>
      <c r="C113909" t="s">
        <v>8</v>
      </c>
      <c r="D113909" t="s">
        <v>23</v>
      </c>
      <c r="E113909">
        <v>15</v>
      </c>
      <c r="F113909" s="1">
        <v>45597</v>
      </c>
      <c r="G113909" t="s">
        <v>10</v>
      </c>
      <c r="H113909">
        <v>11</v>
      </c>
      <c r="I113909" t="s">
        <v>5259</v>
      </c>
    </row>
    <row r="113910" spans="1:9" x14ac:dyDescent="0.35">
      <c r="A113910" t="s">
        <v>354</v>
      </c>
      <c r="B113910">
        <v>30</v>
      </c>
      <c r="C113910" t="s">
        <v>8</v>
      </c>
      <c r="D113910" t="s">
        <v>23</v>
      </c>
      <c r="E113910">
        <v>15</v>
      </c>
      <c r="F113910" s="1">
        <v>45597</v>
      </c>
      <c r="G113910" t="s">
        <v>10</v>
      </c>
      <c r="H113910">
        <v>11</v>
      </c>
      <c r="I113910" t="s">
        <v>5259</v>
      </c>
    </row>
    <row r="113911" spans="1:9" x14ac:dyDescent="0.35">
      <c r="A113911" t="s">
        <v>67</v>
      </c>
      <c r="B113911">
        <v>180</v>
      </c>
      <c r="C113911" t="s">
        <v>8</v>
      </c>
      <c r="D113911" t="s">
        <v>23</v>
      </c>
      <c r="E113911">
        <v>15</v>
      </c>
      <c r="F113911" s="1">
        <v>45597</v>
      </c>
      <c r="G113911" t="s">
        <v>10</v>
      </c>
      <c r="H113911">
        <v>11</v>
      </c>
      <c r="I113911" t="s">
        <v>5259</v>
      </c>
    </row>
    <row r="113912" spans="1:9" x14ac:dyDescent="0.35">
      <c r="A113912" t="s">
        <v>214</v>
      </c>
      <c r="B113912">
        <v>80</v>
      </c>
      <c r="C113912" t="s">
        <v>8</v>
      </c>
      <c r="D113912" t="s">
        <v>23</v>
      </c>
      <c r="E113912">
        <v>15</v>
      </c>
      <c r="F113912" s="1">
        <v>45597</v>
      </c>
      <c r="G113912" t="s">
        <v>10</v>
      </c>
      <c r="H113912">
        <v>11</v>
      </c>
      <c r="I113912" t="s">
        <v>5259</v>
      </c>
    </row>
    <row r="113913" spans="1:9" x14ac:dyDescent="0.35">
      <c r="A113913" t="s">
        <v>197</v>
      </c>
      <c r="B113913">
        <v>65</v>
      </c>
      <c r="C113913" t="s">
        <v>8</v>
      </c>
      <c r="D113913" t="s">
        <v>23</v>
      </c>
      <c r="E113913">
        <v>15</v>
      </c>
      <c r="F113913" s="1">
        <v>45597</v>
      </c>
      <c r="G113913" t="s">
        <v>10</v>
      </c>
      <c r="H113913">
        <v>11</v>
      </c>
      <c r="I113913" t="s">
        <v>5259</v>
      </c>
    </row>
    <row r="113914" spans="1:9" x14ac:dyDescent="0.35">
      <c r="A113914" t="s">
        <v>213</v>
      </c>
      <c r="B113914">
        <v>190</v>
      </c>
      <c r="C113914" t="s">
        <v>8</v>
      </c>
      <c r="D113914" t="s">
        <v>23</v>
      </c>
      <c r="E113914">
        <v>15</v>
      </c>
      <c r="F113914" s="1">
        <v>45597</v>
      </c>
      <c r="G113914" t="s">
        <v>10</v>
      </c>
      <c r="H113914">
        <v>11</v>
      </c>
      <c r="I113914" t="s">
        <v>5259</v>
      </c>
    </row>
    <row r="113915" spans="1:9" x14ac:dyDescent="0.35">
      <c r="A113915" t="s">
        <v>215</v>
      </c>
      <c r="B113915">
        <v>150</v>
      </c>
      <c r="C113915" t="s">
        <v>8</v>
      </c>
      <c r="D113915" t="s">
        <v>23</v>
      </c>
      <c r="E113915">
        <v>15</v>
      </c>
      <c r="F113915" s="1">
        <v>45597</v>
      </c>
      <c r="G113915" t="s">
        <v>10</v>
      </c>
      <c r="H113915">
        <v>11</v>
      </c>
      <c r="I113915" t="s">
        <v>5259</v>
      </c>
    </row>
    <row r="113916" spans="1:9" x14ac:dyDescent="0.35">
      <c r="A113916" t="s">
        <v>181</v>
      </c>
      <c r="B113916">
        <v>150</v>
      </c>
      <c r="C113916" t="s">
        <v>8</v>
      </c>
      <c r="D113916" t="s">
        <v>23</v>
      </c>
      <c r="E113916">
        <v>15</v>
      </c>
      <c r="F113916" s="1">
        <v>45597</v>
      </c>
      <c r="G113916" t="s">
        <v>10</v>
      </c>
      <c r="H113916">
        <v>11</v>
      </c>
      <c r="I113916" t="s">
        <v>5259</v>
      </c>
    </row>
    <row r="113917" spans="1:9" x14ac:dyDescent="0.35">
      <c r="A113917" t="s">
        <v>151</v>
      </c>
      <c r="B113917">
        <v>65</v>
      </c>
      <c r="C113917" t="s">
        <v>8</v>
      </c>
      <c r="D113917" t="s">
        <v>23</v>
      </c>
      <c r="E113917">
        <v>15</v>
      </c>
      <c r="F113917" s="1">
        <v>45597</v>
      </c>
      <c r="G113917" t="s">
        <v>10</v>
      </c>
      <c r="H113917">
        <v>11</v>
      </c>
      <c r="I113917" t="s">
        <v>5259</v>
      </c>
    </row>
    <row r="113918" spans="1:9" x14ac:dyDescent="0.35">
      <c r="A113918" t="s">
        <v>164</v>
      </c>
      <c r="B113918">
        <v>110</v>
      </c>
      <c r="C113918" t="s">
        <v>8</v>
      </c>
      <c r="D113918" t="s">
        <v>23</v>
      </c>
      <c r="E113918">
        <v>15</v>
      </c>
      <c r="F113918" s="1">
        <v>45597</v>
      </c>
      <c r="G113918" t="s">
        <v>10</v>
      </c>
      <c r="H113918">
        <v>11</v>
      </c>
      <c r="I113918" t="s">
        <v>5259</v>
      </c>
    </row>
    <row r="113919" spans="1:9" x14ac:dyDescent="0.35">
      <c r="A113919" t="s">
        <v>170</v>
      </c>
      <c r="B113919">
        <v>70</v>
      </c>
      <c r="C113919" t="s">
        <v>8</v>
      </c>
      <c r="D113919" t="s">
        <v>23</v>
      </c>
      <c r="E113919">
        <v>15</v>
      </c>
      <c r="F113919" s="1">
        <v>45597</v>
      </c>
      <c r="G113919" t="s">
        <v>10</v>
      </c>
      <c r="H113919">
        <v>11</v>
      </c>
      <c r="I113919" t="s">
        <v>5259</v>
      </c>
    </row>
    <row r="113920" spans="1:9" x14ac:dyDescent="0.35">
      <c r="A113920" t="s">
        <v>202</v>
      </c>
      <c r="B113920">
        <v>110</v>
      </c>
      <c r="C113920" t="s">
        <v>8</v>
      </c>
      <c r="D113920" t="s">
        <v>23</v>
      </c>
      <c r="E113920">
        <v>15</v>
      </c>
      <c r="F113920" s="1">
        <v>45597</v>
      </c>
      <c r="G113920" t="s">
        <v>10</v>
      </c>
      <c r="H113920">
        <v>11</v>
      </c>
      <c r="I113920" t="s">
        <v>5259</v>
      </c>
    </row>
    <row r="113921" spans="1:9" x14ac:dyDescent="0.35">
      <c r="A113921" t="s">
        <v>89</v>
      </c>
      <c r="B113921">
        <v>140</v>
      </c>
      <c r="C113921" t="s">
        <v>8</v>
      </c>
      <c r="D113921" t="s">
        <v>23</v>
      </c>
      <c r="E113921">
        <v>15</v>
      </c>
      <c r="F113921" s="1">
        <v>45597</v>
      </c>
      <c r="G113921" t="s">
        <v>10</v>
      </c>
      <c r="H113921">
        <v>11</v>
      </c>
      <c r="I113921" t="s">
        <v>5259</v>
      </c>
    </row>
    <row r="113922" spans="1:9" x14ac:dyDescent="0.35">
      <c r="A113922" t="s">
        <v>189</v>
      </c>
      <c r="B113922">
        <v>65</v>
      </c>
      <c r="C113922" t="s">
        <v>8</v>
      </c>
      <c r="D113922" t="s">
        <v>23</v>
      </c>
      <c r="E113922">
        <v>15</v>
      </c>
      <c r="F113922" s="1">
        <v>45597</v>
      </c>
      <c r="G113922" t="s">
        <v>10</v>
      </c>
      <c r="H113922">
        <v>11</v>
      </c>
      <c r="I113922" t="s">
        <v>5259</v>
      </c>
    </row>
    <row r="113923" spans="1:9" x14ac:dyDescent="0.35">
      <c r="A113923" t="s">
        <v>53</v>
      </c>
      <c r="B113923">
        <v>130</v>
      </c>
      <c r="C113923" t="s">
        <v>8</v>
      </c>
      <c r="D113923" t="s">
        <v>23</v>
      </c>
      <c r="E113923">
        <v>15</v>
      </c>
      <c r="F113923" s="1">
        <v>45597</v>
      </c>
      <c r="G113923" t="s">
        <v>10</v>
      </c>
      <c r="H113923">
        <v>11</v>
      </c>
      <c r="I113923" t="s">
        <v>5259</v>
      </c>
    </row>
    <row r="113924" spans="1:9" x14ac:dyDescent="0.35">
      <c r="A113924" t="s">
        <v>204</v>
      </c>
      <c r="B113924">
        <v>220</v>
      </c>
      <c r="C113924" t="s">
        <v>8</v>
      </c>
      <c r="D113924" t="s">
        <v>23</v>
      </c>
      <c r="E113924">
        <v>15</v>
      </c>
      <c r="F113924" s="1">
        <v>45597</v>
      </c>
      <c r="G113924" t="s">
        <v>10</v>
      </c>
      <c r="H113924">
        <v>11</v>
      </c>
      <c r="I113924" t="s">
        <v>5259</v>
      </c>
    </row>
    <row r="113925" spans="1:9" x14ac:dyDescent="0.35">
      <c r="A113925" t="s">
        <v>168</v>
      </c>
      <c r="B113925">
        <v>150</v>
      </c>
      <c r="C113925" t="s">
        <v>8</v>
      </c>
      <c r="D113925" t="s">
        <v>23</v>
      </c>
      <c r="E113925">
        <v>15</v>
      </c>
      <c r="F113925" s="1">
        <v>45597</v>
      </c>
      <c r="G113925" t="s">
        <v>10</v>
      </c>
      <c r="H113925">
        <v>11</v>
      </c>
      <c r="I113925" t="s">
        <v>5259</v>
      </c>
    </row>
    <row r="113926" spans="1:9" x14ac:dyDescent="0.35">
      <c r="A113926" t="s">
        <v>207</v>
      </c>
      <c r="B113926">
        <v>190</v>
      </c>
      <c r="C113926" t="s">
        <v>8</v>
      </c>
      <c r="D113926" t="s">
        <v>23</v>
      </c>
      <c r="E113926">
        <v>15</v>
      </c>
      <c r="F113926" s="1">
        <v>45597</v>
      </c>
      <c r="G113926" t="s">
        <v>10</v>
      </c>
      <c r="H113926">
        <v>11</v>
      </c>
      <c r="I113926" t="s">
        <v>5259</v>
      </c>
    </row>
    <row r="113927" spans="1:9" x14ac:dyDescent="0.35">
      <c r="A113927" t="s">
        <v>177</v>
      </c>
      <c r="B113927">
        <v>200</v>
      </c>
      <c r="C113927" t="s">
        <v>8</v>
      </c>
      <c r="D113927" t="s">
        <v>23</v>
      </c>
      <c r="E113927">
        <v>15</v>
      </c>
      <c r="F113927" s="1">
        <v>45597</v>
      </c>
      <c r="G113927" t="s">
        <v>10</v>
      </c>
      <c r="H113927">
        <v>11</v>
      </c>
      <c r="I113927" t="s">
        <v>5259</v>
      </c>
    </row>
    <row r="113928" spans="1:9" x14ac:dyDescent="0.35">
      <c r="A113928" t="s">
        <v>490</v>
      </c>
      <c r="B113928">
        <v>150</v>
      </c>
      <c r="C113928" t="s">
        <v>8</v>
      </c>
      <c r="D113928" t="s">
        <v>23</v>
      </c>
      <c r="E113928">
        <v>15</v>
      </c>
      <c r="F113928" s="1">
        <v>45597</v>
      </c>
      <c r="G113928" t="s">
        <v>10</v>
      </c>
      <c r="H113928">
        <v>11</v>
      </c>
      <c r="I113928" t="s">
        <v>5259</v>
      </c>
    </row>
    <row r="113929" spans="1:9" x14ac:dyDescent="0.35">
      <c r="A113929" t="s">
        <v>190</v>
      </c>
      <c r="B113929">
        <v>55</v>
      </c>
      <c r="C113929" t="s">
        <v>8</v>
      </c>
      <c r="D113929" t="s">
        <v>23</v>
      </c>
      <c r="E113929">
        <v>15</v>
      </c>
      <c r="F113929" s="1">
        <v>45597</v>
      </c>
      <c r="G113929" t="s">
        <v>10</v>
      </c>
      <c r="H113929">
        <v>11</v>
      </c>
      <c r="I113929" t="s">
        <v>5259</v>
      </c>
    </row>
    <row r="113930" spans="1:9" x14ac:dyDescent="0.35">
      <c r="A113930" t="s">
        <v>176</v>
      </c>
      <c r="B113930">
        <v>200</v>
      </c>
      <c r="C113930" t="s">
        <v>8</v>
      </c>
      <c r="D113930" t="s">
        <v>23</v>
      </c>
      <c r="E113930">
        <v>15</v>
      </c>
      <c r="F113930" s="1">
        <v>45597</v>
      </c>
      <c r="G113930" t="s">
        <v>10</v>
      </c>
      <c r="H113930">
        <v>11</v>
      </c>
      <c r="I113930" t="s">
        <v>5259</v>
      </c>
    </row>
    <row r="113931" spans="1:9" x14ac:dyDescent="0.35">
      <c r="A113931" t="s">
        <v>132</v>
      </c>
      <c r="B113931">
        <v>190</v>
      </c>
      <c r="C113931" t="s">
        <v>8</v>
      </c>
      <c r="D113931" t="s">
        <v>23</v>
      </c>
      <c r="E113931">
        <v>15</v>
      </c>
      <c r="F113931" s="1">
        <v>45597</v>
      </c>
      <c r="G113931" t="s">
        <v>10</v>
      </c>
      <c r="H113931">
        <v>11</v>
      </c>
      <c r="I113931" t="s">
        <v>5259</v>
      </c>
    </row>
    <row r="113932" spans="1:9" x14ac:dyDescent="0.35">
      <c r="A113932" t="s">
        <v>206</v>
      </c>
      <c r="B113932">
        <v>190</v>
      </c>
      <c r="C113932" t="s">
        <v>8</v>
      </c>
      <c r="D113932" t="s">
        <v>23</v>
      </c>
      <c r="E113932">
        <v>15</v>
      </c>
      <c r="F113932" s="1">
        <v>45597</v>
      </c>
      <c r="G113932" t="s">
        <v>10</v>
      </c>
      <c r="H113932">
        <v>11</v>
      </c>
      <c r="I113932" t="s">
        <v>5259</v>
      </c>
    </row>
    <row r="113933" spans="1:9" x14ac:dyDescent="0.35">
      <c r="A113933" t="s">
        <v>216</v>
      </c>
      <c r="B113933">
        <v>150</v>
      </c>
      <c r="C113933" t="s">
        <v>8</v>
      </c>
      <c r="D113933" t="s">
        <v>23</v>
      </c>
      <c r="E113933">
        <v>15</v>
      </c>
      <c r="F113933" s="1">
        <v>45597</v>
      </c>
      <c r="G113933" t="s">
        <v>10</v>
      </c>
      <c r="H113933">
        <v>11</v>
      </c>
      <c r="I113933" t="s">
        <v>5259</v>
      </c>
    </row>
    <row r="113934" spans="1:9" x14ac:dyDescent="0.35">
      <c r="A113934" t="s">
        <v>223</v>
      </c>
      <c r="B113934">
        <v>90</v>
      </c>
      <c r="C113934" t="s">
        <v>8</v>
      </c>
      <c r="D113934" t="s">
        <v>23</v>
      </c>
      <c r="E113934">
        <v>15</v>
      </c>
      <c r="F113934" s="1">
        <v>45597</v>
      </c>
      <c r="G113934" t="s">
        <v>10</v>
      </c>
      <c r="H113934">
        <v>11</v>
      </c>
      <c r="I113934" t="s">
        <v>5259</v>
      </c>
    </row>
    <row r="113935" spans="1:9" x14ac:dyDescent="0.35">
      <c r="A113935" t="s">
        <v>525</v>
      </c>
      <c r="B113935">
        <v>55</v>
      </c>
      <c r="C113935" t="s">
        <v>8</v>
      </c>
      <c r="D113935" t="s">
        <v>23</v>
      </c>
      <c r="E113935">
        <v>15</v>
      </c>
      <c r="F113935" s="1">
        <v>45597</v>
      </c>
      <c r="G113935" t="s">
        <v>10</v>
      </c>
      <c r="H113935">
        <v>11</v>
      </c>
      <c r="I113935" t="s">
        <v>5259</v>
      </c>
    </row>
    <row r="113936" spans="1:9" x14ac:dyDescent="0.35">
      <c r="A113936" t="s">
        <v>226</v>
      </c>
      <c r="B113936">
        <v>110</v>
      </c>
      <c r="C113936" t="s">
        <v>8</v>
      </c>
      <c r="D113936" t="s">
        <v>23</v>
      </c>
      <c r="E113936">
        <v>15</v>
      </c>
      <c r="F113936" s="1">
        <v>45597</v>
      </c>
      <c r="G113936" t="s">
        <v>10</v>
      </c>
      <c r="H113936">
        <v>11</v>
      </c>
      <c r="I113936" t="s">
        <v>5259</v>
      </c>
    </row>
    <row r="113937" spans="1:9" x14ac:dyDescent="0.35">
      <c r="A113937" t="s">
        <v>68</v>
      </c>
      <c r="B113937">
        <v>180</v>
      </c>
      <c r="C113937" t="s">
        <v>8</v>
      </c>
      <c r="D113937" t="s">
        <v>23</v>
      </c>
      <c r="E113937">
        <v>15</v>
      </c>
      <c r="F113937" s="1">
        <v>45597</v>
      </c>
      <c r="G113937" t="s">
        <v>10</v>
      </c>
      <c r="H113937">
        <v>11</v>
      </c>
      <c r="I113937" t="s">
        <v>5259</v>
      </c>
    </row>
    <row r="113938" spans="1:9" x14ac:dyDescent="0.35">
      <c r="A113938" t="s">
        <v>99</v>
      </c>
      <c r="B113938">
        <v>140</v>
      </c>
      <c r="C113938" t="s">
        <v>8</v>
      </c>
      <c r="D113938" t="s">
        <v>23</v>
      </c>
      <c r="E113938">
        <v>15</v>
      </c>
      <c r="F113938" s="1">
        <v>45597</v>
      </c>
      <c r="G113938" t="s">
        <v>10</v>
      </c>
      <c r="H113938">
        <v>11</v>
      </c>
      <c r="I113938" t="s">
        <v>5259</v>
      </c>
    </row>
    <row r="113939" spans="1:9" x14ac:dyDescent="0.35">
      <c r="A113939" t="s">
        <v>93</v>
      </c>
      <c r="B113939">
        <v>140</v>
      </c>
      <c r="C113939" t="s">
        <v>8</v>
      </c>
      <c r="D113939" t="s">
        <v>23</v>
      </c>
      <c r="E113939">
        <v>15</v>
      </c>
      <c r="F113939" s="1">
        <v>45597</v>
      </c>
      <c r="G113939" t="s">
        <v>10</v>
      </c>
      <c r="H113939">
        <v>11</v>
      </c>
      <c r="I113939" t="s">
        <v>5259</v>
      </c>
    </row>
    <row r="113940" spans="1:9" x14ac:dyDescent="0.35">
      <c r="A113940" t="s">
        <v>2057</v>
      </c>
      <c r="B113940">
        <v>80</v>
      </c>
      <c r="C113940" t="s">
        <v>8</v>
      </c>
      <c r="D113940" t="s">
        <v>23</v>
      </c>
      <c r="E113940">
        <v>15</v>
      </c>
      <c r="F113940" s="1">
        <v>45597</v>
      </c>
      <c r="G113940" t="s">
        <v>10</v>
      </c>
      <c r="H113940">
        <v>11</v>
      </c>
      <c r="I113940" t="s">
        <v>5259</v>
      </c>
    </row>
    <row r="113941" spans="1:9" x14ac:dyDescent="0.35">
      <c r="A113941" t="s">
        <v>165</v>
      </c>
      <c r="B113941">
        <v>70</v>
      </c>
      <c r="C113941" t="s">
        <v>8</v>
      </c>
      <c r="D113941" t="s">
        <v>23</v>
      </c>
      <c r="E113941">
        <v>15</v>
      </c>
      <c r="F113941" s="1">
        <v>45597</v>
      </c>
      <c r="G113941" t="s">
        <v>10</v>
      </c>
      <c r="H113941">
        <v>11</v>
      </c>
      <c r="I113941" t="s">
        <v>5259</v>
      </c>
    </row>
    <row r="113942" spans="1:9" x14ac:dyDescent="0.35">
      <c r="A113942" t="s">
        <v>179</v>
      </c>
      <c r="B113942">
        <v>80</v>
      </c>
      <c r="C113942" t="s">
        <v>8</v>
      </c>
      <c r="D113942" t="s">
        <v>23</v>
      </c>
      <c r="E113942">
        <v>15</v>
      </c>
      <c r="F113942" s="1">
        <v>45597</v>
      </c>
      <c r="G113942" t="s">
        <v>10</v>
      </c>
      <c r="H113942">
        <v>11</v>
      </c>
      <c r="I113942" t="s">
        <v>5259</v>
      </c>
    </row>
    <row r="113943" spans="1:9" x14ac:dyDescent="0.35">
      <c r="A113943" t="s">
        <v>187</v>
      </c>
      <c r="B113943">
        <v>120</v>
      </c>
      <c r="C113943" t="s">
        <v>8</v>
      </c>
      <c r="D113943" t="s">
        <v>23</v>
      </c>
      <c r="E113943">
        <v>15</v>
      </c>
      <c r="F113943" s="1">
        <v>45597</v>
      </c>
      <c r="G113943" t="s">
        <v>10</v>
      </c>
      <c r="H113943">
        <v>11</v>
      </c>
      <c r="I113943" t="s">
        <v>5259</v>
      </c>
    </row>
    <row r="113944" spans="1:9" x14ac:dyDescent="0.35">
      <c r="A113944" t="s">
        <v>508</v>
      </c>
      <c r="B113944">
        <v>80</v>
      </c>
      <c r="C113944" t="s">
        <v>8</v>
      </c>
      <c r="D113944" t="s">
        <v>23</v>
      </c>
      <c r="E113944">
        <v>15</v>
      </c>
      <c r="F113944" s="1">
        <v>45597</v>
      </c>
      <c r="G113944" t="s">
        <v>10</v>
      </c>
      <c r="H113944">
        <v>11</v>
      </c>
      <c r="I113944" t="s">
        <v>5259</v>
      </c>
    </row>
    <row r="113945" spans="1:9" x14ac:dyDescent="0.35">
      <c r="A113945" t="s">
        <v>159</v>
      </c>
      <c r="B113945">
        <v>55</v>
      </c>
      <c r="C113945" t="s">
        <v>8</v>
      </c>
      <c r="D113945" t="s">
        <v>23</v>
      </c>
      <c r="E113945">
        <v>15</v>
      </c>
      <c r="F113945" s="1">
        <v>45597</v>
      </c>
      <c r="G113945" t="s">
        <v>10</v>
      </c>
      <c r="H113945">
        <v>11</v>
      </c>
      <c r="I113945" t="s">
        <v>5259</v>
      </c>
    </row>
    <row r="113946" spans="1:9" x14ac:dyDescent="0.35">
      <c r="A113946" t="s">
        <v>54</v>
      </c>
      <c r="B113946">
        <v>130</v>
      </c>
      <c r="C113946" t="s">
        <v>8</v>
      </c>
      <c r="D113946" t="s">
        <v>23</v>
      </c>
      <c r="E113946">
        <v>15</v>
      </c>
      <c r="F113946" s="1">
        <v>45597</v>
      </c>
      <c r="G113946" t="s">
        <v>10</v>
      </c>
      <c r="H113946">
        <v>11</v>
      </c>
      <c r="I113946" t="s">
        <v>5259</v>
      </c>
    </row>
    <row r="113947" spans="1:9" x14ac:dyDescent="0.35">
      <c r="A113947" t="s">
        <v>153</v>
      </c>
      <c r="B113947">
        <v>65</v>
      </c>
      <c r="C113947" t="s">
        <v>8</v>
      </c>
      <c r="D113947" t="s">
        <v>23</v>
      </c>
      <c r="E113947">
        <v>15</v>
      </c>
      <c r="F113947" s="1">
        <v>45597</v>
      </c>
      <c r="G113947" t="s">
        <v>10</v>
      </c>
      <c r="H113947">
        <v>11</v>
      </c>
      <c r="I113947" t="s">
        <v>5259</v>
      </c>
    </row>
    <row r="113948" spans="1:9" x14ac:dyDescent="0.35">
      <c r="A113948" t="s">
        <v>88</v>
      </c>
      <c r="B113948">
        <v>140</v>
      </c>
      <c r="C113948" t="s">
        <v>8</v>
      </c>
      <c r="D113948" t="s">
        <v>23</v>
      </c>
      <c r="E113948">
        <v>15</v>
      </c>
      <c r="F113948" s="1">
        <v>45597</v>
      </c>
      <c r="G113948" t="s">
        <v>10</v>
      </c>
      <c r="H113948">
        <v>11</v>
      </c>
      <c r="I113948" t="s">
        <v>5259</v>
      </c>
    </row>
    <row r="113949" spans="1:9" x14ac:dyDescent="0.35">
      <c r="A113949" t="s">
        <v>52</v>
      </c>
      <c r="B113949">
        <v>130</v>
      </c>
      <c r="C113949" t="s">
        <v>8</v>
      </c>
      <c r="D113949" t="s">
        <v>23</v>
      </c>
      <c r="E113949">
        <v>15</v>
      </c>
      <c r="F113949" s="1">
        <v>45597</v>
      </c>
      <c r="G113949" t="s">
        <v>10</v>
      </c>
      <c r="H113949">
        <v>11</v>
      </c>
      <c r="I113949" t="s">
        <v>5259</v>
      </c>
    </row>
    <row r="113950" spans="1:9" x14ac:dyDescent="0.35">
      <c r="A113950" t="s">
        <v>194</v>
      </c>
      <c r="B113950">
        <v>70</v>
      </c>
      <c r="C113950" t="s">
        <v>8</v>
      </c>
      <c r="D113950" t="s">
        <v>23</v>
      </c>
      <c r="E113950">
        <v>15</v>
      </c>
      <c r="F113950" s="1">
        <v>45597</v>
      </c>
      <c r="G113950" t="s">
        <v>10</v>
      </c>
      <c r="H113950">
        <v>11</v>
      </c>
      <c r="I113950" t="s">
        <v>5259</v>
      </c>
    </row>
    <row r="113951" spans="1:9" x14ac:dyDescent="0.35">
      <c r="A113951" t="s">
        <v>43</v>
      </c>
      <c r="B113951">
        <v>130</v>
      </c>
      <c r="C113951" t="s">
        <v>8</v>
      </c>
      <c r="D113951" t="s">
        <v>23</v>
      </c>
      <c r="E113951">
        <v>15</v>
      </c>
      <c r="F113951" s="1">
        <v>45597</v>
      </c>
      <c r="G113951" t="s">
        <v>10</v>
      </c>
      <c r="H113951">
        <v>11</v>
      </c>
      <c r="I113951" t="s">
        <v>5259</v>
      </c>
    </row>
    <row r="113952" spans="1:9" x14ac:dyDescent="0.35">
      <c r="A113952" t="s">
        <v>102</v>
      </c>
      <c r="B113952">
        <v>140</v>
      </c>
      <c r="C113952" t="s">
        <v>8</v>
      </c>
      <c r="D113952" t="s">
        <v>23</v>
      </c>
      <c r="E113952">
        <v>15</v>
      </c>
      <c r="F113952" s="1">
        <v>45597</v>
      </c>
      <c r="G113952" t="s">
        <v>10</v>
      </c>
      <c r="H113952">
        <v>11</v>
      </c>
      <c r="I113952" t="s">
        <v>5259</v>
      </c>
    </row>
    <row r="113953" spans="1:9" x14ac:dyDescent="0.35">
      <c r="A113953" t="s">
        <v>415</v>
      </c>
      <c r="B113953">
        <v>90</v>
      </c>
      <c r="C113953" t="s">
        <v>8</v>
      </c>
      <c r="D113953" t="s">
        <v>23</v>
      </c>
      <c r="E113953">
        <v>15</v>
      </c>
      <c r="F113953" s="1">
        <v>45597</v>
      </c>
      <c r="G113953" t="s">
        <v>10</v>
      </c>
      <c r="H113953">
        <v>11</v>
      </c>
      <c r="I113953" t="s">
        <v>5259</v>
      </c>
    </row>
    <row r="113954" spans="1:9" x14ac:dyDescent="0.35">
      <c r="A113954" t="s">
        <v>237</v>
      </c>
      <c r="B113954">
        <v>62</v>
      </c>
      <c r="C113954" t="s">
        <v>8</v>
      </c>
      <c r="D113954" t="s">
        <v>23</v>
      </c>
      <c r="E113954">
        <v>15</v>
      </c>
      <c r="F113954" s="1">
        <v>45597</v>
      </c>
      <c r="G113954" t="s">
        <v>10</v>
      </c>
      <c r="H113954">
        <v>11</v>
      </c>
      <c r="I113954" t="s">
        <v>5259</v>
      </c>
    </row>
    <row r="113955" spans="1:9" x14ac:dyDescent="0.35">
      <c r="A113955" t="s">
        <v>234</v>
      </c>
      <c r="B113955">
        <v>46</v>
      </c>
      <c r="C113955" t="s">
        <v>8</v>
      </c>
      <c r="D113955" t="s">
        <v>23</v>
      </c>
      <c r="E113955">
        <v>15</v>
      </c>
      <c r="F113955" s="1">
        <v>45597</v>
      </c>
      <c r="G113955" t="s">
        <v>10</v>
      </c>
      <c r="H113955">
        <v>11</v>
      </c>
      <c r="I113955" t="s">
        <v>5259</v>
      </c>
    </row>
    <row r="113956" spans="1:9" x14ac:dyDescent="0.35">
      <c r="A113956" t="s">
        <v>235</v>
      </c>
      <c r="B113956">
        <v>50</v>
      </c>
      <c r="C113956" t="s">
        <v>8</v>
      </c>
      <c r="D113956" t="s">
        <v>23</v>
      </c>
      <c r="E113956">
        <v>15</v>
      </c>
      <c r="F113956" s="1">
        <v>45597</v>
      </c>
      <c r="G113956" t="s">
        <v>10</v>
      </c>
      <c r="H113956">
        <v>11</v>
      </c>
      <c r="I113956" t="s">
        <v>5259</v>
      </c>
    </row>
    <row r="113957" spans="1:9" x14ac:dyDescent="0.35">
      <c r="A113957" t="s">
        <v>239</v>
      </c>
      <c r="B113957">
        <v>42</v>
      </c>
      <c r="C113957" t="s">
        <v>8</v>
      </c>
      <c r="D113957" t="s">
        <v>23</v>
      </c>
      <c r="E113957">
        <v>15</v>
      </c>
      <c r="F113957" s="1">
        <v>45597</v>
      </c>
      <c r="G113957" t="s">
        <v>10</v>
      </c>
      <c r="H113957">
        <v>11</v>
      </c>
      <c r="I113957" t="s">
        <v>5259</v>
      </c>
    </row>
    <row r="113958" spans="1:9" x14ac:dyDescent="0.35">
      <c r="A113958" t="s">
        <v>236</v>
      </c>
      <c r="B113958">
        <v>66</v>
      </c>
      <c r="C113958" t="s">
        <v>8</v>
      </c>
      <c r="D113958" t="s">
        <v>23</v>
      </c>
      <c r="E113958">
        <v>15</v>
      </c>
      <c r="F113958" s="1">
        <v>45597</v>
      </c>
      <c r="G113958" t="s">
        <v>10</v>
      </c>
      <c r="H113958">
        <v>11</v>
      </c>
      <c r="I113958" t="s">
        <v>5259</v>
      </c>
    </row>
    <row r="113959" spans="1:9" x14ac:dyDescent="0.35">
      <c r="A113959" t="s">
        <v>95</v>
      </c>
      <c r="B113959">
        <v>140</v>
      </c>
      <c r="C113959" t="s">
        <v>8</v>
      </c>
      <c r="D113959" t="s">
        <v>23</v>
      </c>
      <c r="E113959">
        <v>15</v>
      </c>
      <c r="F113959" s="1">
        <v>45597</v>
      </c>
      <c r="G113959" t="s">
        <v>10</v>
      </c>
      <c r="H113959">
        <v>11</v>
      </c>
      <c r="I113959" t="s">
        <v>5259</v>
      </c>
    </row>
    <row r="113960" spans="1:9" x14ac:dyDescent="0.35">
      <c r="A113960" t="s">
        <v>200</v>
      </c>
      <c r="B113960">
        <v>80</v>
      </c>
      <c r="C113960" t="s">
        <v>8</v>
      </c>
      <c r="D113960" t="s">
        <v>23</v>
      </c>
      <c r="E113960">
        <v>15</v>
      </c>
      <c r="F113960" s="1">
        <v>45597</v>
      </c>
      <c r="G113960" t="s">
        <v>10</v>
      </c>
      <c r="H113960">
        <v>11</v>
      </c>
      <c r="I113960" t="s">
        <v>5259</v>
      </c>
    </row>
    <row r="113961" spans="1:9" x14ac:dyDescent="0.35">
      <c r="A113961" t="s">
        <v>218</v>
      </c>
      <c r="B113961">
        <v>200</v>
      </c>
      <c r="C113961" t="s">
        <v>8</v>
      </c>
      <c r="D113961" t="s">
        <v>23</v>
      </c>
      <c r="E113961">
        <v>15</v>
      </c>
      <c r="F113961" s="1">
        <v>45597</v>
      </c>
      <c r="G113961" t="s">
        <v>10</v>
      </c>
      <c r="H113961">
        <v>11</v>
      </c>
      <c r="I113961" t="s">
        <v>5259</v>
      </c>
    </row>
    <row r="113962" spans="1:9" x14ac:dyDescent="0.35">
      <c r="A113962" t="s">
        <v>94</v>
      </c>
      <c r="B113962">
        <v>140</v>
      </c>
      <c r="C113962" t="s">
        <v>8</v>
      </c>
      <c r="D113962" t="s">
        <v>23</v>
      </c>
      <c r="E113962">
        <v>15</v>
      </c>
      <c r="F113962" s="1">
        <v>45597</v>
      </c>
      <c r="G113962" t="s">
        <v>10</v>
      </c>
      <c r="H113962">
        <v>11</v>
      </c>
      <c r="I113962" t="s">
        <v>5259</v>
      </c>
    </row>
    <row r="113963" spans="1:9" x14ac:dyDescent="0.35">
      <c r="A113963" t="s">
        <v>221</v>
      </c>
      <c r="B113963">
        <v>110</v>
      </c>
      <c r="C113963" t="s">
        <v>8</v>
      </c>
      <c r="D113963" t="s">
        <v>23</v>
      </c>
      <c r="E113963">
        <v>15</v>
      </c>
      <c r="F113963" s="1">
        <v>45597</v>
      </c>
      <c r="G113963" t="s">
        <v>10</v>
      </c>
      <c r="H113963">
        <v>11</v>
      </c>
      <c r="I113963" t="s">
        <v>5259</v>
      </c>
    </row>
    <row r="113964" spans="1:9" x14ac:dyDescent="0.35">
      <c r="A113964" t="s">
        <v>76</v>
      </c>
      <c r="B113964">
        <v>180</v>
      </c>
      <c r="C113964" t="s">
        <v>8</v>
      </c>
      <c r="D113964" t="s">
        <v>23</v>
      </c>
      <c r="E113964">
        <v>15</v>
      </c>
      <c r="F113964" s="1">
        <v>45597</v>
      </c>
      <c r="G113964" t="s">
        <v>10</v>
      </c>
      <c r="H113964">
        <v>11</v>
      </c>
      <c r="I113964" t="s">
        <v>5259</v>
      </c>
    </row>
    <row r="113965" spans="1:9" x14ac:dyDescent="0.35">
      <c r="A113965" t="s">
        <v>180</v>
      </c>
      <c r="B113965">
        <v>65</v>
      </c>
      <c r="C113965" t="s">
        <v>8</v>
      </c>
      <c r="D113965" t="s">
        <v>23</v>
      </c>
      <c r="E113965">
        <v>15</v>
      </c>
      <c r="F113965" s="1">
        <v>45597</v>
      </c>
      <c r="G113965" t="s">
        <v>10</v>
      </c>
      <c r="H113965">
        <v>11</v>
      </c>
      <c r="I113965" t="s">
        <v>5259</v>
      </c>
    </row>
    <row r="113966" spans="1:9" x14ac:dyDescent="0.35">
      <c r="A113966" t="s">
        <v>110</v>
      </c>
      <c r="B113966">
        <v>160</v>
      </c>
      <c r="C113966" t="s">
        <v>8</v>
      </c>
      <c r="D113966" t="s">
        <v>23</v>
      </c>
      <c r="E113966">
        <v>15</v>
      </c>
      <c r="F113966" s="1">
        <v>45597</v>
      </c>
      <c r="G113966" t="s">
        <v>10</v>
      </c>
      <c r="H113966">
        <v>11</v>
      </c>
      <c r="I113966" t="s">
        <v>5259</v>
      </c>
    </row>
    <row r="113967" spans="1:9" x14ac:dyDescent="0.35">
      <c r="A113967" t="s">
        <v>166</v>
      </c>
      <c r="B113967">
        <v>65</v>
      </c>
      <c r="C113967" t="s">
        <v>8</v>
      </c>
      <c r="D113967" t="s">
        <v>23</v>
      </c>
      <c r="E113967">
        <v>15</v>
      </c>
      <c r="F113967" s="1">
        <v>45597</v>
      </c>
      <c r="G113967" t="s">
        <v>10</v>
      </c>
      <c r="H113967">
        <v>11</v>
      </c>
      <c r="I113967" t="s">
        <v>5259</v>
      </c>
    </row>
    <row r="113968" spans="1:9" x14ac:dyDescent="0.35">
      <c r="A113968" t="s">
        <v>114</v>
      </c>
      <c r="B113968">
        <v>160</v>
      </c>
      <c r="C113968" t="s">
        <v>8</v>
      </c>
      <c r="D113968" t="s">
        <v>23</v>
      </c>
      <c r="E113968">
        <v>15</v>
      </c>
      <c r="F113968" s="1">
        <v>45597</v>
      </c>
      <c r="G113968" t="s">
        <v>10</v>
      </c>
      <c r="H113968">
        <v>11</v>
      </c>
      <c r="I113968" t="s">
        <v>5259</v>
      </c>
    </row>
    <row r="113969" spans="1:9" x14ac:dyDescent="0.35">
      <c r="A113969" t="s">
        <v>147</v>
      </c>
      <c r="B113969">
        <v>110</v>
      </c>
      <c r="C113969" t="s">
        <v>8</v>
      </c>
      <c r="D113969" t="s">
        <v>23</v>
      </c>
      <c r="E113969">
        <v>15</v>
      </c>
      <c r="F113969" s="1">
        <v>45597</v>
      </c>
      <c r="G113969" t="s">
        <v>10</v>
      </c>
      <c r="H113969">
        <v>11</v>
      </c>
      <c r="I113969" t="s">
        <v>5259</v>
      </c>
    </row>
    <row r="113970" spans="1:9" x14ac:dyDescent="0.35">
      <c r="A113970" t="s">
        <v>145</v>
      </c>
      <c r="B113970">
        <v>55</v>
      </c>
      <c r="C113970" t="s">
        <v>8</v>
      </c>
      <c r="D113970" t="s">
        <v>23</v>
      </c>
      <c r="E113970">
        <v>15</v>
      </c>
      <c r="F113970" s="1">
        <v>45597</v>
      </c>
      <c r="G113970" t="s">
        <v>10</v>
      </c>
      <c r="H113970">
        <v>11</v>
      </c>
      <c r="I113970" t="s">
        <v>5259</v>
      </c>
    </row>
    <row r="113971" spans="1:9" x14ac:dyDescent="0.35">
      <c r="A113971" t="s">
        <v>156</v>
      </c>
      <c r="B113971">
        <v>110</v>
      </c>
      <c r="C113971" t="s">
        <v>8</v>
      </c>
      <c r="D113971" t="s">
        <v>23</v>
      </c>
      <c r="E113971">
        <v>15</v>
      </c>
      <c r="F113971" s="1">
        <v>45597</v>
      </c>
      <c r="G113971" t="s">
        <v>10</v>
      </c>
      <c r="H113971">
        <v>11</v>
      </c>
      <c r="I113971" t="s">
        <v>5259</v>
      </c>
    </row>
    <row r="113972" spans="1:9" x14ac:dyDescent="0.35">
      <c r="A113972" t="s">
        <v>199</v>
      </c>
      <c r="B113972">
        <v>120</v>
      </c>
      <c r="C113972" t="s">
        <v>8</v>
      </c>
      <c r="D113972" t="s">
        <v>23</v>
      </c>
      <c r="E113972">
        <v>15</v>
      </c>
      <c r="F113972" s="1">
        <v>45597</v>
      </c>
      <c r="G113972" t="s">
        <v>10</v>
      </c>
      <c r="H113972">
        <v>11</v>
      </c>
      <c r="I113972" t="s">
        <v>5259</v>
      </c>
    </row>
    <row r="113973" spans="1:9" x14ac:dyDescent="0.35">
      <c r="A113973" t="s">
        <v>86</v>
      </c>
      <c r="B113973">
        <v>140</v>
      </c>
      <c r="C113973" t="s">
        <v>8</v>
      </c>
      <c r="D113973" t="s">
        <v>23</v>
      </c>
      <c r="E113973">
        <v>15</v>
      </c>
      <c r="F113973" s="1">
        <v>45597</v>
      </c>
      <c r="G113973" t="s">
        <v>10</v>
      </c>
      <c r="H113973">
        <v>11</v>
      </c>
      <c r="I113973" t="s">
        <v>5259</v>
      </c>
    </row>
    <row r="113974" spans="1:9" x14ac:dyDescent="0.35">
      <c r="A113974" t="s">
        <v>64</v>
      </c>
      <c r="B113974">
        <v>180</v>
      </c>
      <c r="C113974" t="s">
        <v>8</v>
      </c>
      <c r="D113974" t="s">
        <v>23</v>
      </c>
      <c r="E113974">
        <v>15</v>
      </c>
      <c r="F113974" s="1">
        <v>45597</v>
      </c>
      <c r="G113974" t="s">
        <v>10</v>
      </c>
      <c r="H113974">
        <v>11</v>
      </c>
      <c r="I113974" t="s">
        <v>5259</v>
      </c>
    </row>
    <row r="113975" spans="1:9" x14ac:dyDescent="0.35">
      <c r="A113975" t="s">
        <v>513</v>
      </c>
      <c r="B113975">
        <v>55</v>
      </c>
      <c r="C113975" t="s">
        <v>8</v>
      </c>
      <c r="D113975" t="s">
        <v>23</v>
      </c>
      <c r="E113975">
        <v>15</v>
      </c>
      <c r="F113975" s="1">
        <v>45597</v>
      </c>
      <c r="G113975" t="s">
        <v>10</v>
      </c>
      <c r="H113975">
        <v>11</v>
      </c>
      <c r="I113975" t="s">
        <v>5259</v>
      </c>
    </row>
    <row r="113976" spans="1:9" x14ac:dyDescent="0.35">
      <c r="A113976" t="s">
        <v>157</v>
      </c>
      <c r="B113976">
        <v>170</v>
      </c>
      <c r="C113976" t="s">
        <v>8</v>
      </c>
      <c r="D113976" t="s">
        <v>23</v>
      </c>
      <c r="E113976">
        <v>15</v>
      </c>
      <c r="F113976" s="1">
        <v>45597</v>
      </c>
      <c r="G113976" t="s">
        <v>10</v>
      </c>
      <c r="H113976">
        <v>11</v>
      </c>
      <c r="I113976" t="s">
        <v>5259</v>
      </c>
    </row>
    <row r="113977" spans="1:9" x14ac:dyDescent="0.35">
      <c r="A113977" t="s">
        <v>162</v>
      </c>
      <c r="B113977">
        <v>100</v>
      </c>
      <c r="C113977" t="s">
        <v>8</v>
      </c>
      <c r="D113977" t="s">
        <v>23</v>
      </c>
      <c r="E113977">
        <v>15</v>
      </c>
      <c r="F113977" s="1">
        <v>45597</v>
      </c>
      <c r="G113977" t="s">
        <v>10</v>
      </c>
      <c r="H113977">
        <v>11</v>
      </c>
      <c r="I113977" t="s">
        <v>5259</v>
      </c>
    </row>
    <row r="113978" spans="1:9" x14ac:dyDescent="0.35">
      <c r="A113978" t="s">
        <v>152</v>
      </c>
      <c r="B113978">
        <v>80</v>
      </c>
      <c r="C113978" t="s">
        <v>8</v>
      </c>
      <c r="D113978" t="s">
        <v>23</v>
      </c>
      <c r="E113978">
        <v>15</v>
      </c>
      <c r="F113978" s="1">
        <v>45597</v>
      </c>
      <c r="G113978" t="s">
        <v>10</v>
      </c>
      <c r="H113978">
        <v>11</v>
      </c>
      <c r="I113978" t="s">
        <v>5259</v>
      </c>
    </row>
    <row r="113979" spans="1:9" x14ac:dyDescent="0.35">
      <c r="A113979" t="s">
        <v>171</v>
      </c>
      <c r="B113979">
        <v>150</v>
      </c>
      <c r="C113979" t="s">
        <v>8</v>
      </c>
      <c r="D113979" t="s">
        <v>23</v>
      </c>
      <c r="E113979">
        <v>15</v>
      </c>
      <c r="F113979" s="1">
        <v>45597</v>
      </c>
      <c r="G113979" t="s">
        <v>10</v>
      </c>
      <c r="H113979">
        <v>11</v>
      </c>
      <c r="I113979" t="s">
        <v>5259</v>
      </c>
    </row>
    <row r="113980" spans="1:9" x14ac:dyDescent="0.35">
      <c r="A113980" t="s">
        <v>174</v>
      </c>
      <c r="B113980">
        <v>110</v>
      </c>
      <c r="C113980" t="s">
        <v>8</v>
      </c>
      <c r="D113980" t="s">
        <v>23</v>
      </c>
      <c r="E113980">
        <v>15</v>
      </c>
      <c r="F113980" s="1">
        <v>45597</v>
      </c>
      <c r="G113980" t="s">
        <v>10</v>
      </c>
      <c r="H113980">
        <v>11</v>
      </c>
      <c r="I113980" t="s">
        <v>5259</v>
      </c>
    </row>
    <row r="113981" spans="1:9" x14ac:dyDescent="0.35">
      <c r="A113981" t="s">
        <v>97</v>
      </c>
      <c r="B113981">
        <v>140</v>
      </c>
      <c r="C113981" t="s">
        <v>8</v>
      </c>
      <c r="D113981" t="s">
        <v>23</v>
      </c>
      <c r="E113981">
        <v>15</v>
      </c>
      <c r="F113981" s="1">
        <v>45597</v>
      </c>
      <c r="G113981" t="s">
        <v>10</v>
      </c>
      <c r="H113981">
        <v>11</v>
      </c>
      <c r="I113981" t="s">
        <v>5259</v>
      </c>
    </row>
    <row r="113982" spans="1:9" x14ac:dyDescent="0.35">
      <c r="A113982" t="s">
        <v>178</v>
      </c>
      <c r="B113982">
        <v>200</v>
      </c>
      <c r="C113982" t="s">
        <v>8</v>
      </c>
      <c r="D113982" t="s">
        <v>23</v>
      </c>
      <c r="E113982">
        <v>15</v>
      </c>
      <c r="F113982" s="1">
        <v>45597</v>
      </c>
      <c r="G113982" t="s">
        <v>10</v>
      </c>
      <c r="H113982">
        <v>11</v>
      </c>
      <c r="I113982" t="s">
        <v>5259</v>
      </c>
    </row>
    <row r="113983" spans="1:9" x14ac:dyDescent="0.35">
      <c r="A113983" t="s">
        <v>489</v>
      </c>
      <c r="B113983">
        <v>65</v>
      </c>
      <c r="C113983" t="s">
        <v>8</v>
      </c>
      <c r="D113983" t="s">
        <v>23</v>
      </c>
      <c r="E113983">
        <v>15</v>
      </c>
      <c r="F113983" s="1">
        <v>45597</v>
      </c>
      <c r="G113983" t="s">
        <v>10</v>
      </c>
      <c r="H113983">
        <v>11</v>
      </c>
      <c r="I113983" t="s">
        <v>5259</v>
      </c>
    </row>
    <row r="113984" spans="1:9" x14ac:dyDescent="0.35">
      <c r="A113984" t="s">
        <v>78</v>
      </c>
      <c r="B113984">
        <v>180</v>
      </c>
      <c r="C113984" t="s">
        <v>8</v>
      </c>
      <c r="D113984" t="s">
        <v>23</v>
      </c>
      <c r="E113984">
        <v>15</v>
      </c>
      <c r="F113984" s="1">
        <v>45597</v>
      </c>
      <c r="G113984" t="s">
        <v>10</v>
      </c>
      <c r="H113984">
        <v>11</v>
      </c>
      <c r="I113984" t="s">
        <v>5259</v>
      </c>
    </row>
    <row r="113985" spans="1:9" x14ac:dyDescent="0.35">
      <c r="A113985" t="s">
        <v>161</v>
      </c>
      <c r="B113985">
        <v>300</v>
      </c>
      <c r="C113985" t="s">
        <v>8</v>
      </c>
      <c r="D113985" t="s">
        <v>23</v>
      </c>
      <c r="E113985">
        <v>15</v>
      </c>
      <c r="F113985" s="1">
        <v>45597</v>
      </c>
      <c r="G113985" t="s">
        <v>10</v>
      </c>
      <c r="H113985">
        <v>11</v>
      </c>
      <c r="I113985" t="s">
        <v>5259</v>
      </c>
    </row>
    <row r="113986" spans="1:9" x14ac:dyDescent="0.35">
      <c r="A113986" t="s">
        <v>111</v>
      </c>
      <c r="B113986">
        <v>160</v>
      </c>
      <c r="C113986" t="s">
        <v>8</v>
      </c>
      <c r="D113986" t="s">
        <v>23</v>
      </c>
      <c r="E113986">
        <v>15</v>
      </c>
      <c r="F113986" s="1">
        <v>45597</v>
      </c>
      <c r="G113986" t="s">
        <v>10</v>
      </c>
      <c r="H113986">
        <v>11</v>
      </c>
      <c r="I113986" t="s">
        <v>5259</v>
      </c>
    </row>
    <row r="113987" spans="1:9" x14ac:dyDescent="0.35">
      <c r="A113987" t="s">
        <v>193</v>
      </c>
      <c r="B113987">
        <v>220</v>
      </c>
      <c r="C113987" t="s">
        <v>8</v>
      </c>
      <c r="D113987" t="s">
        <v>23</v>
      </c>
      <c r="E113987">
        <v>15</v>
      </c>
      <c r="F113987" s="1">
        <v>45597</v>
      </c>
      <c r="G113987" t="s">
        <v>10</v>
      </c>
      <c r="H113987">
        <v>11</v>
      </c>
      <c r="I113987" t="s">
        <v>5259</v>
      </c>
    </row>
    <row r="113988" spans="1:9" x14ac:dyDescent="0.35">
      <c r="A113988" t="s">
        <v>109</v>
      </c>
      <c r="B113988">
        <v>160</v>
      </c>
      <c r="C113988" t="s">
        <v>8</v>
      </c>
      <c r="D113988" t="s">
        <v>23</v>
      </c>
      <c r="E113988">
        <v>15</v>
      </c>
      <c r="F113988" s="1">
        <v>45597</v>
      </c>
      <c r="G113988" t="s">
        <v>10</v>
      </c>
      <c r="H113988">
        <v>11</v>
      </c>
      <c r="I113988" t="s">
        <v>5259</v>
      </c>
    </row>
    <row r="113989" spans="1:9" x14ac:dyDescent="0.35">
      <c r="A113989" t="s">
        <v>163</v>
      </c>
      <c r="B113989">
        <v>300</v>
      </c>
      <c r="C113989" t="s">
        <v>8</v>
      </c>
      <c r="D113989" t="s">
        <v>23</v>
      </c>
      <c r="E113989">
        <v>15</v>
      </c>
      <c r="F113989" s="1">
        <v>45597</v>
      </c>
      <c r="G113989" t="s">
        <v>10</v>
      </c>
      <c r="H113989">
        <v>11</v>
      </c>
      <c r="I113989" t="s">
        <v>5259</v>
      </c>
    </row>
    <row r="113990" spans="1:9" x14ac:dyDescent="0.35">
      <c r="A113990" t="s">
        <v>44</v>
      </c>
      <c r="B113990">
        <v>130</v>
      </c>
      <c r="C113990" t="s">
        <v>8</v>
      </c>
      <c r="D113990" t="s">
        <v>23</v>
      </c>
      <c r="E113990">
        <v>15</v>
      </c>
      <c r="F113990" s="1">
        <v>45597</v>
      </c>
      <c r="G113990" t="s">
        <v>10</v>
      </c>
      <c r="H113990">
        <v>11</v>
      </c>
      <c r="I113990" t="s">
        <v>5259</v>
      </c>
    </row>
    <row r="113991" spans="1:9" x14ac:dyDescent="0.35">
      <c r="A113991" t="s">
        <v>108</v>
      </c>
      <c r="B113991">
        <v>160</v>
      </c>
      <c r="C113991" t="s">
        <v>8</v>
      </c>
      <c r="D113991" t="s">
        <v>23</v>
      </c>
      <c r="E113991">
        <v>15</v>
      </c>
      <c r="F113991" s="1">
        <v>45597</v>
      </c>
      <c r="G113991" t="s">
        <v>10</v>
      </c>
      <c r="H113991">
        <v>11</v>
      </c>
      <c r="I113991" t="s">
        <v>5259</v>
      </c>
    </row>
    <row r="113992" spans="1:9" x14ac:dyDescent="0.35">
      <c r="A113992" t="s">
        <v>85</v>
      </c>
      <c r="B113992">
        <v>140</v>
      </c>
      <c r="C113992" t="s">
        <v>8</v>
      </c>
      <c r="D113992" t="s">
        <v>23</v>
      </c>
      <c r="E113992">
        <v>15</v>
      </c>
      <c r="F113992" s="1">
        <v>45597</v>
      </c>
      <c r="G113992" t="s">
        <v>10</v>
      </c>
      <c r="H113992">
        <v>11</v>
      </c>
      <c r="I113992" t="s">
        <v>5259</v>
      </c>
    </row>
    <row r="113993" spans="1:9" x14ac:dyDescent="0.35">
      <c r="A113993" t="s">
        <v>51</v>
      </c>
      <c r="B113993">
        <v>130</v>
      </c>
      <c r="C113993" t="s">
        <v>8</v>
      </c>
      <c r="D113993" t="s">
        <v>23</v>
      </c>
      <c r="E113993">
        <v>15</v>
      </c>
      <c r="F113993" s="1">
        <v>45597</v>
      </c>
      <c r="G113993" t="s">
        <v>10</v>
      </c>
      <c r="H113993">
        <v>11</v>
      </c>
      <c r="I113993" t="s">
        <v>5259</v>
      </c>
    </row>
    <row r="113994" spans="1:9" x14ac:dyDescent="0.35">
      <c r="A113994" t="s">
        <v>139</v>
      </c>
      <c r="B113994">
        <v>55</v>
      </c>
      <c r="C113994" t="s">
        <v>8</v>
      </c>
      <c r="D113994" t="s">
        <v>23</v>
      </c>
      <c r="E113994">
        <v>15</v>
      </c>
      <c r="F113994" s="1">
        <v>45597</v>
      </c>
      <c r="G113994" t="s">
        <v>10</v>
      </c>
      <c r="H113994">
        <v>11</v>
      </c>
      <c r="I113994" t="s">
        <v>5259</v>
      </c>
    </row>
    <row r="113995" spans="1:9" x14ac:dyDescent="0.35">
      <c r="A113995" t="s">
        <v>134</v>
      </c>
      <c r="B113995">
        <v>200</v>
      </c>
      <c r="C113995" t="s">
        <v>8</v>
      </c>
      <c r="D113995" t="s">
        <v>23</v>
      </c>
      <c r="E113995">
        <v>15</v>
      </c>
      <c r="F113995" s="1">
        <v>45597</v>
      </c>
      <c r="G113995" t="s">
        <v>10</v>
      </c>
      <c r="H113995">
        <v>11</v>
      </c>
      <c r="I113995" t="s">
        <v>5259</v>
      </c>
    </row>
    <row r="113996" spans="1:9" x14ac:dyDescent="0.35">
      <c r="A113996" t="s">
        <v>133</v>
      </c>
      <c r="B113996">
        <v>190</v>
      </c>
      <c r="C113996" t="s">
        <v>8</v>
      </c>
      <c r="D113996" t="s">
        <v>23</v>
      </c>
      <c r="E113996">
        <v>15</v>
      </c>
      <c r="F113996" s="1">
        <v>45597</v>
      </c>
      <c r="G113996" t="s">
        <v>10</v>
      </c>
      <c r="H113996">
        <v>11</v>
      </c>
      <c r="I113996" t="s">
        <v>5259</v>
      </c>
    </row>
    <row r="113997" spans="1:9" x14ac:dyDescent="0.35">
      <c r="A113997" t="s">
        <v>461</v>
      </c>
      <c r="B113997">
        <v>56</v>
      </c>
      <c r="C113997" t="s">
        <v>8</v>
      </c>
      <c r="D113997" t="s">
        <v>22</v>
      </c>
      <c r="E113997">
        <v>15</v>
      </c>
      <c r="F113997" s="1">
        <v>45597</v>
      </c>
      <c r="G113997" t="s">
        <v>10</v>
      </c>
      <c r="H113997">
        <v>11</v>
      </c>
      <c r="I113997" t="s">
        <v>5259</v>
      </c>
    </row>
    <row r="113998" spans="1:9" x14ac:dyDescent="0.35">
      <c r="A113998" t="s">
        <v>240</v>
      </c>
      <c r="B113998">
        <v>49</v>
      </c>
      <c r="C113998" t="s">
        <v>8</v>
      </c>
      <c r="D113998" t="s">
        <v>22</v>
      </c>
      <c r="E113998">
        <v>15</v>
      </c>
      <c r="F113998" s="1">
        <v>45597</v>
      </c>
      <c r="G113998" t="s">
        <v>10</v>
      </c>
      <c r="H113998">
        <v>11</v>
      </c>
      <c r="I113998" t="s">
        <v>5259</v>
      </c>
    </row>
    <row r="113999" spans="1:9" x14ac:dyDescent="0.35">
      <c r="A113999" t="s">
        <v>254</v>
      </c>
      <c r="B113999">
        <v>42</v>
      </c>
      <c r="C113999" t="s">
        <v>8</v>
      </c>
      <c r="D113999" t="s">
        <v>22</v>
      </c>
      <c r="E113999">
        <v>15</v>
      </c>
      <c r="F113999" s="1">
        <v>45597</v>
      </c>
      <c r="G113999" t="s">
        <v>10</v>
      </c>
      <c r="H113999">
        <v>11</v>
      </c>
      <c r="I113999" t="s">
        <v>5259</v>
      </c>
    </row>
    <row r="114000" spans="1:9" x14ac:dyDescent="0.35">
      <c r="A114000" t="s">
        <v>241</v>
      </c>
      <c r="B114000">
        <v>46</v>
      </c>
      <c r="C114000" t="s">
        <v>8</v>
      </c>
      <c r="D114000" t="s">
        <v>22</v>
      </c>
      <c r="E114000">
        <v>15</v>
      </c>
      <c r="F114000" s="1">
        <v>45597</v>
      </c>
      <c r="G114000" t="s">
        <v>10</v>
      </c>
      <c r="H114000">
        <v>11</v>
      </c>
      <c r="I114000" t="s">
        <v>5259</v>
      </c>
    </row>
    <row r="114001" spans="1:9" x14ac:dyDescent="0.35">
      <c r="A114001" t="s">
        <v>308</v>
      </c>
      <c r="B114001">
        <v>42</v>
      </c>
      <c r="C114001" t="s">
        <v>8</v>
      </c>
      <c r="D114001" t="s">
        <v>22</v>
      </c>
      <c r="E114001">
        <v>15</v>
      </c>
      <c r="F114001" s="1">
        <v>45597</v>
      </c>
      <c r="G114001" t="s">
        <v>10</v>
      </c>
      <c r="H114001">
        <v>11</v>
      </c>
      <c r="I114001" t="s">
        <v>5259</v>
      </c>
    </row>
    <row r="114002" spans="1:9" x14ac:dyDescent="0.35">
      <c r="A114002" t="s">
        <v>354</v>
      </c>
      <c r="B114002">
        <v>30</v>
      </c>
      <c r="C114002" t="s">
        <v>8</v>
      </c>
      <c r="D114002" t="s">
        <v>22</v>
      </c>
      <c r="E114002">
        <v>15</v>
      </c>
      <c r="F114002" s="1">
        <v>45597</v>
      </c>
      <c r="G114002" t="s">
        <v>10</v>
      </c>
      <c r="H114002">
        <v>11</v>
      </c>
      <c r="I114002" t="s">
        <v>5259</v>
      </c>
    </row>
    <row r="114003" spans="1:9" x14ac:dyDescent="0.35">
      <c r="A114003" t="s">
        <v>67</v>
      </c>
      <c r="B114003">
        <v>180</v>
      </c>
      <c r="C114003" t="s">
        <v>8</v>
      </c>
      <c r="D114003" t="s">
        <v>22</v>
      </c>
      <c r="E114003">
        <v>15</v>
      </c>
      <c r="F114003" s="1">
        <v>45597</v>
      </c>
      <c r="G114003" t="s">
        <v>10</v>
      </c>
      <c r="H114003">
        <v>11</v>
      </c>
      <c r="I114003" t="s">
        <v>5259</v>
      </c>
    </row>
    <row r="114004" spans="1:9" x14ac:dyDescent="0.35">
      <c r="A114004" t="s">
        <v>214</v>
      </c>
      <c r="B114004">
        <v>80</v>
      </c>
      <c r="C114004" t="s">
        <v>8</v>
      </c>
      <c r="D114004" t="s">
        <v>22</v>
      </c>
      <c r="E114004">
        <v>15</v>
      </c>
      <c r="F114004" s="1">
        <v>45597</v>
      </c>
      <c r="G114004" t="s">
        <v>10</v>
      </c>
      <c r="H114004">
        <v>11</v>
      </c>
      <c r="I114004" t="s">
        <v>5259</v>
      </c>
    </row>
    <row r="114005" spans="1:9" x14ac:dyDescent="0.35">
      <c r="A114005" t="s">
        <v>142</v>
      </c>
      <c r="B114005">
        <v>230</v>
      </c>
      <c r="C114005" t="s">
        <v>8</v>
      </c>
      <c r="D114005" t="s">
        <v>22</v>
      </c>
      <c r="E114005">
        <v>15</v>
      </c>
      <c r="F114005" s="1">
        <v>45597</v>
      </c>
      <c r="G114005" t="s">
        <v>10</v>
      </c>
      <c r="H114005">
        <v>11</v>
      </c>
      <c r="I114005" t="s">
        <v>5259</v>
      </c>
    </row>
    <row r="114006" spans="1:9" x14ac:dyDescent="0.35">
      <c r="A114006" t="s">
        <v>197</v>
      </c>
      <c r="B114006">
        <v>65</v>
      </c>
      <c r="C114006" t="s">
        <v>8</v>
      </c>
      <c r="D114006" t="s">
        <v>22</v>
      </c>
      <c r="E114006">
        <v>15</v>
      </c>
      <c r="F114006" s="1">
        <v>45597</v>
      </c>
      <c r="G114006" t="s">
        <v>10</v>
      </c>
      <c r="H114006">
        <v>11</v>
      </c>
      <c r="I114006" t="s">
        <v>5259</v>
      </c>
    </row>
    <row r="114007" spans="1:9" x14ac:dyDescent="0.35">
      <c r="A114007" t="s">
        <v>213</v>
      </c>
      <c r="B114007">
        <v>190</v>
      </c>
      <c r="C114007" t="s">
        <v>8</v>
      </c>
      <c r="D114007" t="s">
        <v>22</v>
      </c>
      <c r="E114007">
        <v>15</v>
      </c>
      <c r="F114007" s="1">
        <v>45597</v>
      </c>
      <c r="G114007" t="s">
        <v>10</v>
      </c>
      <c r="H114007">
        <v>11</v>
      </c>
      <c r="I114007" t="s">
        <v>5259</v>
      </c>
    </row>
    <row r="114008" spans="1:9" x14ac:dyDescent="0.35">
      <c r="A114008" t="s">
        <v>215</v>
      </c>
      <c r="B114008">
        <v>150</v>
      </c>
      <c r="C114008" t="s">
        <v>8</v>
      </c>
      <c r="D114008" t="s">
        <v>22</v>
      </c>
      <c r="E114008">
        <v>15</v>
      </c>
      <c r="F114008" s="1">
        <v>45597</v>
      </c>
      <c r="G114008" t="s">
        <v>10</v>
      </c>
      <c r="H114008">
        <v>11</v>
      </c>
      <c r="I114008" t="s">
        <v>5259</v>
      </c>
    </row>
    <row r="114009" spans="1:9" x14ac:dyDescent="0.35">
      <c r="A114009" t="s">
        <v>181</v>
      </c>
      <c r="B114009">
        <v>150</v>
      </c>
      <c r="C114009" t="s">
        <v>8</v>
      </c>
      <c r="D114009" t="s">
        <v>22</v>
      </c>
      <c r="E114009">
        <v>15</v>
      </c>
      <c r="F114009" s="1">
        <v>45597</v>
      </c>
      <c r="G114009" t="s">
        <v>10</v>
      </c>
      <c r="H114009">
        <v>11</v>
      </c>
      <c r="I114009" t="s">
        <v>5259</v>
      </c>
    </row>
    <row r="114010" spans="1:9" x14ac:dyDescent="0.35">
      <c r="A114010" t="s">
        <v>151</v>
      </c>
      <c r="B114010">
        <v>65</v>
      </c>
      <c r="C114010" t="s">
        <v>8</v>
      </c>
      <c r="D114010" t="s">
        <v>22</v>
      </c>
      <c r="E114010">
        <v>15</v>
      </c>
      <c r="F114010" s="1">
        <v>45597</v>
      </c>
      <c r="G114010" t="s">
        <v>10</v>
      </c>
      <c r="H114010">
        <v>11</v>
      </c>
      <c r="I114010" t="s">
        <v>5259</v>
      </c>
    </row>
    <row r="114011" spans="1:9" x14ac:dyDescent="0.35">
      <c r="A114011" t="s">
        <v>164</v>
      </c>
      <c r="B114011">
        <v>110</v>
      </c>
      <c r="C114011" t="s">
        <v>8</v>
      </c>
      <c r="D114011" t="s">
        <v>22</v>
      </c>
      <c r="E114011">
        <v>15</v>
      </c>
      <c r="F114011" s="1">
        <v>45597</v>
      </c>
      <c r="G114011" t="s">
        <v>10</v>
      </c>
      <c r="H114011">
        <v>11</v>
      </c>
      <c r="I114011" t="s">
        <v>5259</v>
      </c>
    </row>
    <row r="114012" spans="1:9" x14ac:dyDescent="0.35">
      <c r="A114012" t="s">
        <v>170</v>
      </c>
      <c r="B114012">
        <v>70</v>
      </c>
      <c r="C114012" t="s">
        <v>8</v>
      </c>
      <c r="D114012" t="s">
        <v>22</v>
      </c>
      <c r="E114012">
        <v>15</v>
      </c>
      <c r="F114012" s="1">
        <v>45597</v>
      </c>
      <c r="G114012" t="s">
        <v>10</v>
      </c>
      <c r="H114012">
        <v>11</v>
      </c>
      <c r="I114012" t="s">
        <v>5259</v>
      </c>
    </row>
    <row r="114013" spans="1:9" x14ac:dyDescent="0.35">
      <c r="A114013" t="s">
        <v>202</v>
      </c>
      <c r="B114013">
        <v>110</v>
      </c>
      <c r="C114013" t="s">
        <v>8</v>
      </c>
      <c r="D114013" t="s">
        <v>22</v>
      </c>
      <c r="E114013">
        <v>15</v>
      </c>
      <c r="F114013" s="1">
        <v>45597</v>
      </c>
      <c r="G114013" t="s">
        <v>10</v>
      </c>
      <c r="H114013">
        <v>11</v>
      </c>
      <c r="I114013" t="s">
        <v>5259</v>
      </c>
    </row>
    <row r="114014" spans="1:9" x14ac:dyDescent="0.35">
      <c r="A114014" t="s">
        <v>89</v>
      </c>
      <c r="B114014">
        <v>140</v>
      </c>
      <c r="C114014" t="s">
        <v>8</v>
      </c>
      <c r="D114014" t="s">
        <v>22</v>
      </c>
      <c r="E114014">
        <v>15</v>
      </c>
      <c r="F114014" s="1">
        <v>45597</v>
      </c>
      <c r="G114014" t="s">
        <v>10</v>
      </c>
      <c r="H114014">
        <v>11</v>
      </c>
      <c r="I114014" t="s">
        <v>5259</v>
      </c>
    </row>
    <row r="114015" spans="1:9" x14ac:dyDescent="0.35">
      <c r="A114015" t="s">
        <v>189</v>
      </c>
      <c r="B114015">
        <v>65</v>
      </c>
      <c r="C114015" t="s">
        <v>8</v>
      </c>
      <c r="D114015" t="s">
        <v>22</v>
      </c>
      <c r="E114015">
        <v>15</v>
      </c>
      <c r="F114015" s="1">
        <v>45597</v>
      </c>
      <c r="G114015" t="s">
        <v>10</v>
      </c>
      <c r="H114015">
        <v>11</v>
      </c>
      <c r="I114015" t="s">
        <v>5259</v>
      </c>
    </row>
    <row r="114016" spans="1:9" x14ac:dyDescent="0.35">
      <c r="A114016" t="s">
        <v>53</v>
      </c>
      <c r="B114016">
        <v>130</v>
      </c>
      <c r="C114016" t="s">
        <v>8</v>
      </c>
      <c r="D114016" t="s">
        <v>22</v>
      </c>
      <c r="E114016">
        <v>15</v>
      </c>
      <c r="F114016" s="1">
        <v>45597</v>
      </c>
      <c r="G114016" t="s">
        <v>10</v>
      </c>
      <c r="H114016">
        <v>11</v>
      </c>
      <c r="I114016" t="s">
        <v>5259</v>
      </c>
    </row>
    <row r="114017" spans="1:9" x14ac:dyDescent="0.35">
      <c r="A114017" t="s">
        <v>204</v>
      </c>
      <c r="B114017">
        <v>220</v>
      </c>
      <c r="C114017" t="s">
        <v>8</v>
      </c>
      <c r="D114017" t="s">
        <v>22</v>
      </c>
      <c r="E114017">
        <v>15</v>
      </c>
      <c r="F114017" s="1">
        <v>45597</v>
      </c>
      <c r="G114017" t="s">
        <v>10</v>
      </c>
      <c r="H114017">
        <v>11</v>
      </c>
      <c r="I114017" t="s">
        <v>5259</v>
      </c>
    </row>
    <row r="114018" spans="1:9" x14ac:dyDescent="0.35">
      <c r="A114018" t="s">
        <v>168</v>
      </c>
      <c r="B114018">
        <v>150</v>
      </c>
      <c r="C114018" t="s">
        <v>8</v>
      </c>
      <c r="D114018" t="s">
        <v>22</v>
      </c>
      <c r="E114018">
        <v>15</v>
      </c>
      <c r="F114018" s="1">
        <v>45597</v>
      </c>
      <c r="G114018" t="s">
        <v>10</v>
      </c>
      <c r="H114018">
        <v>11</v>
      </c>
      <c r="I114018" t="s">
        <v>5259</v>
      </c>
    </row>
    <row r="114019" spans="1:9" x14ac:dyDescent="0.35">
      <c r="A114019" t="s">
        <v>207</v>
      </c>
      <c r="B114019">
        <v>190</v>
      </c>
      <c r="C114019" t="s">
        <v>8</v>
      </c>
      <c r="D114019" t="s">
        <v>22</v>
      </c>
      <c r="E114019">
        <v>15</v>
      </c>
      <c r="F114019" s="1">
        <v>45597</v>
      </c>
      <c r="G114019" t="s">
        <v>10</v>
      </c>
      <c r="H114019">
        <v>11</v>
      </c>
      <c r="I114019" t="s">
        <v>5259</v>
      </c>
    </row>
    <row r="114020" spans="1:9" x14ac:dyDescent="0.35">
      <c r="A114020" t="s">
        <v>177</v>
      </c>
      <c r="B114020">
        <v>200</v>
      </c>
      <c r="C114020" t="s">
        <v>8</v>
      </c>
      <c r="D114020" t="s">
        <v>22</v>
      </c>
      <c r="E114020">
        <v>15</v>
      </c>
      <c r="F114020" s="1">
        <v>45597</v>
      </c>
      <c r="G114020" t="s">
        <v>10</v>
      </c>
      <c r="H114020">
        <v>11</v>
      </c>
      <c r="I114020" t="s">
        <v>5259</v>
      </c>
    </row>
    <row r="114021" spans="1:9" x14ac:dyDescent="0.35">
      <c r="A114021" t="s">
        <v>490</v>
      </c>
      <c r="B114021">
        <v>150</v>
      </c>
      <c r="C114021" t="s">
        <v>8</v>
      </c>
      <c r="D114021" t="s">
        <v>22</v>
      </c>
      <c r="E114021">
        <v>15</v>
      </c>
      <c r="F114021" s="1">
        <v>45597</v>
      </c>
      <c r="G114021" t="s">
        <v>10</v>
      </c>
      <c r="H114021">
        <v>11</v>
      </c>
      <c r="I114021" t="s">
        <v>5259</v>
      </c>
    </row>
    <row r="114022" spans="1:9" x14ac:dyDescent="0.35">
      <c r="A114022" t="s">
        <v>190</v>
      </c>
      <c r="B114022">
        <v>55</v>
      </c>
      <c r="C114022" t="s">
        <v>8</v>
      </c>
      <c r="D114022" t="s">
        <v>22</v>
      </c>
      <c r="E114022">
        <v>15</v>
      </c>
      <c r="F114022" s="1">
        <v>45597</v>
      </c>
      <c r="G114022" t="s">
        <v>10</v>
      </c>
      <c r="H114022">
        <v>11</v>
      </c>
      <c r="I114022" t="s">
        <v>5259</v>
      </c>
    </row>
    <row r="114023" spans="1:9" x14ac:dyDescent="0.35">
      <c r="A114023" t="s">
        <v>176</v>
      </c>
      <c r="B114023">
        <v>200</v>
      </c>
      <c r="C114023" t="s">
        <v>8</v>
      </c>
      <c r="D114023" t="s">
        <v>22</v>
      </c>
      <c r="E114023">
        <v>15</v>
      </c>
      <c r="F114023" s="1">
        <v>45597</v>
      </c>
      <c r="G114023" t="s">
        <v>10</v>
      </c>
      <c r="H114023">
        <v>11</v>
      </c>
      <c r="I114023" t="s">
        <v>5259</v>
      </c>
    </row>
    <row r="114024" spans="1:9" x14ac:dyDescent="0.35">
      <c r="A114024" t="s">
        <v>132</v>
      </c>
      <c r="B114024">
        <v>190</v>
      </c>
      <c r="C114024" t="s">
        <v>8</v>
      </c>
      <c r="D114024" t="s">
        <v>22</v>
      </c>
      <c r="E114024">
        <v>15</v>
      </c>
      <c r="F114024" s="1">
        <v>45597</v>
      </c>
      <c r="G114024" t="s">
        <v>10</v>
      </c>
      <c r="H114024">
        <v>11</v>
      </c>
      <c r="I114024" t="s">
        <v>5259</v>
      </c>
    </row>
    <row r="114025" spans="1:9" x14ac:dyDescent="0.35">
      <c r="A114025" t="s">
        <v>206</v>
      </c>
      <c r="B114025">
        <v>190</v>
      </c>
      <c r="C114025" t="s">
        <v>8</v>
      </c>
      <c r="D114025" t="s">
        <v>22</v>
      </c>
      <c r="E114025">
        <v>15</v>
      </c>
      <c r="F114025" s="1">
        <v>45597</v>
      </c>
      <c r="G114025" t="s">
        <v>10</v>
      </c>
      <c r="H114025">
        <v>11</v>
      </c>
      <c r="I114025" t="s">
        <v>5259</v>
      </c>
    </row>
    <row r="114026" spans="1:9" x14ac:dyDescent="0.35">
      <c r="A114026" t="s">
        <v>216</v>
      </c>
      <c r="B114026">
        <v>150</v>
      </c>
      <c r="C114026" t="s">
        <v>8</v>
      </c>
      <c r="D114026" t="s">
        <v>22</v>
      </c>
      <c r="E114026">
        <v>15</v>
      </c>
      <c r="F114026" s="1">
        <v>45597</v>
      </c>
      <c r="G114026" t="s">
        <v>10</v>
      </c>
      <c r="H114026">
        <v>11</v>
      </c>
      <c r="I114026" t="s">
        <v>5259</v>
      </c>
    </row>
    <row r="114027" spans="1:9" x14ac:dyDescent="0.35">
      <c r="A114027" t="s">
        <v>223</v>
      </c>
      <c r="B114027">
        <v>90</v>
      </c>
      <c r="C114027" t="s">
        <v>8</v>
      </c>
      <c r="D114027" t="s">
        <v>22</v>
      </c>
      <c r="E114027">
        <v>15</v>
      </c>
      <c r="F114027" s="1">
        <v>45597</v>
      </c>
      <c r="G114027" t="s">
        <v>10</v>
      </c>
      <c r="H114027">
        <v>11</v>
      </c>
      <c r="I114027" t="s">
        <v>5259</v>
      </c>
    </row>
    <row r="114028" spans="1:9" x14ac:dyDescent="0.35">
      <c r="A114028" t="s">
        <v>525</v>
      </c>
      <c r="B114028">
        <v>55</v>
      </c>
      <c r="C114028" t="s">
        <v>8</v>
      </c>
      <c r="D114028" t="s">
        <v>22</v>
      </c>
      <c r="E114028">
        <v>15</v>
      </c>
      <c r="F114028" s="1">
        <v>45597</v>
      </c>
      <c r="G114028" t="s">
        <v>10</v>
      </c>
      <c r="H114028">
        <v>11</v>
      </c>
      <c r="I114028" t="s">
        <v>5259</v>
      </c>
    </row>
    <row r="114029" spans="1:9" x14ac:dyDescent="0.35">
      <c r="A114029" t="s">
        <v>226</v>
      </c>
      <c r="B114029">
        <v>110</v>
      </c>
      <c r="C114029" t="s">
        <v>8</v>
      </c>
      <c r="D114029" t="s">
        <v>22</v>
      </c>
      <c r="E114029">
        <v>15</v>
      </c>
      <c r="F114029" s="1">
        <v>45597</v>
      </c>
      <c r="G114029" t="s">
        <v>10</v>
      </c>
      <c r="H114029">
        <v>11</v>
      </c>
      <c r="I114029" t="s">
        <v>5259</v>
      </c>
    </row>
    <row r="114030" spans="1:9" x14ac:dyDescent="0.35">
      <c r="A114030" t="s">
        <v>68</v>
      </c>
      <c r="B114030">
        <v>180</v>
      </c>
      <c r="C114030" t="s">
        <v>8</v>
      </c>
      <c r="D114030" t="s">
        <v>22</v>
      </c>
      <c r="E114030">
        <v>15</v>
      </c>
      <c r="F114030" s="1">
        <v>45597</v>
      </c>
      <c r="G114030" t="s">
        <v>10</v>
      </c>
      <c r="H114030">
        <v>11</v>
      </c>
      <c r="I114030" t="s">
        <v>5259</v>
      </c>
    </row>
    <row r="114031" spans="1:9" x14ac:dyDescent="0.35">
      <c r="A114031" t="s">
        <v>99</v>
      </c>
      <c r="B114031">
        <v>140</v>
      </c>
      <c r="C114031" t="s">
        <v>8</v>
      </c>
      <c r="D114031" t="s">
        <v>22</v>
      </c>
      <c r="E114031">
        <v>15</v>
      </c>
      <c r="F114031" s="1">
        <v>45597</v>
      </c>
      <c r="G114031" t="s">
        <v>10</v>
      </c>
      <c r="H114031">
        <v>11</v>
      </c>
      <c r="I114031" t="s">
        <v>5259</v>
      </c>
    </row>
    <row r="114032" spans="1:9" x14ac:dyDescent="0.35">
      <c r="A114032" t="s">
        <v>93</v>
      </c>
      <c r="B114032">
        <v>140</v>
      </c>
      <c r="C114032" t="s">
        <v>8</v>
      </c>
      <c r="D114032" t="s">
        <v>22</v>
      </c>
      <c r="E114032">
        <v>15</v>
      </c>
      <c r="F114032" s="1">
        <v>45597</v>
      </c>
      <c r="G114032" t="s">
        <v>10</v>
      </c>
      <c r="H114032">
        <v>11</v>
      </c>
      <c r="I114032" t="s">
        <v>5259</v>
      </c>
    </row>
    <row r="114033" spans="1:9" x14ac:dyDescent="0.35">
      <c r="A114033" t="s">
        <v>2057</v>
      </c>
      <c r="B114033">
        <v>80</v>
      </c>
      <c r="C114033" t="s">
        <v>8</v>
      </c>
      <c r="D114033" t="s">
        <v>22</v>
      </c>
      <c r="E114033">
        <v>15</v>
      </c>
      <c r="F114033" s="1">
        <v>45597</v>
      </c>
      <c r="G114033" t="s">
        <v>10</v>
      </c>
      <c r="H114033">
        <v>11</v>
      </c>
      <c r="I114033" t="s">
        <v>5259</v>
      </c>
    </row>
    <row r="114034" spans="1:9" x14ac:dyDescent="0.35">
      <c r="A114034" t="s">
        <v>179</v>
      </c>
      <c r="B114034">
        <v>80</v>
      </c>
      <c r="C114034" t="s">
        <v>8</v>
      </c>
      <c r="D114034" t="s">
        <v>22</v>
      </c>
      <c r="E114034">
        <v>15</v>
      </c>
      <c r="F114034" s="1">
        <v>45597</v>
      </c>
      <c r="G114034" t="s">
        <v>10</v>
      </c>
      <c r="H114034">
        <v>11</v>
      </c>
      <c r="I114034" t="s">
        <v>5259</v>
      </c>
    </row>
    <row r="114035" spans="1:9" x14ac:dyDescent="0.35">
      <c r="A114035" t="s">
        <v>165</v>
      </c>
      <c r="B114035">
        <v>70</v>
      </c>
      <c r="C114035" t="s">
        <v>8</v>
      </c>
      <c r="D114035" t="s">
        <v>22</v>
      </c>
      <c r="E114035">
        <v>15</v>
      </c>
      <c r="F114035" s="1">
        <v>45597</v>
      </c>
      <c r="G114035" t="s">
        <v>10</v>
      </c>
      <c r="H114035">
        <v>11</v>
      </c>
      <c r="I114035" t="s">
        <v>5259</v>
      </c>
    </row>
    <row r="114036" spans="1:9" x14ac:dyDescent="0.35">
      <c r="A114036" t="s">
        <v>187</v>
      </c>
      <c r="B114036">
        <v>120</v>
      </c>
      <c r="C114036" t="s">
        <v>8</v>
      </c>
      <c r="D114036" t="s">
        <v>22</v>
      </c>
      <c r="E114036">
        <v>15</v>
      </c>
      <c r="F114036" s="1">
        <v>45597</v>
      </c>
      <c r="G114036" t="s">
        <v>10</v>
      </c>
      <c r="H114036">
        <v>11</v>
      </c>
      <c r="I114036" t="s">
        <v>5259</v>
      </c>
    </row>
    <row r="114037" spans="1:9" x14ac:dyDescent="0.35">
      <c r="A114037" t="s">
        <v>508</v>
      </c>
      <c r="B114037">
        <v>80</v>
      </c>
      <c r="C114037" t="s">
        <v>8</v>
      </c>
      <c r="D114037" t="s">
        <v>22</v>
      </c>
      <c r="E114037">
        <v>15</v>
      </c>
      <c r="F114037" s="1">
        <v>45597</v>
      </c>
      <c r="G114037" t="s">
        <v>10</v>
      </c>
      <c r="H114037">
        <v>11</v>
      </c>
      <c r="I114037" t="s">
        <v>5259</v>
      </c>
    </row>
    <row r="114038" spans="1:9" x14ac:dyDescent="0.35">
      <c r="A114038" t="s">
        <v>159</v>
      </c>
      <c r="B114038">
        <v>55</v>
      </c>
      <c r="C114038" t="s">
        <v>8</v>
      </c>
      <c r="D114038" t="s">
        <v>22</v>
      </c>
      <c r="E114038">
        <v>15</v>
      </c>
      <c r="F114038" s="1">
        <v>45597</v>
      </c>
      <c r="G114038" t="s">
        <v>10</v>
      </c>
      <c r="H114038">
        <v>11</v>
      </c>
      <c r="I114038" t="s">
        <v>5259</v>
      </c>
    </row>
    <row r="114039" spans="1:9" x14ac:dyDescent="0.35">
      <c r="A114039" t="s">
        <v>54</v>
      </c>
      <c r="B114039">
        <v>130</v>
      </c>
      <c r="C114039" t="s">
        <v>8</v>
      </c>
      <c r="D114039" t="s">
        <v>22</v>
      </c>
      <c r="E114039">
        <v>15</v>
      </c>
      <c r="F114039" s="1">
        <v>45597</v>
      </c>
      <c r="G114039" t="s">
        <v>10</v>
      </c>
      <c r="H114039">
        <v>11</v>
      </c>
      <c r="I114039" t="s">
        <v>5259</v>
      </c>
    </row>
    <row r="114040" spans="1:9" x14ac:dyDescent="0.35">
      <c r="A114040" t="s">
        <v>153</v>
      </c>
      <c r="B114040">
        <v>65</v>
      </c>
      <c r="C114040" t="s">
        <v>8</v>
      </c>
      <c r="D114040" t="s">
        <v>22</v>
      </c>
      <c r="E114040">
        <v>15</v>
      </c>
      <c r="F114040" s="1">
        <v>45597</v>
      </c>
      <c r="G114040" t="s">
        <v>10</v>
      </c>
      <c r="H114040">
        <v>11</v>
      </c>
      <c r="I114040" t="s">
        <v>5259</v>
      </c>
    </row>
    <row r="114041" spans="1:9" x14ac:dyDescent="0.35">
      <c r="A114041" t="s">
        <v>175</v>
      </c>
      <c r="B114041">
        <v>150</v>
      </c>
      <c r="C114041" t="s">
        <v>8</v>
      </c>
      <c r="D114041" t="s">
        <v>22</v>
      </c>
      <c r="E114041">
        <v>15</v>
      </c>
      <c r="F114041" s="1">
        <v>45597</v>
      </c>
      <c r="G114041" t="s">
        <v>10</v>
      </c>
      <c r="H114041">
        <v>11</v>
      </c>
      <c r="I114041" t="s">
        <v>5259</v>
      </c>
    </row>
    <row r="114042" spans="1:9" x14ac:dyDescent="0.35">
      <c r="A114042" t="s">
        <v>88</v>
      </c>
      <c r="B114042">
        <v>140</v>
      </c>
      <c r="C114042" t="s">
        <v>8</v>
      </c>
      <c r="D114042" t="s">
        <v>22</v>
      </c>
      <c r="E114042">
        <v>15</v>
      </c>
      <c r="F114042" s="1">
        <v>45597</v>
      </c>
      <c r="G114042" t="s">
        <v>10</v>
      </c>
      <c r="H114042">
        <v>11</v>
      </c>
      <c r="I114042" t="s">
        <v>5259</v>
      </c>
    </row>
    <row r="114043" spans="1:9" x14ac:dyDescent="0.35">
      <c r="A114043" t="s">
        <v>52</v>
      </c>
      <c r="B114043">
        <v>130</v>
      </c>
      <c r="C114043" t="s">
        <v>8</v>
      </c>
      <c r="D114043" t="s">
        <v>22</v>
      </c>
      <c r="E114043">
        <v>15</v>
      </c>
      <c r="F114043" s="1">
        <v>45597</v>
      </c>
      <c r="G114043" t="s">
        <v>10</v>
      </c>
      <c r="H114043">
        <v>11</v>
      </c>
      <c r="I114043" t="s">
        <v>5259</v>
      </c>
    </row>
    <row r="114044" spans="1:9" x14ac:dyDescent="0.35">
      <c r="A114044" t="s">
        <v>194</v>
      </c>
      <c r="B114044">
        <v>70</v>
      </c>
      <c r="C114044" t="s">
        <v>8</v>
      </c>
      <c r="D114044" t="s">
        <v>22</v>
      </c>
      <c r="E114044">
        <v>15</v>
      </c>
      <c r="F114044" s="1">
        <v>45597</v>
      </c>
      <c r="G114044" t="s">
        <v>10</v>
      </c>
      <c r="H114044">
        <v>11</v>
      </c>
      <c r="I114044" t="s">
        <v>5259</v>
      </c>
    </row>
    <row r="114045" spans="1:9" x14ac:dyDescent="0.35">
      <c r="A114045" t="s">
        <v>43</v>
      </c>
      <c r="B114045">
        <v>130</v>
      </c>
      <c r="C114045" t="s">
        <v>8</v>
      </c>
      <c r="D114045" t="s">
        <v>22</v>
      </c>
      <c r="E114045">
        <v>15</v>
      </c>
      <c r="F114045" s="1">
        <v>45597</v>
      </c>
      <c r="G114045" t="s">
        <v>10</v>
      </c>
      <c r="H114045">
        <v>11</v>
      </c>
      <c r="I114045" t="s">
        <v>5259</v>
      </c>
    </row>
    <row r="114046" spans="1:9" x14ac:dyDescent="0.35">
      <c r="A114046" t="s">
        <v>2045</v>
      </c>
      <c r="B114046">
        <v>130</v>
      </c>
      <c r="C114046" t="s">
        <v>8</v>
      </c>
      <c r="D114046" t="s">
        <v>22</v>
      </c>
      <c r="E114046">
        <v>15</v>
      </c>
      <c r="F114046" s="1">
        <v>45597</v>
      </c>
      <c r="G114046" t="s">
        <v>10</v>
      </c>
      <c r="H114046">
        <v>11</v>
      </c>
      <c r="I114046" t="s">
        <v>5259</v>
      </c>
    </row>
    <row r="114047" spans="1:9" x14ac:dyDescent="0.35">
      <c r="A114047" t="s">
        <v>415</v>
      </c>
      <c r="B114047">
        <v>90</v>
      </c>
      <c r="C114047" t="s">
        <v>8</v>
      </c>
      <c r="D114047" t="s">
        <v>22</v>
      </c>
      <c r="E114047">
        <v>15</v>
      </c>
      <c r="F114047" s="1">
        <v>45597</v>
      </c>
      <c r="G114047" t="s">
        <v>10</v>
      </c>
      <c r="H114047">
        <v>11</v>
      </c>
      <c r="I114047" t="s">
        <v>5259</v>
      </c>
    </row>
    <row r="114048" spans="1:9" x14ac:dyDescent="0.35">
      <c r="A114048" t="s">
        <v>234</v>
      </c>
      <c r="B114048">
        <v>46</v>
      </c>
      <c r="C114048" t="s">
        <v>8</v>
      </c>
      <c r="D114048" t="s">
        <v>22</v>
      </c>
      <c r="E114048">
        <v>15</v>
      </c>
      <c r="F114048" s="1">
        <v>45597</v>
      </c>
      <c r="G114048" t="s">
        <v>10</v>
      </c>
      <c r="H114048">
        <v>11</v>
      </c>
      <c r="I114048" t="s">
        <v>5259</v>
      </c>
    </row>
    <row r="114049" spans="1:9" x14ac:dyDescent="0.35">
      <c r="A114049" t="s">
        <v>239</v>
      </c>
      <c r="B114049">
        <v>42</v>
      </c>
      <c r="C114049" t="s">
        <v>8</v>
      </c>
      <c r="D114049" t="s">
        <v>22</v>
      </c>
      <c r="E114049">
        <v>15</v>
      </c>
      <c r="F114049" s="1">
        <v>45597</v>
      </c>
      <c r="G114049" t="s">
        <v>10</v>
      </c>
      <c r="H114049">
        <v>11</v>
      </c>
      <c r="I114049" t="s">
        <v>5259</v>
      </c>
    </row>
    <row r="114050" spans="1:9" x14ac:dyDescent="0.35">
      <c r="A114050" t="s">
        <v>236</v>
      </c>
      <c r="B114050">
        <v>66</v>
      </c>
      <c r="C114050" t="s">
        <v>8</v>
      </c>
      <c r="D114050" t="s">
        <v>22</v>
      </c>
      <c r="E114050">
        <v>15</v>
      </c>
      <c r="F114050" s="1">
        <v>45597</v>
      </c>
      <c r="G114050" t="s">
        <v>10</v>
      </c>
      <c r="H114050">
        <v>11</v>
      </c>
      <c r="I114050" t="s">
        <v>5259</v>
      </c>
    </row>
    <row r="114051" spans="1:9" x14ac:dyDescent="0.35">
      <c r="A114051" t="s">
        <v>95</v>
      </c>
      <c r="B114051">
        <v>140</v>
      </c>
      <c r="C114051" t="s">
        <v>8</v>
      </c>
      <c r="D114051" t="s">
        <v>22</v>
      </c>
      <c r="E114051">
        <v>15</v>
      </c>
      <c r="F114051" s="1">
        <v>45597</v>
      </c>
      <c r="G114051" t="s">
        <v>10</v>
      </c>
      <c r="H114051">
        <v>11</v>
      </c>
      <c r="I114051" t="s">
        <v>5259</v>
      </c>
    </row>
    <row r="114052" spans="1:9" x14ac:dyDescent="0.35">
      <c r="A114052" t="s">
        <v>200</v>
      </c>
      <c r="B114052">
        <v>80</v>
      </c>
      <c r="C114052" t="s">
        <v>8</v>
      </c>
      <c r="D114052" t="s">
        <v>22</v>
      </c>
      <c r="E114052">
        <v>15</v>
      </c>
      <c r="F114052" s="1">
        <v>45597</v>
      </c>
      <c r="G114052" t="s">
        <v>10</v>
      </c>
      <c r="H114052">
        <v>11</v>
      </c>
      <c r="I114052" t="s">
        <v>5259</v>
      </c>
    </row>
    <row r="114053" spans="1:9" x14ac:dyDescent="0.35">
      <c r="A114053" t="s">
        <v>185</v>
      </c>
      <c r="B114053">
        <v>190</v>
      </c>
      <c r="C114053" t="s">
        <v>8</v>
      </c>
      <c r="D114053" t="s">
        <v>22</v>
      </c>
      <c r="E114053">
        <v>15</v>
      </c>
      <c r="F114053" s="1">
        <v>45597</v>
      </c>
      <c r="G114053" t="s">
        <v>10</v>
      </c>
      <c r="H114053">
        <v>11</v>
      </c>
      <c r="I114053" t="s">
        <v>5259</v>
      </c>
    </row>
    <row r="114054" spans="1:9" x14ac:dyDescent="0.35">
      <c r="A114054" t="s">
        <v>218</v>
      </c>
      <c r="B114054">
        <v>200</v>
      </c>
      <c r="C114054" t="s">
        <v>8</v>
      </c>
      <c r="D114054" t="s">
        <v>22</v>
      </c>
      <c r="E114054">
        <v>15</v>
      </c>
      <c r="F114054" s="1">
        <v>45597</v>
      </c>
      <c r="G114054" t="s">
        <v>10</v>
      </c>
      <c r="H114054">
        <v>11</v>
      </c>
      <c r="I114054" t="s">
        <v>5259</v>
      </c>
    </row>
    <row r="114055" spans="1:9" x14ac:dyDescent="0.35">
      <c r="A114055" t="s">
        <v>94</v>
      </c>
      <c r="B114055">
        <v>140</v>
      </c>
      <c r="C114055" t="s">
        <v>8</v>
      </c>
      <c r="D114055" t="s">
        <v>22</v>
      </c>
      <c r="E114055">
        <v>15</v>
      </c>
      <c r="F114055" s="1">
        <v>45597</v>
      </c>
      <c r="G114055" t="s">
        <v>10</v>
      </c>
      <c r="H114055">
        <v>11</v>
      </c>
      <c r="I114055" t="s">
        <v>5259</v>
      </c>
    </row>
    <row r="114056" spans="1:9" x14ac:dyDescent="0.35">
      <c r="A114056" t="s">
        <v>221</v>
      </c>
      <c r="B114056">
        <v>110</v>
      </c>
      <c r="C114056" t="s">
        <v>8</v>
      </c>
      <c r="D114056" t="s">
        <v>22</v>
      </c>
      <c r="E114056">
        <v>15</v>
      </c>
      <c r="F114056" s="1">
        <v>45597</v>
      </c>
      <c r="G114056" t="s">
        <v>10</v>
      </c>
      <c r="H114056">
        <v>11</v>
      </c>
      <c r="I114056" t="s">
        <v>5259</v>
      </c>
    </row>
    <row r="114057" spans="1:9" x14ac:dyDescent="0.35">
      <c r="A114057" t="s">
        <v>76</v>
      </c>
      <c r="B114057">
        <v>180</v>
      </c>
      <c r="C114057" t="s">
        <v>8</v>
      </c>
      <c r="D114057" t="s">
        <v>22</v>
      </c>
      <c r="E114057">
        <v>15</v>
      </c>
      <c r="F114057" s="1">
        <v>45597</v>
      </c>
      <c r="G114057" t="s">
        <v>10</v>
      </c>
      <c r="H114057">
        <v>11</v>
      </c>
      <c r="I114057" t="s">
        <v>5259</v>
      </c>
    </row>
    <row r="114058" spans="1:9" x14ac:dyDescent="0.35">
      <c r="A114058" t="s">
        <v>180</v>
      </c>
      <c r="B114058">
        <v>65</v>
      </c>
      <c r="C114058" t="s">
        <v>8</v>
      </c>
      <c r="D114058" t="s">
        <v>22</v>
      </c>
      <c r="E114058">
        <v>15</v>
      </c>
      <c r="F114058" s="1">
        <v>45597</v>
      </c>
      <c r="G114058" t="s">
        <v>10</v>
      </c>
      <c r="H114058">
        <v>11</v>
      </c>
      <c r="I114058" t="s">
        <v>5259</v>
      </c>
    </row>
    <row r="114059" spans="1:9" x14ac:dyDescent="0.35">
      <c r="A114059" t="s">
        <v>110</v>
      </c>
      <c r="B114059">
        <v>160</v>
      </c>
      <c r="C114059" t="s">
        <v>8</v>
      </c>
      <c r="D114059" t="s">
        <v>22</v>
      </c>
      <c r="E114059">
        <v>15</v>
      </c>
      <c r="F114059" s="1">
        <v>45597</v>
      </c>
      <c r="G114059" t="s">
        <v>10</v>
      </c>
      <c r="H114059">
        <v>11</v>
      </c>
      <c r="I114059" t="s">
        <v>5259</v>
      </c>
    </row>
    <row r="114060" spans="1:9" x14ac:dyDescent="0.35">
      <c r="A114060" t="s">
        <v>166</v>
      </c>
      <c r="B114060">
        <v>65</v>
      </c>
      <c r="C114060" t="s">
        <v>8</v>
      </c>
      <c r="D114060" t="s">
        <v>22</v>
      </c>
      <c r="E114060">
        <v>15</v>
      </c>
      <c r="F114060" s="1">
        <v>45597</v>
      </c>
      <c r="G114060" t="s">
        <v>10</v>
      </c>
      <c r="H114060">
        <v>11</v>
      </c>
      <c r="I114060" t="s">
        <v>5259</v>
      </c>
    </row>
    <row r="114061" spans="1:9" x14ac:dyDescent="0.35">
      <c r="A114061" t="s">
        <v>147</v>
      </c>
      <c r="B114061">
        <v>110</v>
      </c>
      <c r="C114061" t="s">
        <v>8</v>
      </c>
      <c r="D114061" t="s">
        <v>22</v>
      </c>
      <c r="E114061">
        <v>15</v>
      </c>
      <c r="F114061" s="1">
        <v>45597</v>
      </c>
      <c r="G114061" t="s">
        <v>10</v>
      </c>
      <c r="H114061">
        <v>11</v>
      </c>
      <c r="I114061" t="s">
        <v>5259</v>
      </c>
    </row>
    <row r="114062" spans="1:9" x14ac:dyDescent="0.35">
      <c r="A114062" t="s">
        <v>145</v>
      </c>
      <c r="B114062">
        <v>55</v>
      </c>
      <c r="C114062" t="s">
        <v>8</v>
      </c>
      <c r="D114062" t="s">
        <v>22</v>
      </c>
      <c r="E114062">
        <v>15</v>
      </c>
      <c r="F114062" s="1">
        <v>45597</v>
      </c>
      <c r="G114062" t="s">
        <v>10</v>
      </c>
      <c r="H114062">
        <v>11</v>
      </c>
      <c r="I114062" t="s">
        <v>5259</v>
      </c>
    </row>
    <row r="114063" spans="1:9" x14ac:dyDescent="0.35">
      <c r="A114063" t="s">
        <v>199</v>
      </c>
      <c r="B114063">
        <v>120</v>
      </c>
      <c r="C114063" t="s">
        <v>8</v>
      </c>
      <c r="D114063" t="s">
        <v>22</v>
      </c>
      <c r="E114063">
        <v>15</v>
      </c>
      <c r="F114063" s="1">
        <v>45597</v>
      </c>
      <c r="G114063" t="s">
        <v>10</v>
      </c>
      <c r="H114063">
        <v>11</v>
      </c>
      <c r="I114063" t="s">
        <v>5259</v>
      </c>
    </row>
    <row r="114064" spans="1:9" x14ac:dyDescent="0.35">
      <c r="A114064" t="s">
        <v>156</v>
      </c>
      <c r="B114064">
        <v>110</v>
      </c>
      <c r="C114064" t="s">
        <v>8</v>
      </c>
      <c r="D114064" t="s">
        <v>22</v>
      </c>
      <c r="E114064">
        <v>15</v>
      </c>
      <c r="F114064" s="1">
        <v>45597</v>
      </c>
      <c r="G114064" t="s">
        <v>10</v>
      </c>
      <c r="H114064">
        <v>11</v>
      </c>
      <c r="I114064" t="s">
        <v>5259</v>
      </c>
    </row>
    <row r="114065" spans="1:9" x14ac:dyDescent="0.35">
      <c r="A114065" t="s">
        <v>86</v>
      </c>
      <c r="B114065">
        <v>140</v>
      </c>
      <c r="C114065" t="s">
        <v>8</v>
      </c>
      <c r="D114065" t="s">
        <v>22</v>
      </c>
      <c r="E114065">
        <v>15</v>
      </c>
      <c r="F114065" s="1">
        <v>45597</v>
      </c>
      <c r="G114065" t="s">
        <v>10</v>
      </c>
      <c r="H114065">
        <v>11</v>
      </c>
      <c r="I114065" t="s">
        <v>5259</v>
      </c>
    </row>
    <row r="114066" spans="1:9" x14ac:dyDescent="0.35">
      <c r="A114066" t="s">
        <v>65</v>
      </c>
      <c r="B114066">
        <v>180</v>
      </c>
      <c r="C114066" t="s">
        <v>8</v>
      </c>
      <c r="D114066" t="s">
        <v>22</v>
      </c>
      <c r="E114066">
        <v>15</v>
      </c>
      <c r="F114066" s="1">
        <v>45597</v>
      </c>
      <c r="G114066" t="s">
        <v>10</v>
      </c>
      <c r="H114066">
        <v>11</v>
      </c>
      <c r="I114066" t="s">
        <v>5259</v>
      </c>
    </row>
    <row r="114067" spans="1:9" x14ac:dyDescent="0.35">
      <c r="A114067" t="s">
        <v>64</v>
      </c>
      <c r="B114067">
        <v>180</v>
      </c>
      <c r="C114067" t="s">
        <v>8</v>
      </c>
      <c r="D114067" t="s">
        <v>22</v>
      </c>
      <c r="E114067">
        <v>15</v>
      </c>
      <c r="F114067" s="1">
        <v>45597</v>
      </c>
      <c r="G114067" t="s">
        <v>10</v>
      </c>
      <c r="H114067">
        <v>11</v>
      </c>
      <c r="I114067" t="s">
        <v>5259</v>
      </c>
    </row>
    <row r="114068" spans="1:9" x14ac:dyDescent="0.35">
      <c r="A114068" t="s">
        <v>513</v>
      </c>
      <c r="B114068">
        <v>55</v>
      </c>
      <c r="C114068" t="s">
        <v>8</v>
      </c>
      <c r="D114068" t="s">
        <v>22</v>
      </c>
      <c r="E114068">
        <v>15</v>
      </c>
      <c r="F114068" s="1">
        <v>45597</v>
      </c>
      <c r="G114068" t="s">
        <v>10</v>
      </c>
      <c r="H114068">
        <v>11</v>
      </c>
      <c r="I114068" t="s">
        <v>5259</v>
      </c>
    </row>
    <row r="114069" spans="1:9" x14ac:dyDescent="0.35">
      <c r="A114069" t="s">
        <v>157</v>
      </c>
      <c r="B114069">
        <v>170</v>
      </c>
      <c r="C114069" t="s">
        <v>8</v>
      </c>
      <c r="D114069" t="s">
        <v>22</v>
      </c>
      <c r="E114069">
        <v>15</v>
      </c>
      <c r="F114069" s="1">
        <v>45597</v>
      </c>
      <c r="G114069" t="s">
        <v>10</v>
      </c>
      <c r="H114069">
        <v>11</v>
      </c>
      <c r="I114069" t="s">
        <v>5259</v>
      </c>
    </row>
    <row r="114070" spans="1:9" x14ac:dyDescent="0.35">
      <c r="A114070" t="s">
        <v>162</v>
      </c>
      <c r="B114070">
        <v>100</v>
      </c>
      <c r="C114070" t="s">
        <v>8</v>
      </c>
      <c r="D114070" t="s">
        <v>22</v>
      </c>
      <c r="E114070">
        <v>15</v>
      </c>
      <c r="F114070" s="1">
        <v>45597</v>
      </c>
      <c r="G114070" t="s">
        <v>10</v>
      </c>
      <c r="H114070">
        <v>11</v>
      </c>
      <c r="I114070" t="s">
        <v>5259</v>
      </c>
    </row>
    <row r="114071" spans="1:9" x14ac:dyDescent="0.35">
      <c r="A114071" t="s">
        <v>152</v>
      </c>
      <c r="B114071">
        <v>80</v>
      </c>
      <c r="C114071" t="s">
        <v>8</v>
      </c>
      <c r="D114071" t="s">
        <v>22</v>
      </c>
      <c r="E114071">
        <v>15</v>
      </c>
      <c r="F114071" s="1">
        <v>45597</v>
      </c>
      <c r="G114071" t="s">
        <v>10</v>
      </c>
      <c r="H114071">
        <v>11</v>
      </c>
      <c r="I114071" t="s">
        <v>5259</v>
      </c>
    </row>
    <row r="114072" spans="1:9" x14ac:dyDescent="0.35">
      <c r="A114072" t="s">
        <v>171</v>
      </c>
      <c r="B114072">
        <v>150</v>
      </c>
      <c r="C114072" t="s">
        <v>8</v>
      </c>
      <c r="D114072" t="s">
        <v>22</v>
      </c>
      <c r="E114072">
        <v>15</v>
      </c>
      <c r="F114072" s="1">
        <v>45597</v>
      </c>
      <c r="G114072" t="s">
        <v>10</v>
      </c>
      <c r="H114072">
        <v>11</v>
      </c>
      <c r="I114072" t="s">
        <v>5259</v>
      </c>
    </row>
    <row r="114073" spans="1:9" x14ac:dyDescent="0.35">
      <c r="A114073" t="s">
        <v>174</v>
      </c>
      <c r="B114073">
        <v>110</v>
      </c>
      <c r="C114073" t="s">
        <v>8</v>
      </c>
      <c r="D114073" t="s">
        <v>22</v>
      </c>
      <c r="E114073">
        <v>15</v>
      </c>
      <c r="F114073" s="1">
        <v>45597</v>
      </c>
      <c r="G114073" t="s">
        <v>10</v>
      </c>
      <c r="H114073">
        <v>11</v>
      </c>
      <c r="I114073" t="s">
        <v>5259</v>
      </c>
    </row>
    <row r="114074" spans="1:9" x14ac:dyDescent="0.35">
      <c r="A114074" t="s">
        <v>97</v>
      </c>
      <c r="B114074">
        <v>140</v>
      </c>
      <c r="C114074" t="s">
        <v>8</v>
      </c>
      <c r="D114074" t="s">
        <v>22</v>
      </c>
      <c r="E114074">
        <v>15</v>
      </c>
      <c r="F114074" s="1">
        <v>45597</v>
      </c>
      <c r="G114074" t="s">
        <v>10</v>
      </c>
      <c r="H114074">
        <v>11</v>
      </c>
      <c r="I114074" t="s">
        <v>5259</v>
      </c>
    </row>
    <row r="114075" spans="1:9" x14ac:dyDescent="0.35">
      <c r="A114075" t="s">
        <v>178</v>
      </c>
      <c r="B114075">
        <v>200</v>
      </c>
      <c r="C114075" t="s">
        <v>8</v>
      </c>
      <c r="D114075" t="s">
        <v>22</v>
      </c>
      <c r="E114075">
        <v>15</v>
      </c>
      <c r="F114075" s="1">
        <v>45597</v>
      </c>
      <c r="G114075" t="s">
        <v>10</v>
      </c>
      <c r="H114075">
        <v>11</v>
      </c>
      <c r="I114075" t="s">
        <v>5259</v>
      </c>
    </row>
    <row r="114076" spans="1:9" x14ac:dyDescent="0.35">
      <c r="A114076" t="s">
        <v>489</v>
      </c>
      <c r="B114076">
        <v>65</v>
      </c>
      <c r="C114076" t="s">
        <v>8</v>
      </c>
      <c r="D114076" t="s">
        <v>22</v>
      </c>
      <c r="E114076">
        <v>15</v>
      </c>
      <c r="F114076" s="1">
        <v>45597</v>
      </c>
      <c r="G114076" t="s">
        <v>10</v>
      </c>
      <c r="H114076">
        <v>11</v>
      </c>
      <c r="I114076" t="s">
        <v>5259</v>
      </c>
    </row>
    <row r="114077" spans="1:9" x14ac:dyDescent="0.35">
      <c r="A114077" t="s">
        <v>78</v>
      </c>
      <c r="B114077">
        <v>180</v>
      </c>
      <c r="C114077" t="s">
        <v>8</v>
      </c>
      <c r="D114077" t="s">
        <v>22</v>
      </c>
      <c r="E114077">
        <v>15</v>
      </c>
      <c r="F114077" s="1">
        <v>45597</v>
      </c>
      <c r="G114077" t="s">
        <v>10</v>
      </c>
      <c r="H114077">
        <v>11</v>
      </c>
      <c r="I114077" t="s">
        <v>5259</v>
      </c>
    </row>
    <row r="114078" spans="1:9" x14ac:dyDescent="0.35">
      <c r="A114078" t="s">
        <v>111</v>
      </c>
      <c r="B114078">
        <v>160</v>
      </c>
      <c r="C114078" t="s">
        <v>8</v>
      </c>
      <c r="D114078" t="s">
        <v>22</v>
      </c>
      <c r="E114078">
        <v>15</v>
      </c>
      <c r="F114078" s="1">
        <v>45597</v>
      </c>
      <c r="G114078" t="s">
        <v>10</v>
      </c>
      <c r="H114078">
        <v>11</v>
      </c>
      <c r="I114078" t="s">
        <v>5259</v>
      </c>
    </row>
    <row r="114079" spans="1:9" x14ac:dyDescent="0.35">
      <c r="A114079" t="s">
        <v>193</v>
      </c>
      <c r="B114079">
        <v>220</v>
      </c>
      <c r="C114079" t="s">
        <v>8</v>
      </c>
      <c r="D114079" t="s">
        <v>22</v>
      </c>
      <c r="E114079">
        <v>15</v>
      </c>
      <c r="F114079" s="1">
        <v>45597</v>
      </c>
      <c r="G114079" t="s">
        <v>10</v>
      </c>
      <c r="H114079">
        <v>11</v>
      </c>
      <c r="I114079" t="s">
        <v>5259</v>
      </c>
    </row>
    <row r="114080" spans="1:9" x14ac:dyDescent="0.35">
      <c r="A114080" t="s">
        <v>163</v>
      </c>
      <c r="B114080">
        <v>300</v>
      </c>
      <c r="C114080" t="s">
        <v>8</v>
      </c>
      <c r="D114080" t="s">
        <v>22</v>
      </c>
      <c r="E114080">
        <v>15</v>
      </c>
      <c r="F114080" s="1">
        <v>45597</v>
      </c>
      <c r="G114080" t="s">
        <v>10</v>
      </c>
      <c r="H114080">
        <v>11</v>
      </c>
      <c r="I114080" t="s">
        <v>5259</v>
      </c>
    </row>
    <row r="114081" spans="1:9" x14ac:dyDescent="0.35">
      <c r="A114081" t="s">
        <v>108</v>
      </c>
      <c r="B114081">
        <v>160</v>
      </c>
      <c r="C114081" t="s">
        <v>8</v>
      </c>
      <c r="D114081" t="s">
        <v>22</v>
      </c>
      <c r="E114081">
        <v>15</v>
      </c>
      <c r="F114081" s="1">
        <v>45597</v>
      </c>
      <c r="G114081" t="s">
        <v>10</v>
      </c>
      <c r="H114081">
        <v>11</v>
      </c>
      <c r="I114081" t="s">
        <v>5259</v>
      </c>
    </row>
    <row r="114082" spans="1:9" x14ac:dyDescent="0.35">
      <c r="A114082" t="s">
        <v>85</v>
      </c>
      <c r="B114082">
        <v>140</v>
      </c>
      <c r="C114082" t="s">
        <v>8</v>
      </c>
      <c r="D114082" t="s">
        <v>22</v>
      </c>
      <c r="E114082">
        <v>15</v>
      </c>
      <c r="F114082" s="1">
        <v>45597</v>
      </c>
      <c r="G114082" t="s">
        <v>10</v>
      </c>
      <c r="H114082">
        <v>11</v>
      </c>
      <c r="I114082" t="s">
        <v>5259</v>
      </c>
    </row>
    <row r="114083" spans="1:9" x14ac:dyDescent="0.35">
      <c r="A114083" t="s">
        <v>51</v>
      </c>
      <c r="B114083">
        <v>130</v>
      </c>
      <c r="C114083" t="s">
        <v>8</v>
      </c>
      <c r="D114083" t="s">
        <v>22</v>
      </c>
      <c r="E114083">
        <v>15</v>
      </c>
      <c r="F114083" s="1">
        <v>45597</v>
      </c>
      <c r="G114083" t="s">
        <v>10</v>
      </c>
      <c r="H114083">
        <v>11</v>
      </c>
      <c r="I114083" t="s">
        <v>5259</v>
      </c>
    </row>
    <row r="114084" spans="1:9" x14ac:dyDescent="0.35">
      <c r="A114084" t="s">
        <v>139</v>
      </c>
      <c r="B114084">
        <v>55</v>
      </c>
      <c r="C114084" t="s">
        <v>8</v>
      </c>
      <c r="D114084" t="s">
        <v>22</v>
      </c>
      <c r="E114084">
        <v>15</v>
      </c>
      <c r="F114084" s="1">
        <v>45597</v>
      </c>
      <c r="G114084" t="s">
        <v>10</v>
      </c>
      <c r="H114084">
        <v>11</v>
      </c>
      <c r="I114084" t="s">
        <v>5259</v>
      </c>
    </row>
    <row r="114085" spans="1:9" x14ac:dyDescent="0.35">
      <c r="A114085" t="s">
        <v>134</v>
      </c>
      <c r="B114085">
        <v>200</v>
      </c>
      <c r="C114085" t="s">
        <v>8</v>
      </c>
      <c r="D114085" t="s">
        <v>22</v>
      </c>
      <c r="E114085">
        <v>15</v>
      </c>
      <c r="F114085" s="1">
        <v>45597</v>
      </c>
      <c r="G114085" t="s">
        <v>10</v>
      </c>
      <c r="H114085">
        <v>11</v>
      </c>
      <c r="I114085" t="s">
        <v>5259</v>
      </c>
    </row>
    <row r="114086" spans="1:9" x14ac:dyDescent="0.35">
      <c r="A114086" t="s">
        <v>133</v>
      </c>
      <c r="B114086">
        <v>190</v>
      </c>
      <c r="C114086" t="s">
        <v>8</v>
      </c>
      <c r="D114086" t="s">
        <v>22</v>
      </c>
      <c r="E114086">
        <v>15</v>
      </c>
      <c r="F114086" s="1">
        <v>45597</v>
      </c>
      <c r="G114086" t="s">
        <v>10</v>
      </c>
      <c r="H114086">
        <v>11</v>
      </c>
      <c r="I114086" t="s">
        <v>5259</v>
      </c>
    </row>
    <row r="114087" spans="1:9" x14ac:dyDescent="0.35">
      <c r="A114087" t="s">
        <v>2025</v>
      </c>
      <c r="B114087">
        <v>121</v>
      </c>
      <c r="C114087" t="s">
        <v>8</v>
      </c>
      <c r="D114087" t="s">
        <v>13</v>
      </c>
      <c r="E114087">
        <v>15</v>
      </c>
      <c r="F114087" s="1">
        <v>45597</v>
      </c>
      <c r="G114087" t="s">
        <v>10</v>
      </c>
      <c r="H114087">
        <v>11</v>
      </c>
      <c r="I114087" t="s">
        <v>5259</v>
      </c>
    </row>
    <row r="114088" spans="1:9" x14ac:dyDescent="0.35">
      <c r="A114088" t="s">
        <v>451</v>
      </c>
      <c r="B114088">
        <v>101</v>
      </c>
      <c r="C114088" t="s">
        <v>8</v>
      </c>
      <c r="D114088" t="s">
        <v>13</v>
      </c>
      <c r="E114088">
        <v>15</v>
      </c>
      <c r="F114088" s="1">
        <v>45597</v>
      </c>
      <c r="G114088" t="s">
        <v>10</v>
      </c>
      <c r="H114088">
        <v>11</v>
      </c>
      <c r="I114088" t="s">
        <v>5259</v>
      </c>
    </row>
    <row r="114089" spans="1:9" x14ac:dyDescent="0.35">
      <c r="A114089" t="s">
        <v>466</v>
      </c>
      <c r="B114089">
        <v>98</v>
      </c>
      <c r="C114089" t="s">
        <v>8</v>
      </c>
      <c r="D114089" t="s">
        <v>13</v>
      </c>
      <c r="E114089">
        <v>15</v>
      </c>
      <c r="F114089" s="1">
        <v>45597</v>
      </c>
      <c r="G114089" t="s">
        <v>10</v>
      </c>
      <c r="H114089">
        <v>11</v>
      </c>
      <c r="I114089" t="s">
        <v>5259</v>
      </c>
    </row>
    <row r="114090" spans="1:9" x14ac:dyDescent="0.35">
      <c r="A114090" t="s">
        <v>465</v>
      </c>
      <c r="B114090">
        <v>98</v>
      </c>
      <c r="C114090" t="s">
        <v>8</v>
      </c>
      <c r="D114090" t="s">
        <v>13</v>
      </c>
      <c r="E114090">
        <v>15</v>
      </c>
      <c r="F114090" s="1">
        <v>45597</v>
      </c>
      <c r="G114090" t="s">
        <v>10</v>
      </c>
      <c r="H114090">
        <v>11</v>
      </c>
      <c r="I114090" t="s">
        <v>5259</v>
      </c>
    </row>
    <row r="114091" spans="1:9" x14ac:dyDescent="0.35">
      <c r="A114091" t="s">
        <v>467</v>
      </c>
      <c r="B114091">
        <v>72</v>
      </c>
      <c r="C114091" t="s">
        <v>8</v>
      </c>
      <c r="D114091" t="s">
        <v>13</v>
      </c>
      <c r="E114091">
        <v>15</v>
      </c>
      <c r="F114091" s="1">
        <v>45597</v>
      </c>
      <c r="G114091" t="s">
        <v>10</v>
      </c>
      <c r="H114091">
        <v>11</v>
      </c>
      <c r="I114091" t="s">
        <v>5259</v>
      </c>
    </row>
    <row r="114092" spans="1:9" x14ac:dyDescent="0.35">
      <c r="A114092" t="s">
        <v>63</v>
      </c>
      <c r="B114092">
        <v>130</v>
      </c>
      <c r="C114092" t="s">
        <v>8</v>
      </c>
      <c r="D114092" t="s">
        <v>13</v>
      </c>
      <c r="E114092">
        <v>15</v>
      </c>
      <c r="F114092" s="1">
        <v>45597</v>
      </c>
      <c r="G114092" t="s">
        <v>10</v>
      </c>
      <c r="H114092">
        <v>11</v>
      </c>
      <c r="I114092" t="s">
        <v>5259</v>
      </c>
    </row>
    <row r="114093" spans="1:9" x14ac:dyDescent="0.35">
      <c r="A114093" t="s">
        <v>453</v>
      </c>
      <c r="B114093">
        <v>176</v>
      </c>
      <c r="C114093" t="s">
        <v>8</v>
      </c>
      <c r="D114093" t="s">
        <v>13</v>
      </c>
      <c r="E114093">
        <v>15</v>
      </c>
      <c r="F114093" s="1">
        <v>45597</v>
      </c>
      <c r="G114093" t="s">
        <v>10</v>
      </c>
      <c r="H114093">
        <v>11</v>
      </c>
      <c r="I114093" t="s">
        <v>5259</v>
      </c>
    </row>
    <row r="114094" spans="1:9" x14ac:dyDescent="0.35">
      <c r="A114094" t="s">
        <v>471</v>
      </c>
      <c r="B114094">
        <v>58</v>
      </c>
      <c r="C114094" t="s">
        <v>8</v>
      </c>
      <c r="D114094" t="s">
        <v>13</v>
      </c>
      <c r="E114094">
        <v>15</v>
      </c>
      <c r="F114094" s="1">
        <v>45597</v>
      </c>
      <c r="G114094" t="s">
        <v>10</v>
      </c>
      <c r="H114094">
        <v>11</v>
      </c>
      <c r="I114094" t="s">
        <v>5259</v>
      </c>
    </row>
    <row r="114095" spans="1:9" x14ac:dyDescent="0.35">
      <c r="A114095" t="s">
        <v>138</v>
      </c>
      <c r="B114095">
        <v>77</v>
      </c>
      <c r="C114095" t="s">
        <v>8</v>
      </c>
      <c r="D114095" t="s">
        <v>13</v>
      </c>
      <c r="E114095">
        <v>15</v>
      </c>
      <c r="F114095" s="1">
        <v>45597</v>
      </c>
      <c r="G114095" t="s">
        <v>10</v>
      </c>
      <c r="H114095">
        <v>11</v>
      </c>
      <c r="I114095" t="s">
        <v>5259</v>
      </c>
    </row>
    <row r="114096" spans="1:9" x14ac:dyDescent="0.35">
      <c r="A114096" t="s">
        <v>450</v>
      </c>
      <c r="B114096">
        <v>86</v>
      </c>
      <c r="C114096" t="s">
        <v>8</v>
      </c>
      <c r="D114096" t="s">
        <v>13</v>
      </c>
      <c r="E114096">
        <v>15</v>
      </c>
      <c r="F114096" s="1">
        <v>45597</v>
      </c>
      <c r="G114096" t="s">
        <v>10</v>
      </c>
      <c r="H114096">
        <v>11</v>
      </c>
      <c r="I114096" t="s">
        <v>5259</v>
      </c>
    </row>
    <row r="114097" spans="1:9" x14ac:dyDescent="0.35">
      <c r="A114097" t="s">
        <v>390</v>
      </c>
      <c r="B114097">
        <v>42</v>
      </c>
      <c r="C114097" t="s">
        <v>8</v>
      </c>
      <c r="D114097" t="s">
        <v>13</v>
      </c>
      <c r="E114097">
        <v>15</v>
      </c>
      <c r="F114097" s="1">
        <v>45597</v>
      </c>
      <c r="G114097" t="s">
        <v>10</v>
      </c>
      <c r="H114097">
        <v>11</v>
      </c>
      <c r="I114097" t="s">
        <v>5259</v>
      </c>
    </row>
    <row r="114098" spans="1:9" x14ac:dyDescent="0.35">
      <c r="A114098" t="s">
        <v>443</v>
      </c>
      <c r="B114098">
        <v>51</v>
      </c>
      <c r="C114098" t="s">
        <v>8</v>
      </c>
      <c r="D114098" t="s">
        <v>13</v>
      </c>
      <c r="E114098">
        <v>15</v>
      </c>
      <c r="F114098" s="1">
        <v>45597</v>
      </c>
      <c r="G114098" t="s">
        <v>10</v>
      </c>
      <c r="H114098">
        <v>11</v>
      </c>
      <c r="I114098" t="s">
        <v>5259</v>
      </c>
    </row>
    <row r="114099" spans="1:9" x14ac:dyDescent="0.35">
      <c r="A114099" t="s">
        <v>445</v>
      </c>
      <c r="B114099">
        <v>120</v>
      </c>
      <c r="C114099" t="s">
        <v>8</v>
      </c>
      <c r="D114099" t="s">
        <v>13</v>
      </c>
      <c r="E114099">
        <v>15</v>
      </c>
      <c r="F114099" s="1">
        <v>45597</v>
      </c>
      <c r="G114099" t="s">
        <v>10</v>
      </c>
      <c r="H114099">
        <v>11</v>
      </c>
      <c r="I114099" t="s">
        <v>5259</v>
      </c>
    </row>
    <row r="114100" spans="1:9" x14ac:dyDescent="0.35">
      <c r="A114100" t="s">
        <v>473</v>
      </c>
      <c r="B114100">
        <v>42</v>
      </c>
      <c r="C114100" t="s">
        <v>8</v>
      </c>
      <c r="D114100" t="s">
        <v>13</v>
      </c>
      <c r="E114100">
        <v>15</v>
      </c>
      <c r="F114100" s="1">
        <v>45597</v>
      </c>
      <c r="G114100" t="s">
        <v>10</v>
      </c>
      <c r="H114100">
        <v>11</v>
      </c>
      <c r="I114100" t="s">
        <v>5259</v>
      </c>
    </row>
    <row r="114101" spans="1:9" x14ac:dyDescent="0.35">
      <c r="A114101" t="s">
        <v>441</v>
      </c>
      <c r="B114101">
        <v>81</v>
      </c>
      <c r="C114101" t="s">
        <v>8</v>
      </c>
      <c r="D114101" t="s">
        <v>13</v>
      </c>
      <c r="E114101">
        <v>15</v>
      </c>
      <c r="F114101" s="1">
        <v>45597</v>
      </c>
      <c r="G114101" t="s">
        <v>10</v>
      </c>
      <c r="H114101">
        <v>11</v>
      </c>
      <c r="I114101" t="s">
        <v>5259</v>
      </c>
    </row>
    <row r="114102" spans="1:9" x14ac:dyDescent="0.35">
      <c r="A114102" t="s">
        <v>463</v>
      </c>
      <c r="B114102">
        <v>58</v>
      </c>
      <c r="C114102" t="s">
        <v>8</v>
      </c>
      <c r="D114102" t="s">
        <v>13</v>
      </c>
      <c r="E114102">
        <v>15</v>
      </c>
      <c r="F114102" s="1">
        <v>45597</v>
      </c>
      <c r="G114102" t="s">
        <v>10</v>
      </c>
      <c r="H114102">
        <v>11</v>
      </c>
      <c r="I114102" t="s">
        <v>5259</v>
      </c>
    </row>
    <row r="114103" spans="1:9" x14ac:dyDescent="0.35">
      <c r="A114103" t="s">
        <v>442</v>
      </c>
      <c r="B114103">
        <v>94</v>
      </c>
      <c r="C114103" t="s">
        <v>8</v>
      </c>
      <c r="D114103" t="s">
        <v>13</v>
      </c>
      <c r="E114103">
        <v>15</v>
      </c>
      <c r="F114103" s="1">
        <v>45597</v>
      </c>
      <c r="G114103" t="s">
        <v>10</v>
      </c>
      <c r="H114103">
        <v>11</v>
      </c>
      <c r="I114103" t="s">
        <v>5259</v>
      </c>
    </row>
    <row r="114104" spans="1:9" x14ac:dyDescent="0.35">
      <c r="A114104" t="s">
        <v>470</v>
      </c>
      <c r="B114104">
        <v>54</v>
      </c>
      <c r="C114104" t="s">
        <v>8</v>
      </c>
      <c r="D114104" t="s">
        <v>13</v>
      </c>
      <c r="E114104">
        <v>15</v>
      </c>
      <c r="F114104" s="1">
        <v>45597</v>
      </c>
      <c r="G114104" t="s">
        <v>10</v>
      </c>
      <c r="H114104">
        <v>11</v>
      </c>
      <c r="I114104" t="s">
        <v>5259</v>
      </c>
    </row>
    <row r="114105" spans="1:9" x14ac:dyDescent="0.35">
      <c r="A114105" t="s">
        <v>62</v>
      </c>
      <c r="B114105">
        <v>130</v>
      </c>
      <c r="C114105" t="s">
        <v>8</v>
      </c>
      <c r="D114105" t="s">
        <v>13</v>
      </c>
      <c r="E114105">
        <v>15</v>
      </c>
      <c r="F114105" s="1">
        <v>45597</v>
      </c>
      <c r="G114105" t="s">
        <v>10</v>
      </c>
      <c r="H114105">
        <v>11</v>
      </c>
      <c r="I114105" t="s">
        <v>5259</v>
      </c>
    </row>
    <row r="114106" spans="1:9" x14ac:dyDescent="0.35">
      <c r="A114106" t="s">
        <v>367</v>
      </c>
      <c r="B114106">
        <v>84</v>
      </c>
      <c r="C114106" t="s">
        <v>8</v>
      </c>
      <c r="D114106" t="s">
        <v>13</v>
      </c>
      <c r="E114106">
        <v>15</v>
      </c>
      <c r="F114106" s="1">
        <v>45597</v>
      </c>
      <c r="G114106" t="s">
        <v>10</v>
      </c>
      <c r="H114106">
        <v>11</v>
      </c>
      <c r="I114106" t="s">
        <v>5259</v>
      </c>
    </row>
    <row r="114107" spans="1:9" x14ac:dyDescent="0.35">
      <c r="A114107" t="s">
        <v>456</v>
      </c>
      <c r="B114107">
        <v>114</v>
      </c>
      <c r="C114107" t="s">
        <v>8</v>
      </c>
      <c r="D114107" t="s">
        <v>13</v>
      </c>
      <c r="E114107">
        <v>15</v>
      </c>
      <c r="F114107" s="1">
        <v>45597</v>
      </c>
      <c r="G114107" t="s">
        <v>10</v>
      </c>
      <c r="H114107">
        <v>11</v>
      </c>
      <c r="I114107" t="s">
        <v>5259</v>
      </c>
    </row>
    <row r="114108" spans="1:9" x14ac:dyDescent="0.35">
      <c r="A114108" t="s">
        <v>61</v>
      </c>
      <c r="B114108">
        <v>130</v>
      </c>
      <c r="C114108" t="s">
        <v>8</v>
      </c>
      <c r="D114108" t="s">
        <v>13</v>
      </c>
      <c r="E114108">
        <v>15</v>
      </c>
      <c r="F114108" s="1">
        <v>45597</v>
      </c>
      <c r="G114108" t="s">
        <v>10</v>
      </c>
      <c r="H114108">
        <v>11</v>
      </c>
      <c r="I114108" t="s">
        <v>5259</v>
      </c>
    </row>
    <row r="114109" spans="1:9" x14ac:dyDescent="0.35">
      <c r="A114109" t="s">
        <v>122</v>
      </c>
      <c r="B114109">
        <v>250</v>
      </c>
      <c r="C114109" t="s">
        <v>8</v>
      </c>
      <c r="D114109" t="s">
        <v>13</v>
      </c>
      <c r="E114109">
        <v>15</v>
      </c>
      <c r="F114109" s="1">
        <v>45597</v>
      </c>
      <c r="G114109" t="s">
        <v>10</v>
      </c>
      <c r="H114109">
        <v>11</v>
      </c>
      <c r="I114109" t="s">
        <v>5259</v>
      </c>
    </row>
    <row r="114110" spans="1:9" x14ac:dyDescent="0.35">
      <c r="A114110" t="s">
        <v>125</v>
      </c>
      <c r="B114110">
        <v>250</v>
      </c>
      <c r="C114110" t="s">
        <v>8</v>
      </c>
      <c r="D114110" t="s">
        <v>13</v>
      </c>
      <c r="E114110">
        <v>15</v>
      </c>
      <c r="F114110" s="1">
        <v>45597</v>
      </c>
      <c r="G114110" t="s">
        <v>10</v>
      </c>
      <c r="H114110">
        <v>11</v>
      </c>
      <c r="I114110" t="s">
        <v>5259</v>
      </c>
    </row>
    <row r="114111" spans="1:9" x14ac:dyDescent="0.35">
      <c r="A114111" t="s">
        <v>2044</v>
      </c>
      <c r="B114111">
        <v>55</v>
      </c>
      <c r="C114111" t="s">
        <v>8</v>
      </c>
      <c r="D114111" t="s">
        <v>13</v>
      </c>
      <c r="E114111">
        <v>15</v>
      </c>
      <c r="F114111" s="1">
        <v>45597</v>
      </c>
      <c r="G114111" t="s">
        <v>10</v>
      </c>
      <c r="H114111">
        <v>11</v>
      </c>
      <c r="I114111" t="s">
        <v>5259</v>
      </c>
    </row>
    <row r="114112" spans="1:9" x14ac:dyDescent="0.35">
      <c r="A114112" t="s">
        <v>2040</v>
      </c>
      <c r="B114112">
        <v>190</v>
      </c>
      <c r="C114112" t="s">
        <v>8</v>
      </c>
      <c r="D114112" t="s">
        <v>13</v>
      </c>
      <c r="E114112">
        <v>15</v>
      </c>
      <c r="F114112" s="1">
        <v>45597</v>
      </c>
      <c r="G114112" t="s">
        <v>10</v>
      </c>
      <c r="H114112">
        <v>11</v>
      </c>
      <c r="I114112" t="s">
        <v>5259</v>
      </c>
    </row>
    <row r="114113" spans="1:9" x14ac:dyDescent="0.35">
      <c r="A114113" t="s">
        <v>514</v>
      </c>
      <c r="B114113">
        <v>150</v>
      </c>
      <c r="C114113" t="s">
        <v>8</v>
      </c>
      <c r="D114113" t="s">
        <v>13</v>
      </c>
      <c r="E114113">
        <v>15</v>
      </c>
      <c r="F114113" s="1">
        <v>45597</v>
      </c>
      <c r="G114113" t="s">
        <v>10</v>
      </c>
      <c r="H114113">
        <v>11</v>
      </c>
      <c r="I114113" t="s">
        <v>5259</v>
      </c>
    </row>
    <row r="114114" spans="1:9" x14ac:dyDescent="0.35">
      <c r="A114114" t="s">
        <v>2046</v>
      </c>
      <c r="B114114">
        <v>80</v>
      </c>
      <c r="C114114" t="s">
        <v>8</v>
      </c>
      <c r="D114114" t="s">
        <v>13</v>
      </c>
      <c r="E114114">
        <v>15</v>
      </c>
      <c r="F114114" s="1">
        <v>45597</v>
      </c>
      <c r="G114114" t="s">
        <v>10</v>
      </c>
      <c r="H114114">
        <v>11</v>
      </c>
      <c r="I114114" t="s">
        <v>5259</v>
      </c>
    </row>
    <row r="114115" spans="1:9" x14ac:dyDescent="0.35">
      <c r="A114115" t="s">
        <v>2047</v>
      </c>
      <c r="B114115">
        <v>150</v>
      </c>
      <c r="C114115" t="s">
        <v>8</v>
      </c>
      <c r="D114115" t="s">
        <v>13</v>
      </c>
      <c r="E114115">
        <v>15</v>
      </c>
      <c r="F114115" s="1">
        <v>45597</v>
      </c>
      <c r="G114115" t="s">
        <v>10</v>
      </c>
      <c r="H114115">
        <v>11</v>
      </c>
      <c r="I114115" t="s">
        <v>5259</v>
      </c>
    </row>
    <row r="114116" spans="1:9" x14ac:dyDescent="0.35">
      <c r="A114116" t="s">
        <v>77</v>
      </c>
      <c r="B114116">
        <v>180</v>
      </c>
      <c r="C114116" t="s">
        <v>8</v>
      </c>
      <c r="D114116" t="s">
        <v>13</v>
      </c>
      <c r="E114116">
        <v>15</v>
      </c>
      <c r="F114116" s="1">
        <v>45597</v>
      </c>
      <c r="G114116" t="s">
        <v>10</v>
      </c>
      <c r="H114116">
        <v>11</v>
      </c>
      <c r="I114116" t="s">
        <v>5259</v>
      </c>
    </row>
    <row r="114117" spans="1:9" x14ac:dyDescent="0.35">
      <c r="A114117" t="s">
        <v>2051</v>
      </c>
      <c r="B114117">
        <v>80</v>
      </c>
      <c r="C114117" t="s">
        <v>8</v>
      </c>
      <c r="D114117" t="s">
        <v>13</v>
      </c>
      <c r="E114117">
        <v>15</v>
      </c>
      <c r="F114117" s="1">
        <v>45597</v>
      </c>
      <c r="G114117" t="s">
        <v>10</v>
      </c>
      <c r="H114117">
        <v>11</v>
      </c>
      <c r="I114117" t="s">
        <v>5259</v>
      </c>
    </row>
    <row r="114118" spans="1:9" x14ac:dyDescent="0.35">
      <c r="A114118" t="s">
        <v>101</v>
      </c>
      <c r="B114118">
        <v>140</v>
      </c>
      <c r="C114118" t="s">
        <v>8</v>
      </c>
      <c r="D114118" t="s">
        <v>13</v>
      </c>
      <c r="E114118">
        <v>15</v>
      </c>
      <c r="F114118" s="1">
        <v>45597</v>
      </c>
      <c r="G114118" t="s">
        <v>10</v>
      </c>
      <c r="H114118">
        <v>11</v>
      </c>
      <c r="I114118" t="s">
        <v>5259</v>
      </c>
    </row>
    <row r="114119" spans="1:9" x14ac:dyDescent="0.35">
      <c r="A114119" t="s">
        <v>195</v>
      </c>
      <c r="B114119">
        <v>200</v>
      </c>
      <c r="C114119" t="s">
        <v>8</v>
      </c>
      <c r="D114119" t="s">
        <v>13</v>
      </c>
      <c r="E114119">
        <v>15</v>
      </c>
      <c r="F114119" s="1">
        <v>45597</v>
      </c>
      <c r="G114119" t="s">
        <v>10</v>
      </c>
      <c r="H114119">
        <v>11</v>
      </c>
      <c r="I114119" t="s">
        <v>5259</v>
      </c>
    </row>
    <row r="114120" spans="1:9" x14ac:dyDescent="0.35">
      <c r="A114120" t="s">
        <v>173</v>
      </c>
      <c r="B114120">
        <v>65</v>
      </c>
      <c r="C114120" t="s">
        <v>8</v>
      </c>
      <c r="D114120" t="s">
        <v>13</v>
      </c>
      <c r="E114120">
        <v>15</v>
      </c>
      <c r="F114120" s="1">
        <v>45597</v>
      </c>
      <c r="G114120" t="s">
        <v>10</v>
      </c>
      <c r="H114120">
        <v>11</v>
      </c>
      <c r="I114120" t="s">
        <v>5259</v>
      </c>
    </row>
    <row r="114121" spans="1:9" x14ac:dyDescent="0.35">
      <c r="A114121" t="s">
        <v>52</v>
      </c>
      <c r="B114121">
        <v>130</v>
      </c>
      <c r="C114121" t="s">
        <v>8</v>
      </c>
      <c r="D114121" t="s">
        <v>13</v>
      </c>
      <c r="E114121">
        <v>15</v>
      </c>
      <c r="F114121" s="1">
        <v>45597</v>
      </c>
      <c r="G114121" t="s">
        <v>10</v>
      </c>
      <c r="H114121">
        <v>11</v>
      </c>
      <c r="I114121" t="s">
        <v>5259</v>
      </c>
    </row>
    <row r="114122" spans="1:9" x14ac:dyDescent="0.35">
      <c r="A114122" t="s">
        <v>116</v>
      </c>
      <c r="B114122">
        <v>160</v>
      </c>
      <c r="C114122" t="s">
        <v>8</v>
      </c>
      <c r="D114122" t="s">
        <v>13</v>
      </c>
      <c r="E114122">
        <v>15</v>
      </c>
      <c r="F114122" s="1">
        <v>45597</v>
      </c>
      <c r="G114122" t="s">
        <v>10</v>
      </c>
      <c r="H114122">
        <v>11</v>
      </c>
      <c r="I114122" t="s">
        <v>5259</v>
      </c>
    </row>
    <row r="114123" spans="1:9" x14ac:dyDescent="0.35">
      <c r="A114123" t="s">
        <v>230</v>
      </c>
      <c r="B114123">
        <v>150</v>
      </c>
      <c r="C114123" t="s">
        <v>8</v>
      </c>
      <c r="D114123" t="s">
        <v>13</v>
      </c>
      <c r="E114123">
        <v>15</v>
      </c>
      <c r="F114123" s="1">
        <v>45597</v>
      </c>
      <c r="G114123" t="s">
        <v>10</v>
      </c>
      <c r="H114123">
        <v>11</v>
      </c>
      <c r="I114123" t="s">
        <v>5259</v>
      </c>
    </row>
    <row r="114124" spans="1:9" x14ac:dyDescent="0.35">
      <c r="A114124" t="s">
        <v>59</v>
      </c>
      <c r="B114124">
        <v>130</v>
      </c>
      <c r="C114124" t="s">
        <v>8</v>
      </c>
      <c r="D114124" t="s">
        <v>13</v>
      </c>
      <c r="E114124">
        <v>15</v>
      </c>
      <c r="F114124" s="1">
        <v>45597</v>
      </c>
      <c r="G114124" t="s">
        <v>10</v>
      </c>
      <c r="H114124">
        <v>11</v>
      </c>
      <c r="I114124" t="s">
        <v>5259</v>
      </c>
    </row>
    <row r="114125" spans="1:9" x14ac:dyDescent="0.35">
      <c r="A114125" t="s">
        <v>233</v>
      </c>
      <c r="B114125">
        <v>110</v>
      </c>
      <c r="C114125" t="s">
        <v>8</v>
      </c>
      <c r="D114125" t="s">
        <v>13</v>
      </c>
      <c r="E114125">
        <v>15</v>
      </c>
      <c r="F114125" s="1">
        <v>45597</v>
      </c>
      <c r="G114125" t="s">
        <v>10</v>
      </c>
      <c r="H114125">
        <v>11</v>
      </c>
      <c r="I114125" t="s">
        <v>5259</v>
      </c>
    </row>
    <row r="114126" spans="1:9" x14ac:dyDescent="0.35">
      <c r="A114126" t="s">
        <v>2045</v>
      </c>
      <c r="B114126">
        <v>130</v>
      </c>
      <c r="C114126" t="s">
        <v>8</v>
      </c>
      <c r="D114126" t="s">
        <v>13</v>
      </c>
      <c r="E114126">
        <v>15</v>
      </c>
      <c r="F114126" s="1">
        <v>45597</v>
      </c>
      <c r="G114126" t="s">
        <v>10</v>
      </c>
      <c r="H114126">
        <v>11</v>
      </c>
      <c r="I114126" t="s">
        <v>5259</v>
      </c>
    </row>
    <row r="114127" spans="1:9" x14ac:dyDescent="0.35">
      <c r="A114127" t="s">
        <v>57</v>
      </c>
      <c r="B114127">
        <v>130</v>
      </c>
      <c r="C114127" t="s">
        <v>8</v>
      </c>
      <c r="D114127" t="s">
        <v>13</v>
      </c>
      <c r="E114127">
        <v>15</v>
      </c>
      <c r="F114127" s="1">
        <v>45597</v>
      </c>
      <c r="G114127" t="s">
        <v>10</v>
      </c>
      <c r="H114127">
        <v>11</v>
      </c>
      <c r="I114127" t="s">
        <v>5259</v>
      </c>
    </row>
    <row r="114128" spans="1:9" x14ac:dyDescent="0.35">
      <c r="A114128" t="s">
        <v>515</v>
      </c>
      <c r="B114128">
        <v>65</v>
      </c>
      <c r="C114128" t="s">
        <v>8</v>
      </c>
      <c r="D114128" t="s">
        <v>13</v>
      </c>
      <c r="E114128">
        <v>15</v>
      </c>
      <c r="F114128" s="1">
        <v>45597</v>
      </c>
      <c r="G114128" t="s">
        <v>10</v>
      </c>
      <c r="H114128">
        <v>11</v>
      </c>
      <c r="I114128" t="s">
        <v>5259</v>
      </c>
    </row>
    <row r="114129" spans="1:9" x14ac:dyDescent="0.35">
      <c r="A114129" t="s">
        <v>60</v>
      </c>
      <c r="B114129">
        <v>130</v>
      </c>
      <c r="C114129" t="s">
        <v>8</v>
      </c>
      <c r="D114129" t="s">
        <v>13</v>
      </c>
      <c r="E114129">
        <v>15</v>
      </c>
      <c r="F114129" s="1">
        <v>45597</v>
      </c>
      <c r="G114129" t="s">
        <v>10</v>
      </c>
      <c r="H114129">
        <v>11</v>
      </c>
      <c r="I114129" t="s">
        <v>5259</v>
      </c>
    </row>
    <row r="114130" spans="1:9" x14ac:dyDescent="0.35">
      <c r="A114130" t="s">
        <v>462</v>
      </c>
      <c r="B114130">
        <v>140</v>
      </c>
      <c r="C114130" t="s">
        <v>8</v>
      </c>
      <c r="D114130" t="s">
        <v>13</v>
      </c>
      <c r="E114130">
        <v>15</v>
      </c>
      <c r="F114130" s="1">
        <v>45597</v>
      </c>
      <c r="G114130" t="s">
        <v>10</v>
      </c>
      <c r="H114130">
        <v>11</v>
      </c>
      <c r="I114130" t="s">
        <v>5259</v>
      </c>
    </row>
    <row r="114131" spans="1:9" x14ac:dyDescent="0.35">
      <c r="A114131" t="s">
        <v>106</v>
      </c>
      <c r="B114131">
        <v>140</v>
      </c>
      <c r="C114131" t="s">
        <v>8</v>
      </c>
      <c r="D114131" t="s">
        <v>13</v>
      </c>
      <c r="E114131">
        <v>15</v>
      </c>
      <c r="F114131" s="1">
        <v>45597</v>
      </c>
      <c r="G114131" t="s">
        <v>10</v>
      </c>
      <c r="H114131">
        <v>11</v>
      </c>
      <c r="I114131" t="s">
        <v>5259</v>
      </c>
    </row>
    <row r="114132" spans="1:9" x14ac:dyDescent="0.35">
      <c r="A114132" t="s">
        <v>536</v>
      </c>
      <c r="B114132">
        <v>65</v>
      </c>
      <c r="C114132" t="s">
        <v>8</v>
      </c>
      <c r="D114132" t="s">
        <v>13</v>
      </c>
      <c r="E114132">
        <v>15</v>
      </c>
      <c r="F114132" s="1">
        <v>45597</v>
      </c>
      <c r="G114132" t="s">
        <v>10</v>
      </c>
      <c r="H114132">
        <v>11</v>
      </c>
      <c r="I114132" t="s">
        <v>5259</v>
      </c>
    </row>
    <row r="114133" spans="1:9" x14ac:dyDescent="0.35">
      <c r="A114133" t="s">
        <v>469</v>
      </c>
      <c r="B114133">
        <v>150</v>
      </c>
      <c r="C114133" t="s">
        <v>8</v>
      </c>
      <c r="D114133" t="s">
        <v>13</v>
      </c>
      <c r="E114133">
        <v>15</v>
      </c>
      <c r="F114133" s="1">
        <v>45597</v>
      </c>
      <c r="G114133" t="s">
        <v>10</v>
      </c>
      <c r="H114133">
        <v>11</v>
      </c>
      <c r="I114133" t="s">
        <v>5259</v>
      </c>
    </row>
    <row r="114134" spans="1:9" x14ac:dyDescent="0.35">
      <c r="A114134" t="s">
        <v>80</v>
      </c>
      <c r="B114134">
        <v>180</v>
      </c>
      <c r="C114134" t="s">
        <v>8</v>
      </c>
      <c r="D114134" t="s">
        <v>13</v>
      </c>
      <c r="E114134">
        <v>15</v>
      </c>
      <c r="F114134" s="1">
        <v>45597</v>
      </c>
      <c r="G114134" t="s">
        <v>10</v>
      </c>
      <c r="H114134">
        <v>11</v>
      </c>
      <c r="I114134" t="s">
        <v>5259</v>
      </c>
    </row>
    <row r="114135" spans="1:9" x14ac:dyDescent="0.35">
      <c r="A114135" t="s">
        <v>196</v>
      </c>
      <c r="B114135">
        <v>150</v>
      </c>
      <c r="C114135" t="s">
        <v>8</v>
      </c>
      <c r="D114135" t="s">
        <v>13</v>
      </c>
      <c r="E114135">
        <v>15</v>
      </c>
      <c r="F114135" s="1">
        <v>45597</v>
      </c>
      <c r="G114135" t="s">
        <v>10</v>
      </c>
      <c r="H114135">
        <v>11</v>
      </c>
      <c r="I114135" t="s">
        <v>5259</v>
      </c>
    </row>
    <row r="114136" spans="1:9" x14ac:dyDescent="0.35">
      <c r="A114136" t="s">
        <v>2050</v>
      </c>
      <c r="B114136">
        <v>70</v>
      </c>
      <c r="C114136" t="s">
        <v>8</v>
      </c>
      <c r="D114136" t="s">
        <v>13</v>
      </c>
      <c r="E114136">
        <v>15</v>
      </c>
      <c r="F114136" s="1">
        <v>45597</v>
      </c>
      <c r="G114136" t="s">
        <v>10</v>
      </c>
      <c r="H114136">
        <v>11</v>
      </c>
      <c r="I114136" t="s">
        <v>5259</v>
      </c>
    </row>
    <row r="114137" spans="1:9" x14ac:dyDescent="0.35">
      <c r="A114137" t="s">
        <v>389</v>
      </c>
      <c r="B114137">
        <v>42</v>
      </c>
      <c r="C114137" t="s">
        <v>8</v>
      </c>
      <c r="D114137" t="s">
        <v>13</v>
      </c>
      <c r="E114137">
        <v>15</v>
      </c>
      <c r="F114137" s="1">
        <v>45597</v>
      </c>
      <c r="G114137" t="s">
        <v>10</v>
      </c>
      <c r="H114137">
        <v>11</v>
      </c>
      <c r="I114137" t="s">
        <v>5259</v>
      </c>
    </row>
    <row r="114138" spans="1:9" x14ac:dyDescent="0.35">
      <c r="A114138" t="s">
        <v>422</v>
      </c>
      <c r="B114138">
        <v>81</v>
      </c>
      <c r="C114138" t="s">
        <v>8</v>
      </c>
      <c r="D114138" t="s">
        <v>13</v>
      </c>
      <c r="E114138">
        <v>15</v>
      </c>
      <c r="F114138" s="1">
        <v>45597</v>
      </c>
      <c r="G114138" t="s">
        <v>10</v>
      </c>
      <c r="H114138">
        <v>11</v>
      </c>
      <c r="I114138" t="s">
        <v>5259</v>
      </c>
    </row>
    <row r="114139" spans="1:9" x14ac:dyDescent="0.35">
      <c r="A114139" t="s">
        <v>1567</v>
      </c>
      <c r="B114139">
        <v>65</v>
      </c>
      <c r="C114139" t="s">
        <v>8</v>
      </c>
      <c r="D114139" t="s">
        <v>13</v>
      </c>
      <c r="E114139">
        <v>15</v>
      </c>
      <c r="F114139" s="1">
        <v>45597</v>
      </c>
      <c r="G114139" t="s">
        <v>10</v>
      </c>
      <c r="H114139">
        <v>11</v>
      </c>
      <c r="I114139" t="s">
        <v>5259</v>
      </c>
    </row>
    <row r="114140" spans="1:9" x14ac:dyDescent="0.35">
      <c r="A114140" t="s">
        <v>2048</v>
      </c>
      <c r="B114140">
        <v>65</v>
      </c>
      <c r="C114140" t="s">
        <v>8</v>
      </c>
      <c r="D114140" t="s">
        <v>13</v>
      </c>
      <c r="E114140">
        <v>15</v>
      </c>
      <c r="F114140" s="1">
        <v>45597</v>
      </c>
      <c r="G114140" t="s">
        <v>10</v>
      </c>
      <c r="H114140">
        <v>11</v>
      </c>
      <c r="I114140" t="s">
        <v>5259</v>
      </c>
    </row>
    <row r="114141" spans="1:9" x14ac:dyDescent="0.35">
      <c r="A114141" t="s">
        <v>2043</v>
      </c>
      <c r="B114141">
        <v>90</v>
      </c>
      <c r="C114141" t="s">
        <v>8</v>
      </c>
      <c r="D114141" t="s">
        <v>13</v>
      </c>
      <c r="E114141">
        <v>15</v>
      </c>
      <c r="F114141" s="1">
        <v>45597</v>
      </c>
      <c r="G114141" t="s">
        <v>10</v>
      </c>
      <c r="H114141">
        <v>11</v>
      </c>
      <c r="I114141" t="s">
        <v>5259</v>
      </c>
    </row>
    <row r="114142" spans="1:9" x14ac:dyDescent="0.35">
      <c r="A114142" t="s">
        <v>2055</v>
      </c>
      <c r="B114142">
        <v>110</v>
      </c>
      <c r="C114142" t="s">
        <v>8</v>
      </c>
      <c r="D114142" t="s">
        <v>13</v>
      </c>
      <c r="E114142">
        <v>15</v>
      </c>
      <c r="F114142" s="1">
        <v>45597</v>
      </c>
      <c r="G114142" t="s">
        <v>10</v>
      </c>
      <c r="H114142">
        <v>11</v>
      </c>
      <c r="I114142" t="s">
        <v>5259</v>
      </c>
    </row>
    <row r="114143" spans="1:9" x14ac:dyDescent="0.35">
      <c r="A114143" t="s">
        <v>353</v>
      </c>
      <c r="B114143">
        <v>36</v>
      </c>
      <c r="C114143" t="s">
        <v>8</v>
      </c>
      <c r="D114143" t="s">
        <v>13</v>
      </c>
      <c r="E114143">
        <v>15</v>
      </c>
      <c r="F114143" s="1">
        <v>45597</v>
      </c>
      <c r="G114143" t="s">
        <v>10</v>
      </c>
      <c r="H114143">
        <v>11</v>
      </c>
      <c r="I114143" t="s">
        <v>5259</v>
      </c>
    </row>
    <row r="114144" spans="1:9" x14ac:dyDescent="0.35">
      <c r="A114144" t="s">
        <v>416</v>
      </c>
      <c r="B114144">
        <v>65</v>
      </c>
      <c r="C114144" t="s">
        <v>8</v>
      </c>
      <c r="D114144" t="s">
        <v>13</v>
      </c>
      <c r="E114144">
        <v>15</v>
      </c>
      <c r="F114144" s="1">
        <v>45597</v>
      </c>
      <c r="G114144" t="s">
        <v>10</v>
      </c>
      <c r="H114144">
        <v>11</v>
      </c>
      <c r="I114144" t="s">
        <v>5259</v>
      </c>
    </row>
    <row r="114145" spans="1:9" x14ac:dyDescent="0.35">
      <c r="A114145" t="s">
        <v>2049</v>
      </c>
      <c r="B114145">
        <v>190</v>
      </c>
      <c r="C114145" t="s">
        <v>8</v>
      </c>
      <c r="D114145" t="s">
        <v>13</v>
      </c>
      <c r="E114145">
        <v>15</v>
      </c>
      <c r="F114145" s="1">
        <v>45597</v>
      </c>
      <c r="G114145" t="s">
        <v>10</v>
      </c>
      <c r="H114145">
        <v>11</v>
      </c>
      <c r="I114145" t="s">
        <v>5259</v>
      </c>
    </row>
    <row r="114146" spans="1:9" x14ac:dyDescent="0.35">
      <c r="A114146" t="s">
        <v>115</v>
      </c>
      <c r="B114146">
        <v>160</v>
      </c>
      <c r="C114146" t="s">
        <v>8</v>
      </c>
      <c r="D114146" t="s">
        <v>13</v>
      </c>
      <c r="E114146">
        <v>15</v>
      </c>
      <c r="F114146" s="1">
        <v>45597</v>
      </c>
      <c r="G114146" t="s">
        <v>10</v>
      </c>
      <c r="H114146">
        <v>11</v>
      </c>
      <c r="I114146" t="s">
        <v>5259</v>
      </c>
    </row>
    <row r="114147" spans="1:9" x14ac:dyDescent="0.35">
      <c r="A114147" t="s">
        <v>2041</v>
      </c>
      <c r="B114147">
        <v>300</v>
      </c>
      <c r="C114147" t="s">
        <v>8</v>
      </c>
      <c r="D114147" t="s">
        <v>13</v>
      </c>
      <c r="E114147">
        <v>15</v>
      </c>
      <c r="F114147" s="1">
        <v>45597</v>
      </c>
      <c r="G114147" t="s">
        <v>10</v>
      </c>
      <c r="H114147">
        <v>11</v>
      </c>
      <c r="I114147" t="s">
        <v>5259</v>
      </c>
    </row>
    <row r="114148" spans="1:9" x14ac:dyDescent="0.35">
      <c r="A114148" t="s">
        <v>113</v>
      </c>
      <c r="B114148">
        <v>160</v>
      </c>
      <c r="C114148" t="s">
        <v>8</v>
      </c>
      <c r="D114148" t="s">
        <v>13</v>
      </c>
      <c r="E114148">
        <v>15</v>
      </c>
      <c r="F114148" s="1">
        <v>45597</v>
      </c>
      <c r="G114148" t="s">
        <v>10</v>
      </c>
      <c r="H114148">
        <v>11</v>
      </c>
      <c r="I114148" t="s">
        <v>5259</v>
      </c>
    </row>
    <row r="114149" spans="1:9" x14ac:dyDescent="0.35">
      <c r="A114149" t="s">
        <v>220</v>
      </c>
      <c r="B114149">
        <v>220</v>
      </c>
      <c r="C114149" t="s">
        <v>8</v>
      </c>
      <c r="D114149" t="s">
        <v>13</v>
      </c>
      <c r="E114149">
        <v>15</v>
      </c>
      <c r="F114149" s="1">
        <v>45597</v>
      </c>
      <c r="G114149" t="s">
        <v>10</v>
      </c>
      <c r="H114149">
        <v>11</v>
      </c>
      <c r="I114149" t="s">
        <v>5259</v>
      </c>
    </row>
    <row r="114150" spans="1:9" x14ac:dyDescent="0.35">
      <c r="A114150" t="s">
        <v>127</v>
      </c>
      <c r="B114150">
        <v>250</v>
      </c>
      <c r="C114150" t="s">
        <v>8</v>
      </c>
      <c r="D114150" t="s">
        <v>13</v>
      </c>
      <c r="E114150">
        <v>15</v>
      </c>
      <c r="F114150" s="1">
        <v>45597</v>
      </c>
      <c r="G114150" t="s">
        <v>10</v>
      </c>
      <c r="H114150">
        <v>11</v>
      </c>
      <c r="I114150" t="s">
        <v>5259</v>
      </c>
    </row>
    <row r="114151" spans="1:9" x14ac:dyDescent="0.35">
      <c r="A114151" t="s">
        <v>129</v>
      </c>
      <c r="B114151">
        <v>250</v>
      </c>
      <c r="C114151" t="s">
        <v>8</v>
      </c>
      <c r="D114151" t="s">
        <v>13</v>
      </c>
      <c r="E114151">
        <v>15</v>
      </c>
      <c r="F114151" s="1">
        <v>45597</v>
      </c>
      <c r="G114151" t="s">
        <v>10</v>
      </c>
      <c r="H114151">
        <v>11</v>
      </c>
      <c r="I114151" t="s">
        <v>5259</v>
      </c>
    </row>
    <row r="114152" spans="1:9" x14ac:dyDescent="0.35">
      <c r="A114152" t="s">
        <v>2056</v>
      </c>
      <c r="B114152">
        <v>150</v>
      </c>
      <c r="C114152" t="s">
        <v>8</v>
      </c>
      <c r="D114152" t="s">
        <v>13</v>
      </c>
      <c r="E114152">
        <v>15</v>
      </c>
      <c r="F114152" s="1">
        <v>45597</v>
      </c>
      <c r="G114152" t="s">
        <v>10</v>
      </c>
      <c r="H114152">
        <v>11</v>
      </c>
      <c r="I114152" t="s">
        <v>5259</v>
      </c>
    </row>
    <row r="114153" spans="1:9" x14ac:dyDescent="0.35">
      <c r="A114153" t="s">
        <v>2053</v>
      </c>
      <c r="B114153">
        <v>110</v>
      </c>
      <c r="C114153" t="s">
        <v>8</v>
      </c>
      <c r="D114153" t="s">
        <v>13</v>
      </c>
      <c r="E114153">
        <v>15</v>
      </c>
      <c r="F114153" s="1">
        <v>45597</v>
      </c>
      <c r="G114153" t="s">
        <v>10</v>
      </c>
      <c r="H114153">
        <v>11</v>
      </c>
      <c r="I114153" t="s">
        <v>5259</v>
      </c>
    </row>
    <row r="114154" spans="1:9" x14ac:dyDescent="0.35">
      <c r="A114154" t="s">
        <v>225</v>
      </c>
      <c r="B114154">
        <v>230</v>
      </c>
      <c r="C114154" t="s">
        <v>8</v>
      </c>
      <c r="D114154" t="s">
        <v>13</v>
      </c>
      <c r="E114154">
        <v>15</v>
      </c>
      <c r="F114154" s="1">
        <v>45597</v>
      </c>
      <c r="G114154" t="s">
        <v>10</v>
      </c>
      <c r="H114154">
        <v>11</v>
      </c>
      <c r="I114154" t="s">
        <v>5259</v>
      </c>
    </row>
    <row r="114155" spans="1:9" x14ac:dyDescent="0.35">
      <c r="A114155" t="s">
        <v>169</v>
      </c>
      <c r="B114155">
        <v>120</v>
      </c>
      <c r="C114155" t="s">
        <v>8</v>
      </c>
      <c r="D114155" t="s">
        <v>13</v>
      </c>
      <c r="E114155">
        <v>15</v>
      </c>
      <c r="F114155" s="1">
        <v>45597</v>
      </c>
      <c r="G114155" t="s">
        <v>10</v>
      </c>
      <c r="H114155">
        <v>11</v>
      </c>
      <c r="I114155" t="s">
        <v>5259</v>
      </c>
    </row>
    <row r="114156" spans="1:9" x14ac:dyDescent="0.35">
      <c r="A114156" t="s">
        <v>185</v>
      </c>
      <c r="B114156">
        <v>190</v>
      </c>
      <c r="C114156" t="s">
        <v>8</v>
      </c>
      <c r="D114156" t="s">
        <v>13</v>
      </c>
      <c r="E114156">
        <v>15</v>
      </c>
      <c r="F114156" s="1">
        <v>45597</v>
      </c>
      <c r="G114156" t="s">
        <v>10</v>
      </c>
      <c r="H114156">
        <v>11</v>
      </c>
      <c r="I114156" t="s">
        <v>5259</v>
      </c>
    </row>
    <row r="114157" spans="1:9" x14ac:dyDescent="0.35">
      <c r="A114157" t="s">
        <v>229</v>
      </c>
      <c r="B114157">
        <v>170</v>
      </c>
      <c r="C114157" t="s">
        <v>8</v>
      </c>
      <c r="D114157" t="s">
        <v>13</v>
      </c>
      <c r="E114157">
        <v>15</v>
      </c>
      <c r="F114157" s="1">
        <v>45597</v>
      </c>
      <c r="G114157" t="s">
        <v>10</v>
      </c>
      <c r="H114157">
        <v>11</v>
      </c>
      <c r="I114157" t="s">
        <v>5259</v>
      </c>
    </row>
    <row r="114158" spans="1:9" x14ac:dyDescent="0.35">
      <c r="A114158" t="s">
        <v>81</v>
      </c>
      <c r="B114158">
        <v>180</v>
      </c>
      <c r="C114158" t="s">
        <v>8</v>
      </c>
      <c r="D114158" t="s">
        <v>13</v>
      </c>
      <c r="E114158">
        <v>15</v>
      </c>
      <c r="F114158" s="1">
        <v>45597</v>
      </c>
      <c r="G114158" t="s">
        <v>10</v>
      </c>
      <c r="H114158">
        <v>11</v>
      </c>
      <c r="I114158" t="s">
        <v>5259</v>
      </c>
    </row>
    <row r="114159" spans="1:9" x14ac:dyDescent="0.35">
      <c r="A114159" t="s">
        <v>82</v>
      </c>
      <c r="B114159">
        <v>180</v>
      </c>
      <c r="C114159" t="s">
        <v>8</v>
      </c>
      <c r="D114159" t="s">
        <v>13</v>
      </c>
      <c r="E114159">
        <v>15</v>
      </c>
      <c r="F114159" s="1">
        <v>45597</v>
      </c>
      <c r="G114159" t="s">
        <v>10</v>
      </c>
      <c r="H114159">
        <v>11</v>
      </c>
      <c r="I114159" t="s">
        <v>5259</v>
      </c>
    </row>
    <row r="114160" spans="1:9" x14ac:dyDescent="0.35">
      <c r="A114160" t="s">
        <v>218</v>
      </c>
      <c r="B114160">
        <v>200</v>
      </c>
      <c r="C114160" t="s">
        <v>8</v>
      </c>
      <c r="D114160" t="s">
        <v>13</v>
      </c>
      <c r="E114160">
        <v>15</v>
      </c>
      <c r="F114160" s="1">
        <v>45597</v>
      </c>
      <c r="G114160" t="s">
        <v>10</v>
      </c>
      <c r="H114160">
        <v>11</v>
      </c>
      <c r="I114160" t="s">
        <v>5259</v>
      </c>
    </row>
    <row r="114161" spans="1:9" x14ac:dyDescent="0.35">
      <c r="A114161" t="s">
        <v>131</v>
      </c>
      <c r="B114161">
        <v>190</v>
      </c>
      <c r="C114161" t="s">
        <v>8</v>
      </c>
      <c r="D114161" t="s">
        <v>13</v>
      </c>
      <c r="E114161">
        <v>15</v>
      </c>
      <c r="F114161" s="1">
        <v>45597</v>
      </c>
      <c r="G114161" t="s">
        <v>10</v>
      </c>
      <c r="H114161">
        <v>11</v>
      </c>
      <c r="I114161" t="s">
        <v>5259</v>
      </c>
    </row>
    <row r="114162" spans="1:9" x14ac:dyDescent="0.35">
      <c r="A114162" t="s">
        <v>211</v>
      </c>
      <c r="B114162">
        <v>70</v>
      </c>
      <c r="C114162" t="s">
        <v>8</v>
      </c>
      <c r="D114162" t="s">
        <v>13</v>
      </c>
      <c r="E114162">
        <v>15</v>
      </c>
      <c r="F114162" s="1">
        <v>45597</v>
      </c>
      <c r="G114162" t="s">
        <v>10</v>
      </c>
      <c r="H114162">
        <v>11</v>
      </c>
      <c r="I114162" t="s">
        <v>5259</v>
      </c>
    </row>
    <row r="114163" spans="1:9" x14ac:dyDescent="0.35">
      <c r="A114163" t="s">
        <v>2054</v>
      </c>
      <c r="B114163">
        <v>90</v>
      </c>
      <c r="C114163" t="s">
        <v>8</v>
      </c>
      <c r="D114163" t="s">
        <v>13</v>
      </c>
      <c r="E114163">
        <v>15</v>
      </c>
      <c r="F114163" s="1">
        <v>45597</v>
      </c>
      <c r="G114163" t="s">
        <v>10</v>
      </c>
      <c r="H114163">
        <v>11</v>
      </c>
      <c r="I114163" t="s">
        <v>5259</v>
      </c>
    </row>
    <row r="114164" spans="1:9" x14ac:dyDescent="0.35">
      <c r="A114164" t="s">
        <v>126</v>
      </c>
      <c r="B114164">
        <v>250</v>
      </c>
      <c r="C114164" t="s">
        <v>8</v>
      </c>
      <c r="D114164" t="s">
        <v>13</v>
      </c>
      <c r="E114164">
        <v>15</v>
      </c>
      <c r="F114164" s="1">
        <v>45597</v>
      </c>
      <c r="G114164" t="s">
        <v>10</v>
      </c>
      <c r="H114164">
        <v>11</v>
      </c>
      <c r="I114164" t="s">
        <v>5259</v>
      </c>
    </row>
    <row r="114165" spans="1:9" x14ac:dyDescent="0.35">
      <c r="A114165" t="s">
        <v>79</v>
      </c>
      <c r="B114165">
        <v>180</v>
      </c>
      <c r="C114165" t="s">
        <v>8</v>
      </c>
      <c r="D114165" t="s">
        <v>13</v>
      </c>
      <c r="E114165">
        <v>15</v>
      </c>
      <c r="F114165" s="1">
        <v>45597</v>
      </c>
      <c r="G114165" t="s">
        <v>10</v>
      </c>
      <c r="H114165">
        <v>11</v>
      </c>
      <c r="I114165" t="s">
        <v>5259</v>
      </c>
    </row>
    <row r="114166" spans="1:9" x14ac:dyDescent="0.35">
      <c r="A114166" t="s">
        <v>128</v>
      </c>
      <c r="B114166">
        <v>250</v>
      </c>
      <c r="C114166" t="s">
        <v>8</v>
      </c>
      <c r="D114166" t="s">
        <v>13</v>
      </c>
      <c r="E114166">
        <v>15</v>
      </c>
      <c r="F114166" s="1">
        <v>45597</v>
      </c>
      <c r="G114166" t="s">
        <v>10</v>
      </c>
      <c r="H114166">
        <v>11</v>
      </c>
      <c r="I114166" t="s">
        <v>5259</v>
      </c>
    </row>
    <row r="114167" spans="1:9" x14ac:dyDescent="0.35">
      <c r="A114167" t="s">
        <v>73</v>
      </c>
      <c r="B114167">
        <v>180</v>
      </c>
      <c r="C114167" t="s">
        <v>8</v>
      </c>
      <c r="D114167" t="s">
        <v>13</v>
      </c>
      <c r="E114167">
        <v>15</v>
      </c>
      <c r="F114167" s="1">
        <v>45597</v>
      </c>
      <c r="G114167" t="s">
        <v>10</v>
      </c>
      <c r="H114167">
        <v>11</v>
      </c>
      <c r="I114167" t="s">
        <v>5259</v>
      </c>
    </row>
    <row r="114168" spans="1:9" x14ac:dyDescent="0.35">
      <c r="A114168" t="s">
        <v>2042</v>
      </c>
      <c r="B114168">
        <v>130</v>
      </c>
      <c r="C114168" t="s">
        <v>8</v>
      </c>
      <c r="D114168" t="s">
        <v>13</v>
      </c>
      <c r="E114168">
        <v>15</v>
      </c>
      <c r="F114168" s="1">
        <v>45597</v>
      </c>
      <c r="G114168" t="s">
        <v>10</v>
      </c>
      <c r="H114168">
        <v>11</v>
      </c>
      <c r="I114168" t="s">
        <v>5259</v>
      </c>
    </row>
    <row r="114169" spans="1:9" x14ac:dyDescent="0.35">
      <c r="A114169" t="s">
        <v>2052</v>
      </c>
      <c r="B114169">
        <v>80</v>
      </c>
      <c r="C114169" t="s">
        <v>8</v>
      </c>
      <c r="D114169" t="s">
        <v>13</v>
      </c>
      <c r="E114169">
        <v>15</v>
      </c>
      <c r="F114169" s="1">
        <v>45597</v>
      </c>
      <c r="G114169" t="s">
        <v>10</v>
      </c>
      <c r="H114169">
        <v>11</v>
      </c>
      <c r="I114169" t="s">
        <v>5259</v>
      </c>
    </row>
    <row r="114170" spans="1:9" x14ac:dyDescent="0.35">
      <c r="A114170" t="s">
        <v>460</v>
      </c>
      <c r="B114170">
        <v>168</v>
      </c>
      <c r="C114170" t="s">
        <v>8</v>
      </c>
      <c r="D114170" t="s">
        <v>13</v>
      </c>
      <c r="E114170">
        <v>15</v>
      </c>
      <c r="F114170" s="1">
        <v>45597</v>
      </c>
      <c r="G114170" t="s">
        <v>10</v>
      </c>
      <c r="H114170">
        <v>11</v>
      </c>
      <c r="I114170" t="s">
        <v>5259</v>
      </c>
    </row>
    <row r="114171" spans="1:9" x14ac:dyDescent="0.35">
      <c r="A114171" t="s">
        <v>331</v>
      </c>
      <c r="B114171">
        <v>35</v>
      </c>
      <c r="C114171" t="s">
        <v>8</v>
      </c>
      <c r="D114171" t="s">
        <v>13</v>
      </c>
      <c r="E114171">
        <v>15</v>
      </c>
      <c r="F114171" s="1">
        <v>45597</v>
      </c>
      <c r="G114171" t="s">
        <v>10</v>
      </c>
      <c r="H114171">
        <v>11</v>
      </c>
      <c r="I114171" t="s">
        <v>5259</v>
      </c>
    </row>
    <row r="114172" spans="1:9" x14ac:dyDescent="0.35">
      <c r="A114172" t="s">
        <v>332</v>
      </c>
      <c r="B114172">
        <v>27</v>
      </c>
      <c r="C114172" t="s">
        <v>8</v>
      </c>
      <c r="D114172" t="s">
        <v>13</v>
      </c>
      <c r="E114172">
        <v>15</v>
      </c>
      <c r="F114172" s="1">
        <v>45597</v>
      </c>
      <c r="G114172" t="s">
        <v>10</v>
      </c>
      <c r="H114172">
        <v>11</v>
      </c>
      <c r="I114172" t="s">
        <v>5259</v>
      </c>
    </row>
    <row r="114173" spans="1:9" x14ac:dyDescent="0.35">
      <c r="A114173" t="s">
        <v>277</v>
      </c>
      <c r="B114173">
        <v>50</v>
      </c>
      <c r="C114173" t="s">
        <v>8</v>
      </c>
      <c r="D114173" t="s">
        <v>13</v>
      </c>
      <c r="E114173">
        <v>15</v>
      </c>
      <c r="F114173" s="1">
        <v>45597</v>
      </c>
      <c r="G114173" t="s">
        <v>10</v>
      </c>
      <c r="H114173">
        <v>11</v>
      </c>
      <c r="I114173" t="s">
        <v>5259</v>
      </c>
    </row>
    <row r="114174" spans="1:9" x14ac:dyDescent="0.35">
      <c r="A114174" t="s">
        <v>155</v>
      </c>
      <c r="B114174">
        <v>55</v>
      </c>
      <c r="C114174" t="s">
        <v>8</v>
      </c>
      <c r="D114174" t="s">
        <v>13</v>
      </c>
      <c r="E114174">
        <v>15</v>
      </c>
      <c r="F114174" s="1">
        <v>45597</v>
      </c>
      <c r="G114174" t="s">
        <v>10</v>
      </c>
      <c r="H114174">
        <v>11</v>
      </c>
      <c r="I114174" t="s">
        <v>5259</v>
      </c>
    </row>
    <row r="114175" spans="1:9" x14ac:dyDescent="0.35">
      <c r="A114175" t="s">
        <v>90</v>
      </c>
      <c r="B114175">
        <v>140</v>
      </c>
      <c r="C114175" t="s">
        <v>8</v>
      </c>
      <c r="D114175" t="s">
        <v>13</v>
      </c>
      <c r="E114175">
        <v>15</v>
      </c>
      <c r="F114175" s="1">
        <v>45597</v>
      </c>
      <c r="G114175" t="s">
        <v>10</v>
      </c>
      <c r="H114175">
        <v>11</v>
      </c>
      <c r="I114175" t="s">
        <v>5259</v>
      </c>
    </row>
    <row r="114176" spans="1:9" x14ac:dyDescent="0.35">
      <c r="A114176" t="s">
        <v>489</v>
      </c>
      <c r="B114176">
        <v>65</v>
      </c>
      <c r="C114176" t="s">
        <v>8</v>
      </c>
      <c r="D114176" t="s">
        <v>13</v>
      </c>
      <c r="E114176">
        <v>15</v>
      </c>
      <c r="F114176" s="1">
        <v>45597</v>
      </c>
      <c r="G114176" t="s">
        <v>10</v>
      </c>
      <c r="H114176">
        <v>11</v>
      </c>
      <c r="I114176" t="s">
        <v>5259</v>
      </c>
    </row>
    <row r="114177" spans="1:9" x14ac:dyDescent="0.35">
      <c r="A114177" t="s">
        <v>78</v>
      </c>
      <c r="B114177">
        <v>180</v>
      </c>
      <c r="C114177" t="s">
        <v>8</v>
      </c>
      <c r="D114177" t="s">
        <v>13</v>
      </c>
      <c r="E114177">
        <v>15</v>
      </c>
      <c r="F114177" s="1">
        <v>45597</v>
      </c>
      <c r="G114177" t="s">
        <v>10</v>
      </c>
      <c r="H114177">
        <v>11</v>
      </c>
      <c r="I114177" t="s">
        <v>5259</v>
      </c>
    </row>
    <row r="114178" spans="1:9" x14ac:dyDescent="0.35">
      <c r="A114178" t="s">
        <v>537</v>
      </c>
      <c r="B114178">
        <v>55</v>
      </c>
      <c r="C114178" t="s">
        <v>8</v>
      </c>
      <c r="D114178" t="s">
        <v>13</v>
      </c>
      <c r="E114178">
        <v>15</v>
      </c>
      <c r="F114178" s="1">
        <v>45597</v>
      </c>
      <c r="G114178" t="s">
        <v>10</v>
      </c>
      <c r="H114178">
        <v>11</v>
      </c>
      <c r="I114178" t="s">
        <v>5259</v>
      </c>
    </row>
    <row r="114179" spans="1:9" x14ac:dyDescent="0.35">
      <c r="A114179" t="s">
        <v>148</v>
      </c>
      <c r="B114179">
        <v>55</v>
      </c>
      <c r="C114179" t="s">
        <v>8</v>
      </c>
      <c r="D114179" t="s">
        <v>13</v>
      </c>
      <c r="E114179">
        <v>15</v>
      </c>
      <c r="F114179" s="1">
        <v>45597</v>
      </c>
      <c r="G114179" t="s">
        <v>10</v>
      </c>
      <c r="H114179">
        <v>11</v>
      </c>
      <c r="I114179" t="s">
        <v>5259</v>
      </c>
    </row>
    <row r="114180" spans="1:9" x14ac:dyDescent="0.35">
      <c r="A114180" t="s">
        <v>509</v>
      </c>
      <c r="B114180">
        <v>55</v>
      </c>
      <c r="C114180" t="s">
        <v>8</v>
      </c>
      <c r="D114180" t="s">
        <v>13</v>
      </c>
      <c r="E114180">
        <v>15</v>
      </c>
      <c r="F114180" s="1">
        <v>45597</v>
      </c>
      <c r="G114180" t="s">
        <v>10</v>
      </c>
      <c r="H114180">
        <v>11</v>
      </c>
      <c r="I114180" t="s">
        <v>5259</v>
      </c>
    </row>
    <row r="114181" spans="1:9" x14ac:dyDescent="0.35">
      <c r="A114181" t="s">
        <v>107</v>
      </c>
      <c r="B114181">
        <v>160</v>
      </c>
      <c r="C114181" t="s">
        <v>8</v>
      </c>
      <c r="D114181" t="s">
        <v>13</v>
      </c>
      <c r="E114181">
        <v>15</v>
      </c>
      <c r="F114181" s="1">
        <v>45597</v>
      </c>
      <c r="G114181" t="s">
        <v>10</v>
      </c>
      <c r="H114181">
        <v>11</v>
      </c>
      <c r="I114181" t="s">
        <v>5259</v>
      </c>
    </row>
    <row r="114182" spans="1:9" x14ac:dyDescent="0.35">
      <c r="A114182" t="s">
        <v>137</v>
      </c>
      <c r="B114182">
        <v>105</v>
      </c>
      <c r="C114182" t="s">
        <v>8</v>
      </c>
      <c r="D114182" t="s">
        <v>13</v>
      </c>
      <c r="E114182">
        <v>15</v>
      </c>
      <c r="F114182" s="1">
        <v>45597</v>
      </c>
      <c r="G114182" t="s">
        <v>10</v>
      </c>
      <c r="H114182">
        <v>11</v>
      </c>
      <c r="I114182" t="s">
        <v>5259</v>
      </c>
    </row>
    <row r="114183" spans="1:9" x14ac:dyDescent="0.35">
      <c r="A114183" t="s">
        <v>130</v>
      </c>
      <c r="B114183">
        <v>200</v>
      </c>
      <c r="C114183" t="s">
        <v>8</v>
      </c>
      <c r="D114183" t="s">
        <v>13</v>
      </c>
      <c r="E114183">
        <v>15</v>
      </c>
      <c r="F114183" s="1">
        <v>45597</v>
      </c>
      <c r="G114183" t="s">
        <v>10</v>
      </c>
      <c r="H114183">
        <v>11</v>
      </c>
      <c r="I114183" t="s">
        <v>5259</v>
      </c>
    </row>
    <row r="114184" spans="1:9" x14ac:dyDescent="0.35">
      <c r="A114184" t="s">
        <v>167</v>
      </c>
      <c r="B114184">
        <v>200</v>
      </c>
      <c r="C114184" t="s">
        <v>8</v>
      </c>
      <c r="D114184" t="s">
        <v>13</v>
      </c>
      <c r="E114184">
        <v>15</v>
      </c>
      <c r="F114184" s="1">
        <v>45597</v>
      </c>
      <c r="G114184" t="s">
        <v>10</v>
      </c>
      <c r="H114184">
        <v>11</v>
      </c>
      <c r="I114184" t="s">
        <v>5259</v>
      </c>
    </row>
    <row r="114185" spans="1:9" x14ac:dyDescent="0.35">
      <c r="A114185" t="s">
        <v>461</v>
      </c>
      <c r="B114185">
        <v>56</v>
      </c>
      <c r="C114185" t="s">
        <v>8</v>
      </c>
      <c r="D114185" t="s">
        <v>21</v>
      </c>
      <c r="E114185">
        <v>15</v>
      </c>
      <c r="F114185" s="1">
        <v>45597</v>
      </c>
      <c r="G114185" t="s">
        <v>10</v>
      </c>
      <c r="H114185">
        <v>11</v>
      </c>
      <c r="I114185" t="s">
        <v>5259</v>
      </c>
    </row>
    <row r="114186" spans="1:9" x14ac:dyDescent="0.35">
      <c r="A114186" t="s">
        <v>240</v>
      </c>
      <c r="B114186">
        <v>49</v>
      </c>
      <c r="C114186" t="s">
        <v>8</v>
      </c>
      <c r="D114186" t="s">
        <v>21</v>
      </c>
      <c r="E114186">
        <v>15</v>
      </c>
      <c r="F114186" s="1">
        <v>45597</v>
      </c>
      <c r="G114186" t="s">
        <v>10</v>
      </c>
      <c r="H114186">
        <v>11</v>
      </c>
      <c r="I114186" t="s">
        <v>5259</v>
      </c>
    </row>
    <row r="114187" spans="1:9" x14ac:dyDescent="0.35">
      <c r="A114187" t="s">
        <v>259</v>
      </c>
      <c r="B114187">
        <v>52</v>
      </c>
      <c r="C114187" t="s">
        <v>8</v>
      </c>
      <c r="D114187" t="s">
        <v>21</v>
      </c>
      <c r="E114187">
        <v>15</v>
      </c>
      <c r="F114187" s="1">
        <v>45597</v>
      </c>
      <c r="G114187" t="s">
        <v>10</v>
      </c>
      <c r="H114187">
        <v>11</v>
      </c>
      <c r="I114187" t="s">
        <v>5259</v>
      </c>
    </row>
    <row r="114188" spans="1:9" x14ac:dyDescent="0.35">
      <c r="A114188" t="s">
        <v>262</v>
      </c>
      <c r="B114188">
        <v>112</v>
      </c>
      <c r="C114188" t="s">
        <v>8</v>
      </c>
      <c r="D114188" t="s">
        <v>21</v>
      </c>
      <c r="E114188">
        <v>15</v>
      </c>
      <c r="F114188" s="1">
        <v>45597</v>
      </c>
      <c r="G114188" t="s">
        <v>10</v>
      </c>
      <c r="H114188">
        <v>11</v>
      </c>
      <c r="I114188" t="s">
        <v>5259</v>
      </c>
    </row>
    <row r="114189" spans="1:9" x14ac:dyDescent="0.35">
      <c r="A114189" t="s">
        <v>359</v>
      </c>
      <c r="B114189">
        <v>43</v>
      </c>
      <c r="C114189" t="s">
        <v>8</v>
      </c>
      <c r="D114189" t="s">
        <v>21</v>
      </c>
      <c r="E114189">
        <v>15</v>
      </c>
      <c r="F114189" s="1">
        <v>45597</v>
      </c>
      <c r="G114189" t="s">
        <v>10</v>
      </c>
      <c r="H114189">
        <v>11</v>
      </c>
      <c r="I114189" t="s">
        <v>5259</v>
      </c>
    </row>
    <row r="114190" spans="1:9" x14ac:dyDescent="0.35">
      <c r="A114190" t="s">
        <v>435</v>
      </c>
      <c r="B114190">
        <v>45</v>
      </c>
      <c r="C114190" t="s">
        <v>8</v>
      </c>
      <c r="D114190" t="s">
        <v>21</v>
      </c>
      <c r="E114190">
        <v>15</v>
      </c>
      <c r="F114190" s="1">
        <v>45597</v>
      </c>
      <c r="G114190" t="s">
        <v>10</v>
      </c>
      <c r="H114190">
        <v>11</v>
      </c>
      <c r="I114190" t="s">
        <v>5259</v>
      </c>
    </row>
    <row r="114191" spans="1:9" x14ac:dyDescent="0.35">
      <c r="A114191" t="s">
        <v>241</v>
      </c>
      <c r="B114191">
        <v>46</v>
      </c>
      <c r="C114191" t="s">
        <v>8</v>
      </c>
      <c r="D114191" t="s">
        <v>21</v>
      </c>
      <c r="E114191">
        <v>15</v>
      </c>
      <c r="F114191" s="1">
        <v>45597</v>
      </c>
      <c r="G114191" t="s">
        <v>10</v>
      </c>
      <c r="H114191">
        <v>11</v>
      </c>
      <c r="I114191" t="s">
        <v>5259</v>
      </c>
    </row>
    <row r="114192" spans="1:9" x14ac:dyDescent="0.35">
      <c r="A114192" t="s">
        <v>247</v>
      </c>
      <c r="B114192">
        <v>87</v>
      </c>
      <c r="C114192" t="s">
        <v>8</v>
      </c>
      <c r="D114192" t="s">
        <v>21</v>
      </c>
      <c r="E114192">
        <v>15</v>
      </c>
      <c r="F114192" s="1">
        <v>45597</v>
      </c>
      <c r="G114192" t="s">
        <v>10</v>
      </c>
      <c r="H114192">
        <v>11</v>
      </c>
      <c r="I114192" t="s">
        <v>5259</v>
      </c>
    </row>
    <row r="114193" spans="1:9" x14ac:dyDescent="0.35">
      <c r="A114193" t="s">
        <v>308</v>
      </c>
      <c r="B114193">
        <v>42</v>
      </c>
      <c r="C114193" t="s">
        <v>8</v>
      </c>
      <c r="D114193" t="s">
        <v>21</v>
      </c>
      <c r="E114193">
        <v>15</v>
      </c>
      <c r="F114193" s="1">
        <v>45597</v>
      </c>
      <c r="G114193" t="s">
        <v>10</v>
      </c>
      <c r="H114193">
        <v>11</v>
      </c>
      <c r="I114193" t="s">
        <v>5259</v>
      </c>
    </row>
    <row r="114194" spans="1:9" x14ac:dyDescent="0.35">
      <c r="A114194" t="s">
        <v>67</v>
      </c>
      <c r="B114194">
        <v>180</v>
      </c>
      <c r="C114194" t="s">
        <v>8</v>
      </c>
      <c r="D114194" t="s">
        <v>21</v>
      </c>
      <c r="E114194">
        <v>15</v>
      </c>
      <c r="F114194" s="1">
        <v>45597</v>
      </c>
      <c r="G114194" t="s">
        <v>10</v>
      </c>
      <c r="H114194">
        <v>11</v>
      </c>
      <c r="I114194" t="s">
        <v>5259</v>
      </c>
    </row>
    <row r="114195" spans="1:9" x14ac:dyDescent="0.35">
      <c r="A114195" t="s">
        <v>142</v>
      </c>
      <c r="B114195">
        <v>230</v>
      </c>
      <c r="C114195" t="s">
        <v>8</v>
      </c>
      <c r="D114195" t="s">
        <v>21</v>
      </c>
      <c r="E114195">
        <v>15</v>
      </c>
      <c r="F114195" s="1">
        <v>45597</v>
      </c>
      <c r="G114195" t="s">
        <v>10</v>
      </c>
      <c r="H114195">
        <v>11</v>
      </c>
      <c r="I114195" t="s">
        <v>5259</v>
      </c>
    </row>
    <row r="114196" spans="1:9" x14ac:dyDescent="0.35">
      <c r="A114196" t="s">
        <v>214</v>
      </c>
      <c r="B114196">
        <v>80</v>
      </c>
      <c r="C114196" t="s">
        <v>8</v>
      </c>
      <c r="D114196" t="s">
        <v>21</v>
      </c>
      <c r="E114196">
        <v>15</v>
      </c>
      <c r="F114196" s="1">
        <v>45597</v>
      </c>
      <c r="G114196" t="s">
        <v>10</v>
      </c>
      <c r="H114196">
        <v>11</v>
      </c>
      <c r="I114196" t="s">
        <v>5259</v>
      </c>
    </row>
    <row r="114197" spans="1:9" x14ac:dyDescent="0.35">
      <c r="A114197" t="s">
        <v>197</v>
      </c>
      <c r="B114197">
        <v>65</v>
      </c>
      <c r="C114197" t="s">
        <v>8</v>
      </c>
      <c r="D114197" t="s">
        <v>21</v>
      </c>
      <c r="E114197">
        <v>15</v>
      </c>
      <c r="F114197" s="1">
        <v>45597</v>
      </c>
      <c r="G114197" t="s">
        <v>10</v>
      </c>
      <c r="H114197">
        <v>11</v>
      </c>
      <c r="I114197" t="s">
        <v>5259</v>
      </c>
    </row>
    <row r="114198" spans="1:9" x14ac:dyDescent="0.35">
      <c r="A114198" t="s">
        <v>213</v>
      </c>
      <c r="B114198">
        <v>190</v>
      </c>
      <c r="C114198" t="s">
        <v>8</v>
      </c>
      <c r="D114198" t="s">
        <v>21</v>
      </c>
      <c r="E114198">
        <v>15</v>
      </c>
      <c r="F114198" s="1">
        <v>45597</v>
      </c>
      <c r="G114198" t="s">
        <v>10</v>
      </c>
      <c r="H114198">
        <v>11</v>
      </c>
      <c r="I114198" t="s">
        <v>5259</v>
      </c>
    </row>
    <row r="114199" spans="1:9" x14ac:dyDescent="0.35">
      <c r="A114199" t="s">
        <v>215</v>
      </c>
      <c r="B114199">
        <v>150</v>
      </c>
      <c r="C114199" t="s">
        <v>8</v>
      </c>
      <c r="D114199" t="s">
        <v>21</v>
      </c>
      <c r="E114199">
        <v>15</v>
      </c>
      <c r="F114199" s="1">
        <v>45597</v>
      </c>
      <c r="G114199" t="s">
        <v>10</v>
      </c>
      <c r="H114199">
        <v>11</v>
      </c>
      <c r="I114199" t="s">
        <v>5259</v>
      </c>
    </row>
    <row r="114200" spans="1:9" x14ac:dyDescent="0.35">
      <c r="A114200" t="s">
        <v>181</v>
      </c>
      <c r="B114200">
        <v>150</v>
      </c>
      <c r="C114200" t="s">
        <v>8</v>
      </c>
      <c r="D114200" t="s">
        <v>21</v>
      </c>
      <c r="E114200">
        <v>15</v>
      </c>
      <c r="F114200" s="1">
        <v>45597</v>
      </c>
      <c r="G114200" t="s">
        <v>10</v>
      </c>
      <c r="H114200">
        <v>11</v>
      </c>
      <c r="I114200" t="s">
        <v>5259</v>
      </c>
    </row>
    <row r="114201" spans="1:9" x14ac:dyDescent="0.35">
      <c r="A114201" t="s">
        <v>164</v>
      </c>
      <c r="B114201">
        <v>110</v>
      </c>
      <c r="C114201" t="s">
        <v>8</v>
      </c>
      <c r="D114201" t="s">
        <v>21</v>
      </c>
      <c r="E114201">
        <v>15</v>
      </c>
      <c r="F114201" s="1">
        <v>45597</v>
      </c>
      <c r="G114201" t="s">
        <v>10</v>
      </c>
      <c r="H114201">
        <v>11</v>
      </c>
      <c r="I114201" t="s">
        <v>5259</v>
      </c>
    </row>
    <row r="114202" spans="1:9" x14ac:dyDescent="0.35">
      <c r="A114202" t="s">
        <v>170</v>
      </c>
      <c r="B114202">
        <v>70</v>
      </c>
      <c r="C114202" t="s">
        <v>8</v>
      </c>
      <c r="D114202" t="s">
        <v>21</v>
      </c>
      <c r="E114202">
        <v>15</v>
      </c>
      <c r="F114202" s="1">
        <v>45597</v>
      </c>
      <c r="G114202" t="s">
        <v>10</v>
      </c>
      <c r="H114202">
        <v>11</v>
      </c>
      <c r="I114202" t="s">
        <v>5259</v>
      </c>
    </row>
    <row r="114203" spans="1:9" x14ac:dyDescent="0.35">
      <c r="A114203" t="s">
        <v>202</v>
      </c>
      <c r="B114203">
        <v>110</v>
      </c>
      <c r="C114203" t="s">
        <v>8</v>
      </c>
      <c r="D114203" t="s">
        <v>21</v>
      </c>
      <c r="E114203">
        <v>15</v>
      </c>
      <c r="F114203" s="1">
        <v>45597</v>
      </c>
      <c r="G114203" t="s">
        <v>10</v>
      </c>
      <c r="H114203">
        <v>11</v>
      </c>
      <c r="I114203" t="s">
        <v>5259</v>
      </c>
    </row>
    <row r="114204" spans="1:9" x14ac:dyDescent="0.35">
      <c r="A114204" t="s">
        <v>89</v>
      </c>
      <c r="B114204">
        <v>140</v>
      </c>
      <c r="C114204" t="s">
        <v>8</v>
      </c>
      <c r="D114204" t="s">
        <v>21</v>
      </c>
      <c r="E114204">
        <v>15</v>
      </c>
      <c r="F114204" s="1">
        <v>45597</v>
      </c>
      <c r="G114204" t="s">
        <v>10</v>
      </c>
      <c r="H114204">
        <v>11</v>
      </c>
      <c r="I114204" t="s">
        <v>5259</v>
      </c>
    </row>
    <row r="114205" spans="1:9" x14ac:dyDescent="0.35">
      <c r="A114205" t="s">
        <v>189</v>
      </c>
      <c r="B114205">
        <v>65</v>
      </c>
      <c r="C114205" t="s">
        <v>8</v>
      </c>
      <c r="D114205" t="s">
        <v>21</v>
      </c>
      <c r="E114205">
        <v>15</v>
      </c>
      <c r="F114205" s="1">
        <v>45597</v>
      </c>
      <c r="G114205" t="s">
        <v>10</v>
      </c>
      <c r="H114205">
        <v>11</v>
      </c>
      <c r="I114205" t="s">
        <v>5259</v>
      </c>
    </row>
    <row r="114206" spans="1:9" x14ac:dyDescent="0.35">
      <c r="A114206" t="s">
        <v>53</v>
      </c>
      <c r="B114206">
        <v>130</v>
      </c>
      <c r="C114206" t="s">
        <v>8</v>
      </c>
      <c r="D114206" t="s">
        <v>21</v>
      </c>
      <c r="E114206">
        <v>15</v>
      </c>
      <c r="F114206" s="1">
        <v>45597</v>
      </c>
      <c r="G114206" t="s">
        <v>10</v>
      </c>
      <c r="H114206">
        <v>11</v>
      </c>
      <c r="I114206" t="s">
        <v>5259</v>
      </c>
    </row>
    <row r="114207" spans="1:9" x14ac:dyDescent="0.35">
      <c r="A114207" t="s">
        <v>204</v>
      </c>
      <c r="B114207">
        <v>220</v>
      </c>
      <c r="C114207" t="s">
        <v>8</v>
      </c>
      <c r="D114207" t="s">
        <v>21</v>
      </c>
      <c r="E114207">
        <v>15</v>
      </c>
      <c r="F114207" s="1">
        <v>45597</v>
      </c>
      <c r="G114207" t="s">
        <v>10</v>
      </c>
      <c r="H114207">
        <v>11</v>
      </c>
      <c r="I114207" t="s">
        <v>5259</v>
      </c>
    </row>
    <row r="114208" spans="1:9" x14ac:dyDescent="0.35">
      <c r="A114208" t="s">
        <v>168</v>
      </c>
      <c r="B114208">
        <v>150</v>
      </c>
      <c r="C114208" t="s">
        <v>8</v>
      </c>
      <c r="D114208" t="s">
        <v>21</v>
      </c>
      <c r="E114208">
        <v>15</v>
      </c>
      <c r="F114208" s="1">
        <v>45597</v>
      </c>
      <c r="G114208" t="s">
        <v>10</v>
      </c>
      <c r="H114208">
        <v>11</v>
      </c>
      <c r="I114208" t="s">
        <v>5259</v>
      </c>
    </row>
    <row r="114209" spans="1:9" x14ac:dyDescent="0.35">
      <c r="A114209" t="s">
        <v>100</v>
      </c>
      <c r="B114209">
        <v>140</v>
      </c>
      <c r="C114209" t="s">
        <v>8</v>
      </c>
      <c r="D114209" t="s">
        <v>21</v>
      </c>
      <c r="E114209">
        <v>15</v>
      </c>
      <c r="F114209" s="1">
        <v>45597</v>
      </c>
      <c r="G114209" t="s">
        <v>10</v>
      </c>
      <c r="H114209">
        <v>11</v>
      </c>
      <c r="I114209" t="s">
        <v>5259</v>
      </c>
    </row>
    <row r="114210" spans="1:9" x14ac:dyDescent="0.35">
      <c r="A114210" t="s">
        <v>207</v>
      </c>
      <c r="B114210">
        <v>190</v>
      </c>
      <c r="C114210" t="s">
        <v>8</v>
      </c>
      <c r="D114210" t="s">
        <v>21</v>
      </c>
      <c r="E114210">
        <v>15</v>
      </c>
      <c r="F114210" s="1">
        <v>45597</v>
      </c>
      <c r="G114210" t="s">
        <v>10</v>
      </c>
      <c r="H114210">
        <v>11</v>
      </c>
      <c r="I114210" t="s">
        <v>5259</v>
      </c>
    </row>
    <row r="114211" spans="1:9" x14ac:dyDescent="0.35">
      <c r="A114211" t="s">
        <v>151</v>
      </c>
      <c r="B114211">
        <v>65</v>
      </c>
      <c r="C114211" t="s">
        <v>8</v>
      </c>
      <c r="D114211" t="s">
        <v>21</v>
      </c>
      <c r="E114211">
        <v>15</v>
      </c>
      <c r="F114211" s="1">
        <v>45597</v>
      </c>
      <c r="G114211" t="s">
        <v>10</v>
      </c>
      <c r="H114211">
        <v>11</v>
      </c>
      <c r="I114211" t="s">
        <v>5259</v>
      </c>
    </row>
    <row r="114212" spans="1:9" x14ac:dyDescent="0.35">
      <c r="A114212" t="s">
        <v>177</v>
      </c>
      <c r="B114212">
        <v>200</v>
      </c>
      <c r="C114212" t="s">
        <v>8</v>
      </c>
      <c r="D114212" t="s">
        <v>21</v>
      </c>
      <c r="E114212">
        <v>15</v>
      </c>
      <c r="F114212" s="1">
        <v>45597</v>
      </c>
      <c r="G114212" t="s">
        <v>10</v>
      </c>
      <c r="H114212">
        <v>11</v>
      </c>
      <c r="I114212" t="s">
        <v>5259</v>
      </c>
    </row>
    <row r="114213" spans="1:9" x14ac:dyDescent="0.35">
      <c r="A114213" t="s">
        <v>2046</v>
      </c>
      <c r="B114213">
        <v>80</v>
      </c>
      <c r="C114213" t="s">
        <v>8</v>
      </c>
      <c r="D114213" t="s">
        <v>21</v>
      </c>
      <c r="E114213">
        <v>15</v>
      </c>
      <c r="F114213" s="1">
        <v>45597</v>
      </c>
      <c r="G114213" t="s">
        <v>10</v>
      </c>
      <c r="H114213">
        <v>11</v>
      </c>
      <c r="I114213" t="s">
        <v>5259</v>
      </c>
    </row>
    <row r="114214" spans="1:9" x14ac:dyDescent="0.35">
      <c r="A114214" t="s">
        <v>490</v>
      </c>
      <c r="B114214">
        <v>150</v>
      </c>
      <c r="C114214" t="s">
        <v>8</v>
      </c>
      <c r="D114214" t="s">
        <v>21</v>
      </c>
      <c r="E114214">
        <v>15</v>
      </c>
      <c r="F114214" s="1">
        <v>45597</v>
      </c>
      <c r="G114214" t="s">
        <v>10</v>
      </c>
      <c r="H114214">
        <v>11</v>
      </c>
      <c r="I114214" t="s">
        <v>5259</v>
      </c>
    </row>
    <row r="114215" spans="1:9" x14ac:dyDescent="0.35">
      <c r="A114215" t="s">
        <v>190</v>
      </c>
      <c r="B114215">
        <v>55</v>
      </c>
      <c r="C114215" t="s">
        <v>8</v>
      </c>
      <c r="D114215" t="s">
        <v>21</v>
      </c>
      <c r="E114215">
        <v>15</v>
      </c>
      <c r="F114215" s="1">
        <v>45597</v>
      </c>
      <c r="G114215" t="s">
        <v>10</v>
      </c>
      <c r="H114215">
        <v>11</v>
      </c>
      <c r="I114215" t="s">
        <v>5259</v>
      </c>
    </row>
    <row r="114216" spans="1:9" x14ac:dyDescent="0.35">
      <c r="A114216" t="s">
        <v>176</v>
      </c>
      <c r="B114216">
        <v>200</v>
      </c>
      <c r="C114216" t="s">
        <v>8</v>
      </c>
      <c r="D114216" t="s">
        <v>21</v>
      </c>
      <c r="E114216">
        <v>15</v>
      </c>
      <c r="F114216" s="1">
        <v>45597</v>
      </c>
      <c r="G114216" t="s">
        <v>10</v>
      </c>
      <c r="H114216">
        <v>11</v>
      </c>
      <c r="I114216" t="s">
        <v>5259</v>
      </c>
    </row>
    <row r="114217" spans="1:9" x14ac:dyDescent="0.35">
      <c r="A114217" t="s">
        <v>206</v>
      </c>
      <c r="B114217">
        <v>190</v>
      </c>
      <c r="C114217" t="s">
        <v>8</v>
      </c>
      <c r="D114217" t="s">
        <v>21</v>
      </c>
      <c r="E114217">
        <v>15</v>
      </c>
      <c r="F114217" s="1">
        <v>45597</v>
      </c>
      <c r="G114217" t="s">
        <v>10</v>
      </c>
      <c r="H114217">
        <v>11</v>
      </c>
      <c r="I114217" t="s">
        <v>5259</v>
      </c>
    </row>
    <row r="114218" spans="1:9" x14ac:dyDescent="0.35">
      <c r="A114218" t="s">
        <v>132</v>
      </c>
      <c r="B114218">
        <v>190</v>
      </c>
      <c r="C114218" t="s">
        <v>8</v>
      </c>
      <c r="D114218" t="s">
        <v>21</v>
      </c>
      <c r="E114218">
        <v>15</v>
      </c>
      <c r="F114218" s="1">
        <v>45597</v>
      </c>
      <c r="G114218" t="s">
        <v>10</v>
      </c>
      <c r="H114218">
        <v>11</v>
      </c>
      <c r="I114218" t="s">
        <v>5259</v>
      </c>
    </row>
    <row r="114219" spans="1:9" x14ac:dyDescent="0.35">
      <c r="A114219" t="s">
        <v>216</v>
      </c>
      <c r="B114219">
        <v>150</v>
      </c>
      <c r="C114219" t="s">
        <v>8</v>
      </c>
      <c r="D114219" t="s">
        <v>21</v>
      </c>
      <c r="E114219">
        <v>15</v>
      </c>
      <c r="F114219" s="1">
        <v>45597</v>
      </c>
      <c r="G114219" t="s">
        <v>10</v>
      </c>
      <c r="H114219">
        <v>11</v>
      </c>
      <c r="I114219" t="s">
        <v>5259</v>
      </c>
    </row>
    <row r="114220" spans="1:9" x14ac:dyDescent="0.35">
      <c r="A114220" t="s">
        <v>223</v>
      </c>
      <c r="B114220">
        <v>90</v>
      </c>
      <c r="C114220" t="s">
        <v>8</v>
      </c>
      <c r="D114220" t="s">
        <v>21</v>
      </c>
      <c r="E114220">
        <v>15</v>
      </c>
      <c r="F114220" s="1">
        <v>45597</v>
      </c>
      <c r="G114220" t="s">
        <v>10</v>
      </c>
      <c r="H114220">
        <v>11</v>
      </c>
      <c r="I114220" t="s">
        <v>5259</v>
      </c>
    </row>
    <row r="114221" spans="1:9" x14ac:dyDescent="0.35">
      <c r="A114221" t="s">
        <v>525</v>
      </c>
      <c r="B114221">
        <v>55</v>
      </c>
      <c r="C114221" t="s">
        <v>8</v>
      </c>
      <c r="D114221" t="s">
        <v>21</v>
      </c>
      <c r="E114221">
        <v>15</v>
      </c>
      <c r="F114221" s="1">
        <v>45597</v>
      </c>
      <c r="G114221" t="s">
        <v>10</v>
      </c>
      <c r="H114221">
        <v>11</v>
      </c>
      <c r="I114221" t="s">
        <v>5259</v>
      </c>
    </row>
    <row r="114222" spans="1:9" x14ac:dyDescent="0.35">
      <c r="A114222" t="s">
        <v>2051</v>
      </c>
      <c r="B114222">
        <v>80</v>
      </c>
      <c r="C114222" t="s">
        <v>8</v>
      </c>
      <c r="D114222" t="s">
        <v>21</v>
      </c>
      <c r="E114222">
        <v>15</v>
      </c>
      <c r="F114222" s="1">
        <v>45597</v>
      </c>
      <c r="G114222" t="s">
        <v>10</v>
      </c>
      <c r="H114222">
        <v>11</v>
      </c>
      <c r="I114222" t="s">
        <v>5259</v>
      </c>
    </row>
    <row r="114223" spans="1:9" x14ac:dyDescent="0.35">
      <c r="A114223" t="s">
        <v>226</v>
      </c>
      <c r="B114223">
        <v>110</v>
      </c>
      <c r="C114223" t="s">
        <v>8</v>
      </c>
      <c r="D114223" t="s">
        <v>21</v>
      </c>
      <c r="E114223">
        <v>15</v>
      </c>
      <c r="F114223" s="1">
        <v>45597</v>
      </c>
      <c r="G114223" t="s">
        <v>10</v>
      </c>
      <c r="H114223">
        <v>11</v>
      </c>
      <c r="I114223" t="s">
        <v>5259</v>
      </c>
    </row>
    <row r="114224" spans="1:9" x14ac:dyDescent="0.35">
      <c r="A114224" t="s">
        <v>68</v>
      </c>
      <c r="B114224">
        <v>180</v>
      </c>
      <c r="C114224" t="s">
        <v>8</v>
      </c>
      <c r="D114224" t="s">
        <v>21</v>
      </c>
      <c r="E114224">
        <v>15</v>
      </c>
      <c r="F114224" s="1">
        <v>45597</v>
      </c>
      <c r="G114224" t="s">
        <v>10</v>
      </c>
      <c r="H114224">
        <v>11</v>
      </c>
      <c r="I114224" t="s">
        <v>5259</v>
      </c>
    </row>
    <row r="114225" spans="1:9" x14ac:dyDescent="0.35">
      <c r="A114225" t="s">
        <v>99</v>
      </c>
      <c r="B114225">
        <v>140</v>
      </c>
      <c r="C114225" t="s">
        <v>8</v>
      </c>
      <c r="D114225" t="s">
        <v>21</v>
      </c>
      <c r="E114225">
        <v>15</v>
      </c>
      <c r="F114225" s="1">
        <v>45597</v>
      </c>
      <c r="G114225" t="s">
        <v>10</v>
      </c>
      <c r="H114225">
        <v>11</v>
      </c>
      <c r="I114225" t="s">
        <v>5259</v>
      </c>
    </row>
    <row r="114226" spans="1:9" x14ac:dyDescent="0.35">
      <c r="A114226" t="s">
        <v>93</v>
      </c>
      <c r="B114226">
        <v>140</v>
      </c>
      <c r="C114226" t="s">
        <v>8</v>
      </c>
      <c r="D114226" t="s">
        <v>21</v>
      </c>
      <c r="E114226">
        <v>15</v>
      </c>
      <c r="F114226" s="1">
        <v>45597</v>
      </c>
      <c r="G114226" t="s">
        <v>10</v>
      </c>
      <c r="H114226">
        <v>11</v>
      </c>
      <c r="I114226" t="s">
        <v>5259</v>
      </c>
    </row>
    <row r="114227" spans="1:9" x14ac:dyDescent="0.35">
      <c r="A114227" t="s">
        <v>2057</v>
      </c>
      <c r="B114227">
        <v>80</v>
      </c>
      <c r="C114227" t="s">
        <v>8</v>
      </c>
      <c r="D114227" t="s">
        <v>21</v>
      </c>
      <c r="E114227">
        <v>15</v>
      </c>
      <c r="F114227" s="1">
        <v>45597</v>
      </c>
      <c r="G114227" t="s">
        <v>10</v>
      </c>
      <c r="H114227">
        <v>11</v>
      </c>
      <c r="I114227" t="s">
        <v>5259</v>
      </c>
    </row>
    <row r="114228" spans="1:9" x14ac:dyDescent="0.35">
      <c r="A114228" t="s">
        <v>165</v>
      </c>
      <c r="B114228">
        <v>70</v>
      </c>
      <c r="C114228" t="s">
        <v>8</v>
      </c>
      <c r="D114228" t="s">
        <v>21</v>
      </c>
      <c r="E114228">
        <v>15</v>
      </c>
      <c r="F114228" s="1">
        <v>45597</v>
      </c>
      <c r="G114228" t="s">
        <v>10</v>
      </c>
      <c r="H114228">
        <v>11</v>
      </c>
      <c r="I114228" t="s">
        <v>5259</v>
      </c>
    </row>
    <row r="114229" spans="1:9" x14ac:dyDescent="0.35">
      <c r="A114229" t="s">
        <v>179</v>
      </c>
      <c r="B114229">
        <v>80</v>
      </c>
      <c r="C114229" t="s">
        <v>8</v>
      </c>
      <c r="D114229" t="s">
        <v>21</v>
      </c>
      <c r="E114229">
        <v>15</v>
      </c>
      <c r="F114229" s="1">
        <v>45597</v>
      </c>
      <c r="G114229" t="s">
        <v>10</v>
      </c>
      <c r="H114229">
        <v>11</v>
      </c>
      <c r="I114229" t="s">
        <v>5259</v>
      </c>
    </row>
    <row r="114230" spans="1:9" x14ac:dyDescent="0.35">
      <c r="A114230" t="s">
        <v>187</v>
      </c>
      <c r="B114230">
        <v>120</v>
      </c>
      <c r="C114230" t="s">
        <v>8</v>
      </c>
      <c r="D114230" t="s">
        <v>21</v>
      </c>
      <c r="E114230">
        <v>15</v>
      </c>
      <c r="F114230" s="1">
        <v>45597</v>
      </c>
      <c r="G114230" t="s">
        <v>10</v>
      </c>
      <c r="H114230">
        <v>11</v>
      </c>
      <c r="I114230" t="s">
        <v>5259</v>
      </c>
    </row>
    <row r="114231" spans="1:9" x14ac:dyDescent="0.35">
      <c r="A114231" t="s">
        <v>508</v>
      </c>
      <c r="B114231">
        <v>80</v>
      </c>
      <c r="C114231" t="s">
        <v>8</v>
      </c>
      <c r="D114231" t="s">
        <v>21</v>
      </c>
      <c r="E114231">
        <v>15</v>
      </c>
      <c r="F114231" s="1">
        <v>45597</v>
      </c>
      <c r="G114231" t="s">
        <v>10</v>
      </c>
      <c r="H114231">
        <v>11</v>
      </c>
      <c r="I114231" t="s">
        <v>5259</v>
      </c>
    </row>
    <row r="114232" spans="1:9" x14ac:dyDescent="0.35">
      <c r="A114232" t="s">
        <v>159</v>
      </c>
      <c r="B114232">
        <v>55</v>
      </c>
      <c r="C114232" t="s">
        <v>8</v>
      </c>
      <c r="D114232" t="s">
        <v>21</v>
      </c>
      <c r="E114232">
        <v>15</v>
      </c>
      <c r="F114232" s="1">
        <v>45597</v>
      </c>
      <c r="G114232" t="s">
        <v>10</v>
      </c>
      <c r="H114232">
        <v>11</v>
      </c>
      <c r="I114232" t="s">
        <v>5259</v>
      </c>
    </row>
    <row r="114233" spans="1:9" x14ac:dyDescent="0.35">
      <c r="A114233" t="s">
        <v>54</v>
      </c>
      <c r="B114233">
        <v>130</v>
      </c>
      <c r="C114233" t="s">
        <v>8</v>
      </c>
      <c r="D114233" t="s">
        <v>21</v>
      </c>
      <c r="E114233">
        <v>15</v>
      </c>
      <c r="F114233" s="1">
        <v>45597</v>
      </c>
      <c r="G114233" t="s">
        <v>10</v>
      </c>
      <c r="H114233">
        <v>11</v>
      </c>
      <c r="I114233" t="s">
        <v>5259</v>
      </c>
    </row>
    <row r="114234" spans="1:9" x14ac:dyDescent="0.35">
      <c r="A114234" t="s">
        <v>153</v>
      </c>
      <c r="B114234">
        <v>65</v>
      </c>
      <c r="C114234" t="s">
        <v>8</v>
      </c>
      <c r="D114234" t="s">
        <v>21</v>
      </c>
      <c r="E114234">
        <v>15</v>
      </c>
      <c r="F114234" s="1">
        <v>45597</v>
      </c>
      <c r="G114234" t="s">
        <v>10</v>
      </c>
      <c r="H114234">
        <v>11</v>
      </c>
      <c r="I114234" t="s">
        <v>5259</v>
      </c>
    </row>
    <row r="114235" spans="1:9" x14ac:dyDescent="0.35">
      <c r="A114235" t="s">
        <v>175</v>
      </c>
      <c r="B114235">
        <v>150</v>
      </c>
      <c r="C114235" t="s">
        <v>8</v>
      </c>
      <c r="D114235" t="s">
        <v>21</v>
      </c>
      <c r="E114235">
        <v>15</v>
      </c>
      <c r="F114235" s="1">
        <v>45597</v>
      </c>
      <c r="G114235" t="s">
        <v>10</v>
      </c>
      <c r="H114235">
        <v>11</v>
      </c>
      <c r="I114235" t="s">
        <v>5259</v>
      </c>
    </row>
    <row r="114236" spans="1:9" x14ac:dyDescent="0.35">
      <c r="A114236" t="s">
        <v>52</v>
      </c>
      <c r="B114236">
        <v>130</v>
      </c>
      <c r="C114236" t="s">
        <v>8</v>
      </c>
      <c r="D114236" t="s">
        <v>21</v>
      </c>
      <c r="E114236">
        <v>15</v>
      </c>
      <c r="F114236" s="1">
        <v>45597</v>
      </c>
      <c r="G114236" t="s">
        <v>10</v>
      </c>
      <c r="H114236">
        <v>11</v>
      </c>
      <c r="I114236" t="s">
        <v>5259</v>
      </c>
    </row>
    <row r="114237" spans="1:9" x14ac:dyDescent="0.35">
      <c r="A114237" t="s">
        <v>194</v>
      </c>
      <c r="B114237">
        <v>70</v>
      </c>
      <c r="C114237" t="s">
        <v>8</v>
      </c>
      <c r="D114237" t="s">
        <v>21</v>
      </c>
      <c r="E114237">
        <v>15</v>
      </c>
      <c r="F114237" s="1">
        <v>45597</v>
      </c>
      <c r="G114237" t="s">
        <v>10</v>
      </c>
      <c r="H114237">
        <v>11</v>
      </c>
      <c r="I114237" t="s">
        <v>5259</v>
      </c>
    </row>
    <row r="114238" spans="1:9" x14ac:dyDescent="0.35">
      <c r="A114238" t="s">
        <v>43</v>
      </c>
      <c r="B114238">
        <v>130</v>
      </c>
      <c r="C114238" t="s">
        <v>8</v>
      </c>
      <c r="D114238" t="s">
        <v>21</v>
      </c>
      <c r="E114238">
        <v>15</v>
      </c>
      <c r="F114238" s="1">
        <v>45597</v>
      </c>
      <c r="G114238" t="s">
        <v>10</v>
      </c>
      <c r="H114238">
        <v>11</v>
      </c>
      <c r="I114238" t="s">
        <v>5259</v>
      </c>
    </row>
    <row r="114239" spans="1:9" x14ac:dyDescent="0.35">
      <c r="A114239" t="s">
        <v>233</v>
      </c>
      <c r="B114239">
        <v>110</v>
      </c>
      <c r="C114239" t="s">
        <v>8</v>
      </c>
      <c r="D114239" t="s">
        <v>21</v>
      </c>
      <c r="E114239">
        <v>15</v>
      </c>
      <c r="F114239" s="1">
        <v>45597</v>
      </c>
      <c r="G114239" t="s">
        <v>10</v>
      </c>
      <c r="H114239">
        <v>11</v>
      </c>
      <c r="I114239" t="s">
        <v>5259</v>
      </c>
    </row>
    <row r="114240" spans="1:9" x14ac:dyDescent="0.35">
      <c r="A114240" t="s">
        <v>60</v>
      </c>
      <c r="B114240">
        <v>130</v>
      </c>
      <c r="C114240" t="s">
        <v>8</v>
      </c>
      <c r="D114240" t="s">
        <v>21</v>
      </c>
      <c r="E114240">
        <v>15</v>
      </c>
      <c r="F114240" s="1">
        <v>45597</v>
      </c>
      <c r="G114240" t="s">
        <v>10</v>
      </c>
      <c r="H114240">
        <v>11</v>
      </c>
      <c r="I114240" t="s">
        <v>5259</v>
      </c>
    </row>
    <row r="114241" spans="1:9" x14ac:dyDescent="0.35">
      <c r="A114241" t="s">
        <v>2045</v>
      </c>
      <c r="B114241">
        <v>130</v>
      </c>
      <c r="C114241" t="s">
        <v>8</v>
      </c>
      <c r="D114241" t="s">
        <v>21</v>
      </c>
      <c r="E114241">
        <v>15</v>
      </c>
      <c r="F114241" s="1">
        <v>45597</v>
      </c>
      <c r="G114241" t="s">
        <v>10</v>
      </c>
      <c r="H114241">
        <v>11</v>
      </c>
      <c r="I114241" t="s">
        <v>5259</v>
      </c>
    </row>
    <row r="114242" spans="1:9" x14ac:dyDescent="0.35">
      <c r="A114242" t="s">
        <v>102</v>
      </c>
      <c r="B114242">
        <v>140</v>
      </c>
      <c r="C114242" t="s">
        <v>8</v>
      </c>
      <c r="D114242" t="s">
        <v>21</v>
      </c>
      <c r="E114242">
        <v>15</v>
      </c>
      <c r="F114242" s="1">
        <v>45597</v>
      </c>
      <c r="G114242" t="s">
        <v>10</v>
      </c>
      <c r="H114242">
        <v>11</v>
      </c>
      <c r="I114242" t="s">
        <v>5259</v>
      </c>
    </row>
    <row r="114243" spans="1:9" x14ac:dyDescent="0.35">
      <c r="A114243" t="s">
        <v>415</v>
      </c>
      <c r="B114243">
        <v>90</v>
      </c>
      <c r="C114243" t="s">
        <v>8</v>
      </c>
      <c r="D114243" t="s">
        <v>21</v>
      </c>
      <c r="E114243">
        <v>15</v>
      </c>
      <c r="F114243" s="1">
        <v>45597</v>
      </c>
      <c r="G114243" t="s">
        <v>10</v>
      </c>
      <c r="H114243">
        <v>11</v>
      </c>
      <c r="I114243" t="s">
        <v>5259</v>
      </c>
    </row>
    <row r="114244" spans="1:9" x14ac:dyDescent="0.35">
      <c r="A114244" t="s">
        <v>237</v>
      </c>
      <c r="B114244">
        <v>62</v>
      </c>
      <c r="C114244" t="s">
        <v>8</v>
      </c>
      <c r="D114244" t="s">
        <v>21</v>
      </c>
      <c r="E114244">
        <v>15</v>
      </c>
      <c r="F114244" s="1">
        <v>45597</v>
      </c>
      <c r="G114244" t="s">
        <v>10</v>
      </c>
      <c r="H114244">
        <v>11</v>
      </c>
      <c r="I114244" t="s">
        <v>5259</v>
      </c>
    </row>
    <row r="114245" spans="1:9" x14ac:dyDescent="0.35">
      <c r="A114245" t="s">
        <v>234</v>
      </c>
      <c r="B114245">
        <v>46</v>
      </c>
      <c r="C114245" t="s">
        <v>8</v>
      </c>
      <c r="D114245" t="s">
        <v>21</v>
      </c>
      <c r="E114245">
        <v>15</v>
      </c>
      <c r="F114245" s="1">
        <v>45597</v>
      </c>
      <c r="G114245" t="s">
        <v>10</v>
      </c>
      <c r="H114245">
        <v>11</v>
      </c>
      <c r="I114245" t="s">
        <v>5259</v>
      </c>
    </row>
    <row r="114246" spans="1:9" x14ac:dyDescent="0.35">
      <c r="A114246" t="s">
        <v>236</v>
      </c>
      <c r="B114246">
        <v>66</v>
      </c>
      <c r="C114246" t="s">
        <v>8</v>
      </c>
      <c r="D114246" t="s">
        <v>21</v>
      </c>
      <c r="E114246">
        <v>15</v>
      </c>
      <c r="F114246" s="1">
        <v>45597</v>
      </c>
      <c r="G114246" t="s">
        <v>10</v>
      </c>
      <c r="H114246">
        <v>11</v>
      </c>
      <c r="I114246" t="s">
        <v>5259</v>
      </c>
    </row>
    <row r="114247" spans="1:9" x14ac:dyDescent="0.35">
      <c r="A114247" t="s">
        <v>239</v>
      </c>
      <c r="B114247">
        <v>42</v>
      </c>
      <c r="C114247" t="s">
        <v>8</v>
      </c>
      <c r="D114247" t="s">
        <v>21</v>
      </c>
      <c r="E114247">
        <v>15</v>
      </c>
      <c r="F114247" s="1">
        <v>45597</v>
      </c>
      <c r="G114247" t="s">
        <v>10</v>
      </c>
      <c r="H114247">
        <v>11</v>
      </c>
      <c r="I114247" t="s">
        <v>5259</v>
      </c>
    </row>
    <row r="114248" spans="1:9" x14ac:dyDescent="0.35">
      <c r="A114248" t="s">
        <v>353</v>
      </c>
      <c r="B114248">
        <v>36</v>
      </c>
      <c r="C114248" t="s">
        <v>8</v>
      </c>
      <c r="D114248" t="s">
        <v>21</v>
      </c>
      <c r="E114248">
        <v>15</v>
      </c>
      <c r="F114248" s="1">
        <v>45597</v>
      </c>
      <c r="G114248" t="s">
        <v>10</v>
      </c>
      <c r="H114248">
        <v>11</v>
      </c>
      <c r="I114248" t="s">
        <v>5259</v>
      </c>
    </row>
    <row r="114249" spans="1:9" x14ac:dyDescent="0.35">
      <c r="A114249" t="s">
        <v>436</v>
      </c>
      <c r="B114249">
        <v>37</v>
      </c>
      <c r="C114249" t="s">
        <v>8</v>
      </c>
      <c r="D114249" t="s">
        <v>21</v>
      </c>
      <c r="E114249">
        <v>15</v>
      </c>
      <c r="F114249" s="1">
        <v>45597</v>
      </c>
      <c r="G114249" t="s">
        <v>10</v>
      </c>
      <c r="H114249">
        <v>11</v>
      </c>
      <c r="I114249" t="s">
        <v>5259</v>
      </c>
    </row>
    <row r="114250" spans="1:9" x14ac:dyDescent="0.35">
      <c r="A114250" t="s">
        <v>95</v>
      </c>
      <c r="B114250">
        <v>140</v>
      </c>
      <c r="C114250" t="s">
        <v>8</v>
      </c>
      <c r="D114250" t="s">
        <v>21</v>
      </c>
      <c r="E114250">
        <v>15</v>
      </c>
      <c r="F114250" s="1">
        <v>45597</v>
      </c>
      <c r="G114250" t="s">
        <v>10</v>
      </c>
      <c r="H114250">
        <v>11</v>
      </c>
      <c r="I114250" t="s">
        <v>5259</v>
      </c>
    </row>
    <row r="114251" spans="1:9" x14ac:dyDescent="0.35">
      <c r="A114251" t="s">
        <v>220</v>
      </c>
      <c r="B114251">
        <v>220</v>
      </c>
      <c r="C114251" t="s">
        <v>8</v>
      </c>
      <c r="D114251" t="s">
        <v>21</v>
      </c>
      <c r="E114251">
        <v>15</v>
      </c>
      <c r="F114251" s="1">
        <v>45597</v>
      </c>
      <c r="G114251" t="s">
        <v>10</v>
      </c>
      <c r="H114251">
        <v>11</v>
      </c>
      <c r="I114251" t="s">
        <v>5259</v>
      </c>
    </row>
    <row r="114252" spans="1:9" x14ac:dyDescent="0.35">
      <c r="A114252" t="s">
        <v>200</v>
      </c>
      <c r="B114252">
        <v>80</v>
      </c>
      <c r="C114252" t="s">
        <v>8</v>
      </c>
      <c r="D114252" t="s">
        <v>21</v>
      </c>
      <c r="E114252">
        <v>15</v>
      </c>
      <c r="F114252" s="1">
        <v>45597</v>
      </c>
      <c r="G114252" t="s">
        <v>10</v>
      </c>
      <c r="H114252">
        <v>11</v>
      </c>
      <c r="I114252" t="s">
        <v>5259</v>
      </c>
    </row>
    <row r="114253" spans="1:9" x14ac:dyDescent="0.35">
      <c r="A114253" t="s">
        <v>185</v>
      </c>
      <c r="B114253">
        <v>190</v>
      </c>
      <c r="C114253" t="s">
        <v>8</v>
      </c>
      <c r="D114253" t="s">
        <v>21</v>
      </c>
      <c r="E114253">
        <v>15</v>
      </c>
      <c r="F114253" s="1">
        <v>45597</v>
      </c>
      <c r="G114253" t="s">
        <v>10</v>
      </c>
      <c r="H114253">
        <v>11</v>
      </c>
      <c r="I114253" t="s">
        <v>5259</v>
      </c>
    </row>
    <row r="114254" spans="1:9" x14ac:dyDescent="0.35">
      <c r="A114254" t="s">
        <v>209</v>
      </c>
      <c r="B114254">
        <v>80</v>
      </c>
      <c r="C114254" t="s">
        <v>8</v>
      </c>
      <c r="D114254" t="s">
        <v>21</v>
      </c>
      <c r="E114254">
        <v>15</v>
      </c>
      <c r="F114254" s="1">
        <v>45597</v>
      </c>
      <c r="G114254" t="s">
        <v>10</v>
      </c>
      <c r="H114254">
        <v>11</v>
      </c>
      <c r="I114254" t="s">
        <v>5259</v>
      </c>
    </row>
    <row r="114255" spans="1:9" x14ac:dyDescent="0.35">
      <c r="A114255" t="s">
        <v>218</v>
      </c>
      <c r="B114255">
        <v>200</v>
      </c>
      <c r="C114255" t="s">
        <v>8</v>
      </c>
      <c r="D114255" t="s">
        <v>21</v>
      </c>
      <c r="E114255">
        <v>15</v>
      </c>
      <c r="F114255" s="1">
        <v>45597</v>
      </c>
      <c r="G114255" t="s">
        <v>10</v>
      </c>
      <c r="H114255">
        <v>11</v>
      </c>
      <c r="I114255" t="s">
        <v>5259</v>
      </c>
    </row>
    <row r="114256" spans="1:9" x14ac:dyDescent="0.35">
      <c r="A114256" t="s">
        <v>2054</v>
      </c>
      <c r="B114256">
        <v>90</v>
      </c>
      <c r="C114256" t="s">
        <v>8</v>
      </c>
      <c r="D114256" t="s">
        <v>21</v>
      </c>
      <c r="E114256">
        <v>15</v>
      </c>
      <c r="F114256" s="1">
        <v>45597</v>
      </c>
      <c r="G114256" t="s">
        <v>10</v>
      </c>
      <c r="H114256">
        <v>11</v>
      </c>
      <c r="I114256" t="s">
        <v>5259</v>
      </c>
    </row>
    <row r="114257" spans="1:9" x14ac:dyDescent="0.35">
      <c r="A114257" t="s">
        <v>94</v>
      </c>
      <c r="B114257">
        <v>140</v>
      </c>
      <c r="C114257" t="s">
        <v>8</v>
      </c>
      <c r="D114257" t="s">
        <v>21</v>
      </c>
      <c r="E114257">
        <v>15</v>
      </c>
      <c r="F114257" s="1">
        <v>45597</v>
      </c>
      <c r="G114257" t="s">
        <v>10</v>
      </c>
      <c r="H114257">
        <v>11</v>
      </c>
      <c r="I114257" t="s">
        <v>5259</v>
      </c>
    </row>
    <row r="114258" spans="1:9" x14ac:dyDescent="0.35">
      <c r="A114258" t="s">
        <v>221</v>
      </c>
      <c r="B114258">
        <v>110</v>
      </c>
      <c r="C114258" t="s">
        <v>8</v>
      </c>
      <c r="D114258" t="s">
        <v>21</v>
      </c>
      <c r="E114258">
        <v>15</v>
      </c>
      <c r="F114258" s="1">
        <v>45597</v>
      </c>
      <c r="G114258" t="s">
        <v>10</v>
      </c>
      <c r="H114258">
        <v>11</v>
      </c>
      <c r="I114258" t="s">
        <v>5259</v>
      </c>
    </row>
    <row r="114259" spans="1:9" x14ac:dyDescent="0.35">
      <c r="A114259" t="s">
        <v>76</v>
      </c>
      <c r="B114259">
        <v>180</v>
      </c>
      <c r="C114259" t="s">
        <v>8</v>
      </c>
      <c r="D114259" t="s">
        <v>21</v>
      </c>
      <c r="E114259">
        <v>15</v>
      </c>
      <c r="F114259" s="1">
        <v>45597</v>
      </c>
      <c r="G114259" t="s">
        <v>10</v>
      </c>
      <c r="H114259">
        <v>11</v>
      </c>
      <c r="I114259" t="s">
        <v>5259</v>
      </c>
    </row>
    <row r="114260" spans="1:9" x14ac:dyDescent="0.35">
      <c r="A114260" t="s">
        <v>180</v>
      </c>
      <c r="B114260">
        <v>65</v>
      </c>
      <c r="C114260" t="s">
        <v>8</v>
      </c>
      <c r="D114260" t="s">
        <v>21</v>
      </c>
      <c r="E114260">
        <v>15</v>
      </c>
      <c r="F114260" s="1">
        <v>45597</v>
      </c>
      <c r="G114260" t="s">
        <v>10</v>
      </c>
      <c r="H114260">
        <v>11</v>
      </c>
      <c r="I114260" t="s">
        <v>5259</v>
      </c>
    </row>
    <row r="114261" spans="1:9" x14ac:dyDescent="0.35">
      <c r="A114261" t="s">
        <v>110</v>
      </c>
      <c r="B114261">
        <v>160</v>
      </c>
      <c r="C114261" t="s">
        <v>8</v>
      </c>
      <c r="D114261" t="s">
        <v>21</v>
      </c>
      <c r="E114261">
        <v>15</v>
      </c>
      <c r="F114261" s="1">
        <v>45597</v>
      </c>
      <c r="G114261" t="s">
        <v>10</v>
      </c>
      <c r="H114261">
        <v>11</v>
      </c>
      <c r="I114261" t="s">
        <v>5259</v>
      </c>
    </row>
    <row r="114262" spans="1:9" x14ac:dyDescent="0.35">
      <c r="A114262" t="s">
        <v>166</v>
      </c>
      <c r="B114262">
        <v>65</v>
      </c>
      <c r="C114262" t="s">
        <v>8</v>
      </c>
      <c r="D114262" t="s">
        <v>21</v>
      </c>
      <c r="E114262">
        <v>15</v>
      </c>
      <c r="F114262" s="1">
        <v>45597</v>
      </c>
      <c r="G114262" t="s">
        <v>10</v>
      </c>
      <c r="H114262">
        <v>11</v>
      </c>
      <c r="I114262" t="s">
        <v>5259</v>
      </c>
    </row>
    <row r="114263" spans="1:9" x14ac:dyDescent="0.35">
      <c r="A114263" t="s">
        <v>114</v>
      </c>
      <c r="B114263">
        <v>160</v>
      </c>
      <c r="C114263" t="s">
        <v>8</v>
      </c>
      <c r="D114263" t="s">
        <v>21</v>
      </c>
      <c r="E114263">
        <v>15</v>
      </c>
      <c r="F114263" s="1">
        <v>45597</v>
      </c>
      <c r="G114263" t="s">
        <v>10</v>
      </c>
      <c r="H114263">
        <v>11</v>
      </c>
      <c r="I114263" t="s">
        <v>5259</v>
      </c>
    </row>
    <row r="114264" spans="1:9" x14ac:dyDescent="0.35">
      <c r="A114264" t="s">
        <v>147</v>
      </c>
      <c r="B114264">
        <v>110</v>
      </c>
      <c r="C114264" t="s">
        <v>8</v>
      </c>
      <c r="D114264" t="s">
        <v>21</v>
      </c>
      <c r="E114264">
        <v>15</v>
      </c>
      <c r="F114264" s="1">
        <v>45597</v>
      </c>
      <c r="G114264" t="s">
        <v>10</v>
      </c>
      <c r="H114264">
        <v>11</v>
      </c>
      <c r="I114264" t="s">
        <v>5259</v>
      </c>
    </row>
    <row r="114265" spans="1:9" x14ac:dyDescent="0.35">
      <c r="A114265" t="s">
        <v>145</v>
      </c>
      <c r="B114265">
        <v>55</v>
      </c>
      <c r="C114265" t="s">
        <v>8</v>
      </c>
      <c r="D114265" t="s">
        <v>21</v>
      </c>
      <c r="E114265">
        <v>15</v>
      </c>
      <c r="F114265" s="1">
        <v>45597</v>
      </c>
      <c r="G114265" t="s">
        <v>10</v>
      </c>
      <c r="H114265">
        <v>11</v>
      </c>
      <c r="I114265" t="s">
        <v>5259</v>
      </c>
    </row>
    <row r="114266" spans="1:9" x14ac:dyDescent="0.35">
      <c r="A114266" t="s">
        <v>199</v>
      </c>
      <c r="B114266">
        <v>120</v>
      </c>
      <c r="C114266" t="s">
        <v>8</v>
      </c>
      <c r="D114266" t="s">
        <v>21</v>
      </c>
      <c r="E114266">
        <v>15</v>
      </c>
      <c r="F114266" s="1">
        <v>45597</v>
      </c>
      <c r="G114266" t="s">
        <v>10</v>
      </c>
      <c r="H114266">
        <v>11</v>
      </c>
      <c r="I114266" t="s">
        <v>5259</v>
      </c>
    </row>
    <row r="114267" spans="1:9" x14ac:dyDescent="0.35">
      <c r="A114267" t="s">
        <v>156</v>
      </c>
      <c r="B114267">
        <v>110</v>
      </c>
      <c r="C114267" t="s">
        <v>8</v>
      </c>
      <c r="D114267" t="s">
        <v>21</v>
      </c>
      <c r="E114267">
        <v>15</v>
      </c>
      <c r="F114267" s="1">
        <v>45597</v>
      </c>
      <c r="G114267" t="s">
        <v>10</v>
      </c>
      <c r="H114267">
        <v>11</v>
      </c>
      <c r="I114267" t="s">
        <v>5259</v>
      </c>
    </row>
    <row r="114268" spans="1:9" x14ac:dyDescent="0.35">
      <c r="A114268" t="s">
        <v>86</v>
      </c>
      <c r="B114268">
        <v>140</v>
      </c>
      <c r="C114268" t="s">
        <v>8</v>
      </c>
      <c r="D114268" t="s">
        <v>21</v>
      </c>
      <c r="E114268">
        <v>15</v>
      </c>
      <c r="F114268" s="1">
        <v>45597</v>
      </c>
      <c r="G114268" t="s">
        <v>10</v>
      </c>
      <c r="H114268">
        <v>11</v>
      </c>
      <c r="I114268" t="s">
        <v>5259</v>
      </c>
    </row>
    <row r="114269" spans="1:9" x14ac:dyDescent="0.35">
      <c r="A114269" t="s">
        <v>513</v>
      </c>
      <c r="B114269">
        <v>55</v>
      </c>
      <c r="C114269" t="s">
        <v>8</v>
      </c>
      <c r="D114269" t="s">
        <v>21</v>
      </c>
      <c r="E114269">
        <v>15</v>
      </c>
      <c r="F114269" s="1">
        <v>45597</v>
      </c>
      <c r="G114269" t="s">
        <v>10</v>
      </c>
      <c r="H114269">
        <v>11</v>
      </c>
      <c r="I114269" t="s">
        <v>5259</v>
      </c>
    </row>
    <row r="114270" spans="1:9" x14ac:dyDescent="0.35">
      <c r="A114270" t="s">
        <v>64</v>
      </c>
      <c r="B114270">
        <v>180</v>
      </c>
      <c r="C114270" t="s">
        <v>8</v>
      </c>
      <c r="D114270" t="s">
        <v>21</v>
      </c>
      <c r="E114270">
        <v>15</v>
      </c>
      <c r="F114270" s="1">
        <v>45597</v>
      </c>
      <c r="G114270" t="s">
        <v>10</v>
      </c>
      <c r="H114270">
        <v>11</v>
      </c>
      <c r="I114270" t="s">
        <v>5259</v>
      </c>
    </row>
    <row r="114271" spans="1:9" x14ac:dyDescent="0.35">
      <c r="A114271" t="s">
        <v>157</v>
      </c>
      <c r="B114271">
        <v>170</v>
      </c>
      <c r="C114271" t="s">
        <v>8</v>
      </c>
      <c r="D114271" t="s">
        <v>21</v>
      </c>
      <c r="E114271">
        <v>15</v>
      </c>
      <c r="F114271" s="1">
        <v>45597</v>
      </c>
      <c r="G114271" t="s">
        <v>10</v>
      </c>
      <c r="H114271">
        <v>11</v>
      </c>
      <c r="I114271" t="s">
        <v>5259</v>
      </c>
    </row>
    <row r="114272" spans="1:9" x14ac:dyDescent="0.35">
      <c r="A114272" t="s">
        <v>162</v>
      </c>
      <c r="B114272">
        <v>100</v>
      </c>
      <c r="C114272" t="s">
        <v>8</v>
      </c>
      <c r="D114272" t="s">
        <v>21</v>
      </c>
      <c r="E114272">
        <v>15</v>
      </c>
      <c r="F114272" s="1">
        <v>45597</v>
      </c>
      <c r="G114272" t="s">
        <v>10</v>
      </c>
      <c r="H114272">
        <v>11</v>
      </c>
      <c r="I114272" t="s">
        <v>5259</v>
      </c>
    </row>
    <row r="114273" spans="1:9" x14ac:dyDescent="0.35">
      <c r="A114273" t="s">
        <v>152</v>
      </c>
      <c r="B114273">
        <v>80</v>
      </c>
      <c r="C114273" t="s">
        <v>8</v>
      </c>
      <c r="D114273" t="s">
        <v>21</v>
      </c>
      <c r="E114273">
        <v>15</v>
      </c>
      <c r="F114273" s="1">
        <v>45597</v>
      </c>
      <c r="G114273" t="s">
        <v>10</v>
      </c>
      <c r="H114273">
        <v>11</v>
      </c>
      <c r="I114273" t="s">
        <v>5259</v>
      </c>
    </row>
    <row r="114274" spans="1:9" x14ac:dyDescent="0.35">
      <c r="A114274" t="s">
        <v>171</v>
      </c>
      <c r="B114274">
        <v>150</v>
      </c>
      <c r="C114274" t="s">
        <v>8</v>
      </c>
      <c r="D114274" t="s">
        <v>21</v>
      </c>
      <c r="E114274">
        <v>15</v>
      </c>
      <c r="F114274" s="1">
        <v>45597</v>
      </c>
      <c r="G114274" t="s">
        <v>10</v>
      </c>
      <c r="H114274">
        <v>11</v>
      </c>
      <c r="I114274" t="s">
        <v>5259</v>
      </c>
    </row>
    <row r="114275" spans="1:9" x14ac:dyDescent="0.35">
      <c r="A114275" t="s">
        <v>174</v>
      </c>
      <c r="B114275">
        <v>110</v>
      </c>
      <c r="C114275" t="s">
        <v>8</v>
      </c>
      <c r="D114275" t="s">
        <v>21</v>
      </c>
      <c r="E114275">
        <v>15</v>
      </c>
      <c r="F114275" s="1">
        <v>45597</v>
      </c>
      <c r="G114275" t="s">
        <v>10</v>
      </c>
      <c r="H114275">
        <v>11</v>
      </c>
      <c r="I114275" t="s">
        <v>5259</v>
      </c>
    </row>
    <row r="114276" spans="1:9" x14ac:dyDescent="0.35">
      <c r="A114276" t="s">
        <v>97</v>
      </c>
      <c r="B114276">
        <v>140</v>
      </c>
      <c r="C114276" t="s">
        <v>8</v>
      </c>
      <c r="D114276" t="s">
        <v>21</v>
      </c>
      <c r="E114276">
        <v>15</v>
      </c>
      <c r="F114276" s="1">
        <v>45597</v>
      </c>
      <c r="G114276" t="s">
        <v>10</v>
      </c>
      <c r="H114276">
        <v>11</v>
      </c>
      <c r="I114276" t="s">
        <v>5259</v>
      </c>
    </row>
    <row r="114277" spans="1:9" x14ac:dyDescent="0.35">
      <c r="A114277" t="s">
        <v>178</v>
      </c>
      <c r="B114277">
        <v>200</v>
      </c>
      <c r="C114277" t="s">
        <v>8</v>
      </c>
      <c r="D114277" t="s">
        <v>21</v>
      </c>
      <c r="E114277">
        <v>15</v>
      </c>
      <c r="F114277" s="1">
        <v>45597</v>
      </c>
      <c r="G114277" t="s">
        <v>10</v>
      </c>
      <c r="H114277">
        <v>11</v>
      </c>
      <c r="I114277" t="s">
        <v>5259</v>
      </c>
    </row>
    <row r="114278" spans="1:9" x14ac:dyDescent="0.35">
      <c r="A114278" t="s">
        <v>489</v>
      </c>
      <c r="B114278">
        <v>65</v>
      </c>
      <c r="C114278" t="s">
        <v>8</v>
      </c>
      <c r="D114278" t="s">
        <v>21</v>
      </c>
      <c r="E114278">
        <v>15</v>
      </c>
      <c r="F114278" s="1">
        <v>45597</v>
      </c>
      <c r="G114278" t="s">
        <v>10</v>
      </c>
      <c r="H114278">
        <v>11</v>
      </c>
      <c r="I114278" t="s">
        <v>5259</v>
      </c>
    </row>
    <row r="114279" spans="1:9" x14ac:dyDescent="0.35">
      <c r="A114279" t="s">
        <v>184</v>
      </c>
      <c r="B114279">
        <v>55</v>
      </c>
      <c r="C114279" t="s">
        <v>8</v>
      </c>
      <c r="D114279" t="s">
        <v>21</v>
      </c>
      <c r="E114279">
        <v>15</v>
      </c>
      <c r="F114279" s="1">
        <v>45597</v>
      </c>
      <c r="G114279" t="s">
        <v>10</v>
      </c>
      <c r="H114279">
        <v>11</v>
      </c>
      <c r="I114279" t="s">
        <v>5259</v>
      </c>
    </row>
    <row r="114280" spans="1:9" x14ac:dyDescent="0.35">
      <c r="A114280" t="s">
        <v>78</v>
      </c>
      <c r="B114280">
        <v>180</v>
      </c>
      <c r="C114280" t="s">
        <v>8</v>
      </c>
      <c r="D114280" t="s">
        <v>21</v>
      </c>
      <c r="E114280">
        <v>15</v>
      </c>
      <c r="F114280" s="1">
        <v>45597</v>
      </c>
      <c r="G114280" t="s">
        <v>10</v>
      </c>
      <c r="H114280">
        <v>11</v>
      </c>
      <c r="I114280" t="s">
        <v>5259</v>
      </c>
    </row>
    <row r="114281" spans="1:9" x14ac:dyDescent="0.35">
      <c r="A114281" t="s">
        <v>161</v>
      </c>
      <c r="B114281">
        <v>300</v>
      </c>
      <c r="C114281" t="s">
        <v>8</v>
      </c>
      <c r="D114281" t="s">
        <v>21</v>
      </c>
      <c r="E114281">
        <v>15</v>
      </c>
      <c r="F114281" s="1">
        <v>45597</v>
      </c>
      <c r="G114281" t="s">
        <v>10</v>
      </c>
      <c r="H114281">
        <v>11</v>
      </c>
      <c r="I114281" t="s">
        <v>5259</v>
      </c>
    </row>
    <row r="114282" spans="1:9" x14ac:dyDescent="0.35">
      <c r="A114282" t="s">
        <v>72</v>
      </c>
      <c r="B114282">
        <v>180</v>
      </c>
      <c r="C114282" t="s">
        <v>8</v>
      </c>
      <c r="D114282" t="s">
        <v>21</v>
      </c>
      <c r="E114282">
        <v>15</v>
      </c>
      <c r="F114282" s="1">
        <v>45597</v>
      </c>
      <c r="G114282" t="s">
        <v>10</v>
      </c>
      <c r="H114282">
        <v>11</v>
      </c>
      <c r="I114282" t="s">
        <v>5259</v>
      </c>
    </row>
    <row r="114283" spans="1:9" x14ac:dyDescent="0.35">
      <c r="A114283" t="s">
        <v>111</v>
      </c>
      <c r="B114283">
        <v>160</v>
      </c>
      <c r="C114283" t="s">
        <v>8</v>
      </c>
      <c r="D114283" t="s">
        <v>21</v>
      </c>
      <c r="E114283">
        <v>15</v>
      </c>
      <c r="F114283" s="1">
        <v>45597</v>
      </c>
      <c r="G114283" t="s">
        <v>10</v>
      </c>
      <c r="H114283">
        <v>11</v>
      </c>
      <c r="I114283" t="s">
        <v>5259</v>
      </c>
    </row>
    <row r="114284" spans="1:9" x14ac:dyDescent="0.35">
      <c r="A114284" t="s">
        <v>193</v>
      </c>
      <c r="B114284">
        <v>220</v>
      </c>
      <c r="C114284" t="s">
        <v>8</v>
      </c>
      <c r="D114284" t="s">
        <v>21</v>
      </c>
      <c r="E114284">
        <v>15</v>
      </c>
      <c r="F114284" s="1">
        <v>45597</v>
      </c>
      <c r="G114284" t="s">
        <v>10</v>
      </c>
      <c r="H114284">
        <v>11</v>
      </c>
      <c r="I114284" t="s">
        <v>5259</v>
      </c>
    </row>
    <row r="114285" spans="1:9" x14ac:dyDescent="0.35">
      <c r="A114285" t="s">
        <v>172</v>
      </c>
      <c r="B114285">
        <v>170</v>
      </c>
      <c r="C114285" t="s">
        <v>8</v>
      </c>
      <c r="D114285" t="s">
        <v>21</v>
      </c>
      <c r="E114285">
        <v>15</v>
      </c>
      <c r="F114285" s="1">
        <v>45597</v>
      </c>
      <c r="G114285" t="s">
        <v>10</v>
      </c>
      <c r="H114285">
        <v>11</v>
      </c>
      <c r="I114285" t="s">
        <v>5259</v>
      </c>
    </row>
    <row r="114286" spans="1:9" x14ac:dyDescent="0.35">
      <c r="A114286" t="s">
        <v>44</v>
      </c>
      <c r="B114286">
        <v>130</v>
      </c>
      <c r="C114286" t="s">
        <v>8</v>
      </c>
      <c r="D114286" t="s">
        <v>21</v>
      </c>
      <c r="E114286">
        <v>15</v>
      </c>
      <c r="F114286" s="1">
        <v>45597</v>
      </c>
      <c r="G114286" t="s">
        <v>10</v>
      </c>
      <c r="H114286">
        <v>11</v>
      </c>
      <c r="I114286" t="s">
        <v>5259</v>
      </c>
    </row>
    <row r="114287" spans="1:9" x14ac:dyDescent="0.35">
      <c r="A114287" t="s">
        <v>137</v>
      </c>
      <c r="B114287">
        <v>105</v>
      </c>
      <c r="C114287" t="s">
        <v>8</v>
      </c>
      <c r="D114287" t="s">
        <v>21</v>
      </c>
      <c r="E114287">
        <v>15</v>
      </c>
      <c r="F114287" s="1">
        <v>45597</v>
      </c>
      <c r="G114287" t="s">
        <v>10</v>
      </c>
      <c r="H114287">
        <v>11</v>
      </c>
      <c r="I114287" t="s">
        <v>5259</v>
      </c>
    </row>
    <row r="114288" spans="1:9" x14ac:dyDescent="0.35">
      <c r="A114288" t="s">
        <v>108</v>
      </c>
      <c r="B114288">
        <v>160</v>
      </c>
      <c r="C114288" t="s">
        <v>8</v>
      </c>
      <c r="D114288" t="s">
        <v>21</v>
      </c>
      <c r="E114288">
        <v>15</v>
      </c>
      <c r="F114288" s="1">
        <v>45597</v>
      </c>
      <c r="G114288" t="s">
        <v>10</v>
      </c>
      <c r="H114288">
        <v>11</v>
      </c>
      <c r="I114288" t="s">
        <v>5259</v>
      </c>
    </row>
    <row r="114289" spans="1:9" x14ac:dyDescent="0.35">
      <c r="A114289" t="s">
        <v>85</v>
      </c>
      <c r="B114289">
        <v>140</v>
      </c>
      <c r="C114289" t="s">
        <v>8</v>
      </c>
      <c r="D114289" t="s">
        <v>21</v>
      </c>
      <c r="E114289">
        <v>15</v>
      </c>
      <c r="F114289" s="1">
        <v>45597</v>
      </c>
      <c r="G114289" t="s">
        <v>10</v>
      </c>
      <c r="H114289">
        <v>11</v>
      </c>
      <c r="I114289" t="s">
        <v>5259</v>
      </c>
    </row>
    <row r="114290" spans="1:9" x14ac:dyDescent="0.35">
      <c r="A114290" t="s">
        <v>51</v>
      </c>
      <c r="B114290">
        <v>130</v>
      </c>
      <c r="C114290" t="s">
        <v>8</v>
      </c>
      <c r="D114290" t="s">
        <v>21</v>
      </c>
      <c r="E114290">
        <v>15</v>
      </c>
      <c r="F114290" s="1">
        <v>45597</v>
      </c>
      <c r="G114290" t="s">
        <v>10</v>
      </c>
      <c r="H114290">
        <v>11</v>
      </c>
      <c r="I114290" t="s">
        <v>5259</v>
      </c>
    </row>
    <row r="114291" spans="1:9" x14ac:dyDescent="0.35">
      <c r="A114291" t="s">
        <v>139</v>
      </c>
      <c r="B114291">
        <v>55</v>
      </c>
      <c r="C114291" t="s">
        <v>8</v>
      </c>
      <c r="D114291" t="s">
        <v>21</v>
      </c>
      <c r="E114291">
        <v>15</v>
      </c>
      <c r="F114291" s="1">
        <v>45597</v>
      </c>
      <c r="G114291" t="s">
        <v>10</v>
      </c>
      <c r="H114291">
        <v>11</v>
      </c>
      <c r="I114291" t="s">
        <v>5259</v>
      </c>
    </row>
    <row r="114292" spans="1:9" x14ac:dyDescent="0.35">
      <c r="A114292" t="s">
        <v>134</v>
      </c>
      <c r="B114292">
        <v>200</v>
      </c>
      <c r="C114292" t="s">
        <v>8</v>
      </c>
      <c r="D114292" t="s">
        <v>21</v>
      </c>
      <c r="E114292">
        <v>15</v>
      </c>
      <c r="F114292" s="1">
        <v>45597</v>
      </c>
      <c r="G114292" t="s">
        <v>10</v>
      </c>
      <c r="H114292">
        <v>11</v>
      </c>
      <c r="I114292" t="s">
        <v>5259</v>
      </c>
    </row>
    <row r="114293" spans="1:9" x14ac:dyDescent="0.35">
      <c r="A114293" t="s">
        <v>133</v>
      </c>
      <c r="B114293">
        <v>190</v>
      </c>
      <c r="C114293" t="s">
        <v>8</v>
      </c>
      <c r="D114293" t="s">
        <v>21</v>
      </c>
      <c r="E114293">
        <v>15</v>
      </c>
      <c r="F114293" s="1">
        <v>45597</v>
      </c>
      <c r="G114293" t="s">
        <v>10</v>
      </c>
      <c r="H114293">
        <v>11</v>
      </c>
      <c r="I114293" t="s">
        <v>5259</v>
      </c>
    </row>
    <row r="114294" spans="1:9" x14ac:dyDescent="0.35">
      <c r="A114294" t="s">
        <v>461</v>
      </c>
      <c r="B114294">
        <v>56</v>
      </c>
      <c r="C114294" t="s">
        <v>8</v>
      </c>
      <c r="D114294" t="s">
        <v>20</v>
      </c>
      <c r="E114294">
        <v>15</v>
      </c>
      <c r="F114294" s="1">
        <v>45597</v>
      </c>
      <c r="G114294" t="s">
        <v>10</v>
      </c>
      <c r="H114294">
        <v>11</v>
      </c>
      <c r="I114294" t="s">
        <v>5259</v>
      </c>
    </row>
    <row r="114295" spans="1:9" x14ac:dyDescent="0.35">
      <c r="A114295" t="s">
        <v>259</v>
      </c>
      <c r="B114295">
        <v>52</v>
      </c>
      <c r="C114295" t="s">
        <v>8</v>
      </c>
      <c r="D114295" t="s">
        <v>20</v>
      </c>
      <c r="E114295">
        <v>15</v>
      </c>
      <c r="F114295" s="1">
        <v>45597</v>
      </c>
      <c r="G114295" t="s">
        <v>10</v>
      </c>
      <c r="H114295">
        <v>11</v>
      </c>
      <c r="I114295" t="s">
        <v>5259</v>
      </c>
    </row>
    <row r="114296" spans="1:9" x14ac:dyDescent="0.35">
      <c r="A114296" t="s">
        <v>240</v>
      </c>
      <c r="B114296">
        <v>49</v>
      </c>
      <c r="C114296" t="s">
        <v>8</v>
      </c>
      <c r="D114296" t="s">
        <v>20</v>
      </c>
      <c r="E114296">
        <v>15</v>
      </c>
      <c r="F114296" s="1">
        <v>45597</v>
      </c>
      <c r="G114296" t="s">
        <v>10</v>
      </c>
      <c r="H114296">
        <v>11</v>
      </c>
      <c r="I114296" t="s">
        <v>5259</v>
      </c>
    </row>
    <row r="114297" spans="1:9" x14ac:dyDescent="0.35">
      <c r="A114297" t="s">
        <v>396</v>
      </c>
      <c r="B114297">
        <v>55</v>
      </c>
      <c r="C114297" t="s">
        <v>8</v>
      </c>
      <c r="D114297" t="s">
        <v>20</v>
      </c>
      <c r="E114297">
        <v>15</v>
      </c>
      <c r="F114297" s="1">
        <v>45597</v>
      </c>
      <c r="G114297" t="s">
        <v>10</v>
      </c>
      <c r="H114297">
        <v>11</v>
      </c>
      <c r="I114297" t="s">
        <v>5259</v>
      </c>
    </row>
    <row r="114298" spans="1:9" x14ac:dyDescent="0.35">
      <c r="A114298" t="s">
        <v>241</v>
      </c>
      <c r="B114298">
        <v>46</v>
      </c>
      <c r="C114298" t="s">
        <v>8</v>
      </c>
      <c r="D114298" t="s">
        <v>20</v>
      </c>
      <c r="E114298">
        <v>15</v>
      </c>
      <c r="F114298" s="1">
        <v>45597</v>
      </c>
      <c r="G114298" t="s">
        <v>10</v>
      </c>
      <c r="H114298">
        <v>11</v>
      </c>
      <c r="I114298" t="s">
        <v>5259</v>
      </c>
    </row>
    <row r="114299" spans="1:9" x14ac:dyDescent="0.35">
      <c r="A114299" t="s">
        <v>435</v>
      </c>
      <c r="B114299">
        <v>45</v>
      </c>
      <c r="C114299" t="s">
        <v>8</v>
      </c>
      <c r="D114299" t="s">
        <v>20</v>
      </c>
      <c r="E114299">
        <v>15</v>
      </c>
      <c r="F114299" s="1">
        <v>45597</v>
      </c>
      <c r="G114299" t="s">
        <v>10</v>
      </c>
      <c r="H114299">
        <v>11</v>
      </c>
      <c r="I114299" t="s">
        <v>5259</v>
      </c>
    </row>
    <row r="114300" spans="1:9" x14ac:dyDescent="0.35">
      <c r="A114300" t="s">
        <v>247</v>
      </c>
      <c r="B114300">
        <v>87</v>
      </c>
      <c r="C114300" t="s">
        <v>8</v>
      </c>
      <c r="D114300" t="s">
        <v>20</v>
      </c>
      <c r="E114300">
        <v>15</v>
      </c>
      <c r="F114300" s="1">
        <v>45597</v>
      </c>
      <c r="G114300" t="s">
        <v>10</v>
      </c>
      <c r="H114300">
        <v>11</v>
      </c>
      <c r="I114300" t="s">
        <v>5259</v>
      </c>
    </row>
    <row r="114301" spans="1:9" x14ac:dyDescent="0.35">
      <c r="A114301" t="s">
        <v>308</v>
      </c>
      <c r="B114301">
        <v>42</v>
      </c>
      <c r="C114301" t="s">
        <v>8</v>
      </c>
      <c r="D114301" t="s">
        <v>20</v>
      </c>
      <c r="E114301">
        <v>15</v>
      </c>
      <c r="F114301" s="1">
        <v>45597</v>
      </c>
      <c r="G114301" t="s">
        <v>10</v>
      </c>
      <c r="H114301">
        <v>11</v>
      </c>
      <c r="I114301" t="s">
        <v>5259</v>
      </c>
    </row>
    <row r="114302" spans="1:9" x14ac:dyDescent="0.35">
      <c r="A114302" t="s">
        <v>67</v>
      </c>
      <c r="B114302">
        <v>180</v>
      </c>
      <c r="C114302" t="s">
        <v>8</v>
      </c>
      <c r="D114302" t="s">
        <v>20</v>
      </c>
      <c r="E114302">
        <v>15</v>
      </c>
      <c r="F114302" s="1">
        <v>45597</v>
      </c>
      <c r="G114302" t="s">
        <v>10</v>
      </c>
      <c r="H114302">
        <v>11</v>
      </c>
      <c r="I114302" t="s">
        <v>5259</v>
      </c>
    </row>
    <row r="114303" spans="1:9" x14ac:dyDescent="0.35">
      <c r="A114303" t="s">
        <v>69</v>
      </c>
      <c r="B114303">
        <v>180</v>
      </c>
      <c r="C114303" t="s">
        <v>8</v>
      </c>
      <c r="D114303" t="s">
        <v>20</v>
      </c>
      <c r="E114303">
        <v>15</v>
      </c>
      <c r="F114303" s="1">
        <v>45597</v>
      </c>
      <c r="G114303" t="s">
        <v>10</v>
      </c>
      <c r="H114303">
        <v>11</v>
      </c>
      <c r="I114303" t="s">
        <v>5259</v>
      </c>
    </row>
    <row r="114304" spans="1:9" x14ac:dyDescent="0.35">
      <c r="A114304" t="s">
        <v>142</v>
      </c>
      <c r="B114304">
        <v>230</v>
      </c>
      <c r="C114304" t="s">
        <v>8</v>
      </c>
      <c r="D114304" t="s">
        <v>20</v>
      </c>
      <c r="E114304">
        <v>15</v>
      </c>
      <c r="F114304" s="1">
        <v>45597</v>
      </c>
      <c r="G114304" t="s">
        <v>10</v>
      </c>
      <c r="H114304">
        <v>11</v>
      </c>
      <c r="I114304" t="s">
        <v>5259</v>
      </c>
    </row>
    <row r="114305" spans="1:9" x14ac:dyDescent="0.35">
      <c r="A114305" t="s">
        <v>214</v>
      </c>
      <c r="B114305">
        <v>80</v>
      </c>
      <c r="C114305" t="s">
        <v>8</v>
      </c>
      <c r="D114305" t="s">
        <v>20</v>
      </c>
      <c r="E114305">
        <v>15</v>
      </c>
      <c r="F114305" s="1">
        <v>45597</v>
      </c>
      <c r="G114305" t="s">
        <v>10</v>
      </c>
      <c r="H114305">
        <v>11</v>
      </c>
      <c r="I114305" t="s">
        <v>5259</v>
      </c>
    </row>
    <row r="114306" spans="1:9" x14ac:dyDescent="0.35">
      <c r="A114306" t="s">
        <v>197</v>
      </c>
      <c r="B114306">
        <v>65</v>
      </c>
      <c r="C114306" t="s">
        <v>8</v>
      </c>
      <c r="D114306" t="s">
        <v>20</v>
      </c>
      <c r="E114306">
        <v>15</v>
      </c>
      <c r="F114306" s="1">
        <v>45597</v>
      </c>
      <c r="G114306" t="s">
        <v>10</v>
      </c>
      <c r="H114306">
        <v>11</v>
      </c>
      <c r="I114306" t="s">
        <v>5259</v>
      </c>
    </row>
    <row r="114307" spans="1:9" x14ac:dyDescent="0.35">
      <c r="A114307" t="s">
        <v>213</v>
      </c>
      <c r="B114307">
        <v>190</v>
      </c>
      <c r="C114307" t="s">
        <v>8</v>
      </c>
      <c r="D114307" t="s">
        <v>20</v>
      </c>
      <c r="E114307">
        <v>15</v>
      </c>
      <c r="F114307" s="1">
        <v>45597</v>
      </c>
      <c r="G114307" t="s">
        <v>10</v>
      </c>
      <c r="H114307">
        <v>11</v>
      </c>
      <c r="I114307" t="s">
        <v>5259</v>
      </c>
    </row>
    <row r="114308" spans="1:9" x14ac:dyDescent="0.35">
      <c r="A114308" t="s">
        <v>215</v>
      </c>
      <c r="B114308">
        <v>150</v>
      </c>
      <c r="C114308" t="s">
        <v>8</v>
      </c>
      <c r="D114308" t="s">
        <v>20</v>
      </c>
      <c r="E114308">
        <v>15</v>
      </c>
      <c r="F114308" s="1">
        <v>45597</v>
      </c>
      <c r="G114308" t="s">
        <v>10</v>
      </c>
      <c r="H114308">
        <v>11</v>
      </c>
      <c r="I114308" t="s">
        <v>5259</v>
      </c>
    </row>
    <row r="114309" spans="1:9" x14ac:dyDescent="0.35">
      <c r="A114309" t="s">
        <v>181</v>
      </c>
      <c r="B114309">
        <v>150</v>
      </c>
      <c r="C114309" t="s">
        <v>8</v>
      </c>
      <c r="D114309" t="s">
        <v>20</v>
      </c>
      <c r="E114309">
        <v>15</v>
      </c>
      <c r="F114309" s="1">
        <v>45597</v>
      </c>
      <c r="G114309" t="s">
        <v>10</v>
      </c>
      <c r="H114309">
        <v>11</v>
      </c>
      <c r="I114309" t="s">
        <v>5259</v>
      </c>
    </row>
    <row r="114310" spans="1:9" x14ac:dyDescent="0.35">
      <c r="A114310" t="s">
        <v>164</v>
      </c>
      <c r="B114310">
        <v>110</v>
      </c>
      <c r="C114310" t="s">
        <v>8</v>
      </c>
      <c r="D114310" t="s">
        <v>20</v>
      </c>
      <c r="E114310">
        <v>15</v>
      </c>
      <c r="F114310" s="1">
        <v>45597</v>
      </c>
      <c r="G114310" t="s">
        <v>10</v>
      </c>
      <c r="H114310">
        <v>11</v>
      </c>
      <c r="I114310" t="s">
        <v>5259</v>
      </c>
    </row>
    <row r="114311" spans="1:9" x14ac:dyDescent="0.35">
      <c r="A114311" t="s">
        <v>2040</v>
      </c>
      <c r="B114311">
        <v>190</v>
      </c>
      <c r="C114311" t="s">
        <v>8</v>
      </c>
      <c r="D114311" t="s">
        <v>20</v>
      </c>
      <c r="E114311">
        <v>15</v>
      </c>
      <c r="F114311" s="1">
        <v>45597</v>
      </c>
      <c r="G114311" t="s">
        <v>10</v>
      </c>
      <c r="H114311">
        <v>11</v>
      </c>
      <c r="I114311" t="s">
        <v>5259</v>
      </c>
    </row>
    <row r="114312" spans="1:9" x14ac:dyDescent="0.35">
      <c r="A114312" t="s">
        <v>170</v>
      </c>
      <c r="B114312">
        <v>70</v>
      </c>
      <c r="C114312" t="s">
        <v>8</v>
      </c>
      <c r="D114312" t="s">
        <v>20</v>
      </c>
      <c r="E114312">
        <v>15</v>
      </c>
      <c r="F114312" s="1">
        <v>45597</v>
      </c>
      <c r="G114312" t="s">
        <v>10</v>
      </c>
      <c r="H114312">
        <v>11</v>
      </c>
      <c r="I114312" t="s">
        <v>5259</v>
      </c>
    </row>
    <row r="114313" spans="1:9" x14ac:dyDescent="0.35">
      <c r="A114313" t="s">
        <v>202</v>
      </c>
      <c r="B114313">
        <v>110</v>
      </c>
      <c r="C114313" t="s">
        <v>8</v>
      </c>
      <c r="D114313" t="s">
        <v>20</v>
      </c>
      <c r="E114313">
        <v>15</v>
      </c>
      <c r="F114313" s="1">
        <v>45597</v>
      </c>
      <c r="G114313" t="s">
        <v>10</v>
      </c>
      <c r="H114313">
        <v>11</v>
      </c>
      <c r="I114313" t="s">
        <v>5259</v>
      </c>
    </row>
    <row r="114314" spans="1:9" x14ac:dyDescent="0.35">
      <c r="A114314" t="s">
        <v>198</v>
      </c>
      <c r="B114314">
        <v>500</v>
      </c>
      <c r="C114314" t="s">
        <v>8</v>
      </c>
      <c r="D114314" t="s">
        <v>20</v>
      </c>
      <c r="E114314">
        <v>15</v>
      </c>
      <c r="F114314" s="1">
        <v>45597</v>
      </c>
      <c r="G114314" t="s">
        <v>10</v>
      </c>
      <c r="H114314">
        <v>11</v>
      </c>
      <c r="I114314" t="s">
        <v>5259</v>
      </c>
    </row>
    <row r="114315" spans="1:9" x14ac:dyDescent="0.35">
      <c r="A114315" t="s">
        <v>89</v>
      </c>
      <c r="B114315">
        <v>140</v>
      </c>
      <c r="C114315" t="s">
        <v>8</v>
      </c>
      <c r="D114315" t="s">
        <v>20</v>
      </c>
      <c r="E114315">
        <v>15</v>
      </c>
      <c r="F114315" s="1">
        <v>45597</v>
      </c>
      <c r="G114315" t="s">
        <v>10</v>
      </c>
      <c r="H114315">
        <v>11</v>
      </c>
      <c r="I114315" t="s">
        <v>5259</v>
      </c>
    </row>
    <row r="114316" spans="1:9" x14ac:dyDescent="0.35">
      <c r="A114316" t="s">
        <v>189</v>
      </c>
      <c r="B114316">
        <v>65</v>
      </c>
      <c r="C114316" t="s">
        <v>8</v>
      </c>
      <c r="D114316" t="s">
        <v>20</v>
      </c>
      <c r="E114316">
        <v>15</v>
      </c>
      <c r="F114316" s="1">
        <v>45597</v>
      </c>
      <c r="G114316" t="s">
        <v>10</v>
      </c>
      <c r="H114316">
        <v>11</v>
      </c>
      <c r="I114316" t="s">
        <v>5259</v>
      </c>
    </row>
    <row r="114317" spans="1:9" x14ac:dyDescent="0.35">
      <c r="A114317" t="s">
        <v>53</v>
      </c>
      <c r="B114317">
        <v>130</v>
      </c>
      <c r="C114317" t="s">
        <v>8</v>
      </c>
      <c r="D114317" t="s">
        <v>20</v>
      </c>
      <c r="E114317">
        <v>15</v>
      </c>
      <c r="F114317" s="1">
        <v>45597</v>
      </c>
      <c r="G114317" t="s">
        <v>10</v>
      </c>
      <c r="H114317">
        <v>11</v>
      </c>
      <c r="I114317" t="s">
        <v>5259</v>
      </c>
    </row>
    <row r="114318" spans="1:9" x14ac:dyDescent="0.35">
      <c r="A114318" t="s">
        <v>204</v>
      </c>
      <c r="B114318">
        <v>220</v>
      </c>
      <c r="C114318" t="s">
        <v>8</v>
      </c>
      <c r="D114318" t="s">
        <v>20</v>
      </c>
      <c r="E114318">
        <v>15</v>
      </c>
      <c r="F114318" s="1">
        <v>45597</v>
      </c>
      <c r="G114318" t="s">
        <v>10</v>
      </c>
      <c r="H114318">
        <v>11</v>
      </c>
      <c r="I114318" t="s">
        <v>5259</v>
      </c>
    </row>
    <row r="114319" spans="1:9" x14ac:dyDescent="0.35">
      <c r="A114319" t="s">
        <v>168</v>
      </c>
      <c r="B114319">
        <v>150</v>
      </c>
      <c r="C114319" t="s">
        <v>8</v>
      </c>
      <c r="D114319" t="s">
        <v>20</v>
      </c>
      <c r="E114319">
        <v>15</v>
      </c>
      <c r="F114319" s="1">
        <v>45597</v>
      </c>
      <c r="G114319" t="s">
        <v>10</v>
      </c>
      <c r="H114319">
        <v>11</v>
      </c>
      <c r="I114319" t="s">
        <v>5259</v>
      </c>
    </row>
    <row r="114320" spans="1:9" x14ac:dyDescent="0.35">
      <c r="A114320" t="s">
        <v>100</v>
      </c>
      <c r="B114320">
        <v>140</v>
      </c>
      <c r="C114320" t="s">
        <v>8</v>
      </c>
      <c r="D114320" t="s">
        <v>20</v>
      </c>
      <c r="E114320">
        <v>15</v>
      </c>
      <c r="F114320" s="1">
        <v>45597</v>
      </c>
      <c r="G114320" t="s">
        <v>10</v>
      </c>
      <c r="H114320">
        <v>11</v>
      </c>
      <c r="I114320" t="s">
        <v>5259</v>
      </c>
    </row>
    <row r="114321" spans="1:9" x14ac:dyDescent="0.35">
      <c r="A114321" t="s">
        <v>207</v>
      </c>
      <c r="B114321">
        <v>190</v>
      </c>
      <c r="C114321" t="s">
        <v>8</v>
      </c>
      <c r="D114321" t="s">
        <v>20</v>
      </c>
      <c r="E114321">
        <v>15</v>
      </c>
      <c r="F114321" s="1">
        <v>45597</v>
      </c>
      <c r="G114321" t="s">
        <v>10</v>
      </c>
      <c r="H114321">
        <v>11</v>
      </c>
      <c r="I114321" t="s">
        <v>5259</v>
      </c>
    </row>
    <row r="114322" spans="1:9" x14ac:dyDescent="0.35">
      <c r="A114322" t="s">
        <v>177</v>
      </c>
      <c r="B114322">
        <v>200</v>
      </c>
      <c r="C114322" t="s">
        <v>8</v>
      </c>
      <c r="D114322" t="s">
        <v>20</v>
      </c>
      <c r="E114322">
        <v>15</v>
      </c>
      <c r="F114322" s="1">
        <v>45597</v>
      </c>
      <c r="G114322" t="s">
        <v>10</v>
      </c>
      <c r="H114322">
        <v>11</v>
      </c>
      <c r="I114322" t="s">
        <v>5259</v>
      </c>
    </row>
    <row r="114323" spans="1:9" x14ac:dyDescent="0.35">
      <c r="A114323" t="s">
        <v>2046</v>
      </c>
      <c r="B114323">
        <v>80</v>
      </c>
      <c r="C114323" t="s">
        <v>8</v>
      </c>
      <c r="D114323" t="s">
        <v>20</v>
      </c>
      <c r="E114323">
        <v>15</v>
      </c>
      <c r="F114323" s="1">
        <v>45597</v>
      </c>
      <c r="G114323" t="s">
        <v>10</v>
      </c>
      <c r="H114323">
        <v>11</v>
      </c>
      <c r="I114323" t="s">
        <v>5259</v>
      </c>
    </row>
    <row r="114324" spans="1:9" x14ac:dyDescent="0.35">
      <c r="A114324" t="s">
        <v>490</v>
      </c>
      <c r="B114324">
        <v>150</v>
      </c>
      <c r="C114324" t="s">
        <v>8</v>
      </c>
      <c r="D114324" t="s">
        <v>20</v>
      </c>
      <c r="E114324">
        <v>15</v>
      </c>
      <c r="F114324" s="1">
        <v>45597</v>
      </c>
      <c r="G114324" t="s">
        <v>10</v>
      </c>
      <c r="H114324">
        <v>11</v>
      </c>
      <c r="I114324" t="s">
        <v>5259</v>
      </c>
    </row>
    <row r="114325" spans="1:9" x14ac:dyDescent="0.35">
      <c r="A114325" t="s">
        <v>190</v>
      </c>
      <c r="B114325">
        <v>55</v>
      </c>
      <c r="C114325" t="s">
        <v>8</v>
      </c>
      <c r="D114325" t="s">
        <v>20</v>
      </c>
      <c r="E114325">
        <v>15</v>
      </c>
      <c r="F114325" s="1">
        <v>45597</v>
      </c>
      <c r="G114325" t="s">
        <v>10</v>
      </c>
      <c r="H114325">
        <v>11</v>
      </c>
      <c r="I114325" t="s">
        <v>5259</v>
      </c>
    </row>
    <row r="114326" spans="1:9" x14ac:dyDescent="0.35">
      <c r="A114326" t="s">
        <v>176</v>
      </c>
      <c r="B114326">
        <v>200</v>
      </c>
      <c r="C114326" t="s">
        <v>8</v>
      </c>
      <c r="D114326" t="s">
        <v>20</v>
      </c>
      <c r="E114326">
        <v>15</v>
      </c>
      <c r="F114326" s="1">
        <v>45597</v>
      </c>
      <c r="G114326" t="s">
        <v>10</v>
      </c>
      <c r="H114326">
        <v>11</v>
      </c>
      <c r="I114326" t="s">
        <v>5259</v>
      </c>
    </row>
    <row r="114327" spans="1:9" x14ac:dyDescent="0.35">
      <c r="A114327" t="s">
        <v>206</v>
      </c>
      <c r="B114327">
        <v>190</v>
      </c>
      <c r="C114327" t="s">
        <v>8</v>
      </c>
      <c r="D114327" t="s">
        <v>20</v>
      </c>
      <c r="E114327">
        <v>15</v>
      </c>
      <c r="F114327" s="1">
        <v>45597</v>
      </c>
      <c r="G114327" t="s">
        <v>10</v>
      </c>
      <c r="H114327">
        <v>11</v>
      </c>
      <c r="I114327" t="s">
        <v>5259</v>
      </c>
    </row>
    <row r="114328" spans="1:9" x14ac:dyDescent="0.35">
      <c r="A114328" t="s">
        <v>132</v>
      </c>
      <c r="B114328">
        <v>190</v>
      </c>
      <c r="C114328" t="s">
        <v>8</v>
      </c>
      <c r="D114328" t="s">
        <v>20</v>
      </c>
      <c r="E114328">
        <v>15</v>
      </c>
      <c r="F114328" s="1">
        <v>45597</v>
      </c>
      <c r="G114328" t="s">
        <v>10</v>
      </c>
      <c r="H114328">
        <v>11</v>
      </c>
      <c r="I114328" t="s">
        <v>5259</v>
      </c>
    </row>
    <row r="114329" spans="1:9" x14ac:dyDescent="0.35">
      <c r="A114329" t="s">
        <v>216</v>
      </c>
      <c r="B114329">
        <v>150</v>
      </c>
      <c r="C114329" t="s">
        <v>8</v>
      </c>
      <c r="D114329" t="s">
        <v>20</v>
      </c>
      <c r="E114329">
        <v>15</v>
      </c>
      <c r="F114329" s="1">
        <v>45597</v>
      </c>
      <c r="G114329" t="s">
        <v>10</v>
      </c>
      <c r="H114329">
        <v>11</v>
      </c>
      <c r="I114329" t="s">
        <v>5259</v>
      </c>
    </row>
    <row r="114330" spans="1:9" x14ac:dyDescent="0.35">
      <c r="A114330" t="s">
        <v>223</v>
      </c>
      <c r="B114330">
        <v>90</v>
      </c>
      <c r="C114330" t="s">
        <v>8</v>
      </c>
      <c r="D114330" t="s">
        <v>20</v>
      </c>
      <c r="E114330">
        <v>15</v>
      </c>
      <c r="F114330" s="1">
        <v>45597</v>
      </c>
      <c r="G114330" t="s">
        <v>10</v>
      </c>
      <c r="H114330">
        <v>11</v>
      </c>
      <c r="I114330" t="s">
        <v>5259</v>
      </c>
    </row>
    <row r="114331" spans="1:9" x14ac:dyDescent="0.35">
      <c r="A114331" t="s">
        <v>525</v>
      </c>
      <c r="B114331">
        <v>55</v>
      </c>
      <c r="C114331" t="s">
        <v>8</v>
      </c>
      <c r="D114331" t="s">
        <v>20</v>
      </c>
      <c r="E114331">
        <v>15</v>
      </c>
      <c r="F114331" s="1">
        <v>45597</v>
      </c>
      <c r="G114331" t="s">
        <v>10</v>
      </c>
      <c r="H114331">
        <v>11</v>
      </c>
      <c r="I114331" t="s">
        <v>5259</v>
      </c>
    </row>
    <row r="114332" spans="1:9" x14ac:dyDescent="0.35">
      <c r="A114332" t="s">
        <v>2051</v>
      </c>
      <c r="B114332">
        <v>80</v>
      </c>
      <c r="C114332" t="s">
        <v>8</v>
      </c>
      <c r="D114332" t="s">
        <v>20</v>
      </c>
      <c r="E114332">
        <v>15</v>
      </c>
      <c r="F114332" s="1">
        <v>45597</v>
      </c>
      <c r="G114332" t="s">
        <v>10</v>
      </c>
      <c r="H114332">
        <v>11</v>
      </c>
      <c r="I114332" t="s">
        <v>5259</v>
      </c>
    </row>
    <row r="114333" spans="1:9" x14ac:dyDescent="0.35">
      <c r="A114333" t="s">
        <v>226</v>
      </c>
      <c r="B114333">
        <v>110</v>
      </c>
      <c r="C114333" t="s">
        <v>8</v>
      </c>
      <c r="D114333" t="s">
        <v>20</v>
      </c>
      <c r="E114333">
        <v>15</v>
      </c>
      <c r="F114333" s="1">
        <v>45597</v>
      </c>
      <c r="G114333" t="s">
        <v>10</v>
      </c>
      <c r="H114333">
        <v>11</v>
      </c>
      <c r="I114333" t="s">
        <v>5259</v>
      </c>
    </row>
    <row r="114334" spans="1:9" x14ac:dyDescent="0.35">
      <c r="A114334" t="s">
        <v>68</v>
      </c>
      <c r="B114334">
        <v>180</v>
      </c>
      <c r="C114334" t="s">
        <v>8</v>
      </c>
      <c r="D114334" t="s">
        <v>20</v>
      </c>
      <c r="E114334">
        <v>15</v>
      </c>
      <c r="F114334" s="1">
        <v>45597</v>
      </c>
      <c r="G114334" t="s">
        <v>10</v>
      </c>
      <c r="H114334">
        <v>11</v>
      </c>
      <c r="I114334" t="s">
        <v>5259</v>
      </c>
    </row>
    <row r="114335" spans="1:9" x14ac:dyDescent="0.35">
      <c r="A114335" t="s">
        <v>99</v>
      </c>
      <c r="B114335">
        <v>140</v>
      </c>
      <c r="C114335" t="s">
        <v>8</v>
      </c>
      <c r="D114335" t="s">
        <v>20</v>
      </c>
      <c r="E114335">
        <v>15</v>
      </c>
      <c r="F114335" s="1">
        <v>45597</v>
      </c>
      <c r="G114335" t="s">
        <v>10</v>
      </c>
      <c r="H114335">
        <v>11</v>
      </c>
      <c r="I114335" t="s">
        <v>5259</v>
      </c>
    </row>
    <row r="114336" spans="1:9" x14ac:dyDescent="0.35">
      <c r="A114336" t="s">
        <v>93</v>
      </c>
      <c r="B114336">
        <v>140</v>
      </c>
      <c r="C114336" t="s">
        <v>8</v>
      </c>
      <c r="D114336" t="s">
        <v>20</v>
      </c>
      <c r="E114336">
        <v>15</v>
      </c>
      <c r="F114336" s="1">
        <v>45597</v>
      </c>
      <c r="G114336" t="s">
        <v>10</v>
      </c>
      <c r="H114336">
        <v>11</v>
      </c>
      <c r="I114336" t="s">
        <v>5259</v>
      </c>
    </row>
    <row r="114337" spans="1:9" x14ac:dyDescent="0.35">
      <c r="A114337" t="s">
        <v>2057</v>
      </c>
      <c r="B114337">
        <v>80</v>
      </c>
      <c r="C114337" t="s">
        <v>8</v>
      </c>
      <c r="D114337" t="s">
        <v>20</v>
      </c>
      <c r="E114337">
        <v>15</v>
      </c>
      <c r="F114337" s="1">
        <v>45597</v>
      </c>
      <c r="G114337" t="s">
        <v>10</v>
      </c>
      <c r="H114337">
        <v>11</v>
      </c>
      <c r="I114337" t="s">
        <v>5259</v>
      </c>
    </row>
    <row r="114338" spans="1:9" x14ac:dyDescent="0.35">
      <c r="A114338" t="s">
        <v>165</v>
      </c>
      <c r="B114338">
        <v>70</v>
      </c>
      <c r="C114338" t="s">
        <v>8</v>
      </c>
      <c r="D114338" t="s">
        <v>20</v>
      </c>
      <c r="E114338">
        <v>15</v>
      </c>
      <c r="F114338" s="1">
        <v>45597</v>
      </c>
      <c r="G114338" t="s">
        <v>10</v>
      </c>
      <c r="H114338">
        <v>11</v>
      </c>
      <c r="I114338" t="s">
        <v>5259</v>
      </c>
    </row>
    <row r="114339" spans="1:9" x14ac:dyDescent="0.35">
      <c r="A114339" t="s">
        <v>179</v>
      </c>
      <c r="B114339">
        <v>80</v>
      </c>
      <c r="C114339" t="s">
        <v>8</v>
      </c>
      <c r="D114339" t="s">
        <v>20</v>
      </c>
      <c r="E114339">
        <v>15</v>
      </c>
      <c r="F114339" s="1">
        <v>45597</v>
      </c>
      <c r="G114339" t="s">
        <v>10</v>
      </c>
      <c r="H114339">
        <v>11</v>
      </c>
      <c r="I114339" t="s">
        <v>5259</v>
      </c>
    </row>
    <row r="114340" spans="1:9" x14ac:dyDescent="0.35">
      <c r="A114340" t="s">
        <v>187</v>
      </c>
      <c r="B114340">
        <v>120</v>
      </c>
      <c r="C114340" t="s">
        <v>8</v>
      </c>
      <c r="D114340" t="s">
        <v>20</v>
      </c>
      <c r="E114340">
        <v>15</v>
      </c>
      <c r="F114340" s="1">
        <v>45597</v>
      </c>
      <c r="G114340" t="s">
        <v>10</v>
      </c>
      <c r="H114340">
        <v>11</v>
      </c>
      <c r="I114340" t="s">
        <v>5259</v>
      </c>
    </row>
    <row r="114341" spans="1:9" x14ac:dyDescent="0.35">
      <c r="A114341" t="s">
        <v>508</v>
      </c>
      <c r="B114341">
        <v>80</v>
      </c>
      <c r="C114341" t="s">
        <v>8</v>
      </c>
      <c r="D114341" t="s">
        <v>20</v>
      </c>
      <c r="E114341">
        <v>15</v>
      </c>
      <c r="F114341" s="1">
        <v>45597</v>
      </c>
      <c r="G114341" t="s">
        <v>10</v>
      </c>
      <c r="H114341">
        <v>11</v>
      </c>
      <c r="I114341" t="s">
        <v>5259</v>
      </c>
    </row>
    <row r="114342" spans="1:9" x14ac:dyDescent="0.35">
      <c r="A114342" t="s">
        <v>141</v>
      </c>
      <c r="B114342">
        <v>55</v>
      </c>
      <c r="C114342" t="s">
        <v>8</v>
      </c>
      <c r="D114342" t="s">
        <v>20</v>
      </c>
      <c r="E114342">
        <v>15</v>
      </c>
      <c r="F114342" s="1">
        <v>45597</v>
      </c>
      <c r="G114342" t="s">
        <v>10</v>
      </c>
      <c r="H114342">
        <v>11</v>
      </c>
      <c r="I114342" t="s">
        <v>5259</v>
      </c>
    </row>
    <row r="114343" spans="1:9" x14ac:dyDescent="0.35">
      <c r="A114343" t="s">
        <v>159</v>
      </c>
      <c r="B114343">
        <v>55</v>
      </c>
      <c r="C114343" t="s">
        <v>8</v>
      </c>
      <c r="D114343" t="s">
        <v>20</v>
      </c>
      <c r="E114343">
        <v>15</v>
      </c>
      <c r="F114343" s="1">
        <v>45597</v>
      </c>
      <c r="G114343" t="s">
        <v>10</v>
      </c>
      <c r="H114343">
        <v>11</v>
      </c>
      <c r="I114343" t="s">
        <v>5259</v>
      </c>
    </row>
    <row r="114344" spans="1:9" x14ac:dyDescent="0.35">
      <c r="A114344" t="s">
        <v>54</v>
      </c>
      <c r="B114344">
        <v>130</v>
      </c>
      <c r="C114344" t="s">
        <v>8</v>
      </c>
      <c r="D114344" t="s">
        <v>20</v>
      </c>
      <c r="E114344">
        <v>15</v>
      </c>
      <c r="F114344" s="1">
        <v>45597</v>
      </c>
      <c r="G114344" t="s">
        <v>10</v>
      </c>
      <c r="H114344">
        <v>11</v>
      </c>
      <c r="I114344" t="s">
        <v>5259</v>
      </c>
    </row>
    <row r="114345" spans="1:9" x14ac:dyDescent="0.35">
      <c r="A114345" t="s">
        <v>153</v>
      </c>
      <c r="B114345">
        <v>65</v>
      </c>
      <c r="C114345" t="s">
        <v>8</v>
      </c>
      <c r="D114345" t="s">
        <v>20</v>
      </c>
      <c r="E114345">
        <v>15</v>
      </c>
      <c r="F114345" s="1">
        <v>45597</v>
      </c>
      <c r="G114345" t="s">
        <v>10</v>
      </c>
      <c r="H114345">
        <v>11</v>
      </c>
      <c r="I114345" t="s">
        <v>5259</v>
      </c>
    </row>
    <row r="114346" spans="1:9" x14ac:dyDescent="0.35">
      <c r="A114346" t="s">
        <v>175</v>
      </c>
      <c r="B114346">
        <v>150</v>
      </c>
      <c r="C114346" t="s">
        <v>8</v>
      </c>
      <c r="D114346" t="s">
        <v>20</v>
      </c>
      <c r="E114346">
        <v>15</v>
      </c>
      <c r="F114346" s="1">
        <v>45597</v>
      </c>
      <c r="G114346" t="s">
        <v>10</v>
      </c>
      <c r="H114346">
        <v>11</v>
      </c>
      <c r="I114346" t="s">
        <v>5259</v>
      </c>
    </row>
    <row r="114347" spans="1:9" x14ac:dyDescent="0.35">
      <c r="A114347" t="s">
        <v>52</v>
      </c>
      <c r="B114347">
        <v>130</v>
      </c>
      <c r="C114347" t="s">
        <v>8</v>
      </c>
      <c r="D114347" t="s">
        <v>20</v>
      </c>
      <c r="E114347">
        <v>15</v>
      </c>
      <c r="F114347" s="1">
        <v>45597</v>
      </c>
      <c r="G114347" t="s">
        <v>10</v>
      </c>
      <c r="H114347">
        <v>11</v>
      </c>
      <c r="I114347" t="s">
        <v>5259</v>
      </c>
    </row>
    <row r="114348" spans="1:9" x14ac:dyDescent="0.35">
      <c r="A114348" t="s">
        <v>194</v>
      </c>
      <c r="B114348">
        <v>70</v>
      </c>
      <c r="C114348" t="s">
        <v>8</v>
      </c>
      <c r="D114348" t="s">
        <v>20</v>
      </c>
      <c r="E114348">
        <v>15</v>
      </c>
      <c r="F114348" s="1">
        <v>45597</v>
      </c>
      <c r="G114348" t="s">
        <v>10</v>
      </c>
      <c r="H114348">
        <v>11</v>
      </c>
      <c r="I114348" t="s">
        <v>5259</v>
      </c>
    </row>
    <row r="114349" spans="1:9" x14ac:dyDescent="0.35">
      <c r="A114349" t="s">
        <v>43</v>
      </c>
      <c r="B114349">
        <v>130</v>
      </c>
      <c r="C114349" t="s">
        <v>8</v>
      </c>
      <c r="D114349" t="s">
        <v>20</v>
      </c>
      <c r="E114349">
        <v>15</v>
      </c>
      <c r="F114349" s="1">
        <v>45597</v>
      </c>
      <c r="G114349" t="s">
        <v>10</v>
      </c>
      <c r="H114349">
        <v>11</v>
      </c>
      <c r="I114349" t="s">
        <v>5259</v>
      </c>
    </row>
    <row r="114350" spans="1:9" x14ac:dyDescent="0.35">
      <c r="A114350" t="s">
        <v>60</v>
      </c>
      <c r="B114350">
        <v>130</v>
      </c>
      <c r="C114350" t="s">
        <v>8</v>
      </c>
      <c r="D114350" t="s">
        <v>20</v>
      </c>
      <c r="E114350">
        <v>15</v>
      </c>
      <c r="F114350" s="1">
        <v>45597</v>
      </c>
      <c r="G114350" t="s">
        <v>10</v>
      </c>
      <c r="H114350">
        <v>11</v>
      </c>
      <c r="I114350" t="s">
        <v>5259</v>
      </c>
    </row>
    <row r="114351" spans="1:9" x14ac:dyDescent="0.35">
      <c r="A114351" t="s">
        <v>2045</v>
      </c>
      <c r="B114351">
        <v>130</v>
      </c>
      <c r="C114351" t="s">
        <v>8</v>
      </c>
      <c r="D114351" t="s">
        <v>20</v>
      </c>
      <c r="E114351">
        <v>15</v>
      </c>
      <c r="F114351" s="1">
        <v>45597</v>
      </c>
      <c r="G114351" t="s">
        <v>10</v>
      </c>
      <c r="H114351">
        <v>11</v>
      </c>
      <c r="I114351" t="s">
        <v>5259</v>
      </c>
    </row>
    <row r="114352" spans="1:9" x14ac:dyDescent="0.35">
      <c r="A114352" t="s">
        <v>57</v>
      </c>
      <c r="B114352">
        <v>130</v>
      </c>
      <c r="C114352" t="s">
        <v>8</v>
      </c>
      <c r="D114352" t="s">
        <v>20</v>
      </c>
      <c r="E114352">
        <v>15</v>
      </c>
      <c r="F114352" s="1">
        <v>45597</v>
      </c>
      <c r="G114352" t="s">
        <v>10</v>
      </c>
      <c r="H114352">
        <v>11</v>
      </c>
      <c r="I114352" t="s">
        <v>5259</v>
      </c>
    </row>
    <row r="114353" spans="1:9" x14ac:dyDescent="0.35">
      <c r="A114353" t="s">
        <v>415</v>
      </c>
      <c r="B114353">
        <v>90</v>
      </c>
      <c r="C114353" t="s">
        <v>8</v>
      </c>
      <c r="D114353" t="s">
        <v>20</v>
      </c>
      <c r="E114353">
        <v>15</v>
      </c>
      <c r="F114353" s="1">
        <v>45597</v>
      </c>
      <c r="G114353" t="s">
        <v>10</v>
      </c>
      <c r="H114353">
        <v>11</v>
      </c>
      <c r="I114353" t="s">
        <v>5259</v>
      </c>
    </row>
    <row r="114354" spans="1:9" x14ac:dyDescent="0.35">
      <c r="A114354" t="s">
        <v>196</v>
      </c>
      <c r="B114354">
        <v>150</v>
      </c>
      <c r="C114354" t="s">
        <v>8</v>
      </c>
      <c r="D114354" t="s">
        <v>20</v>
      </c>
      <c r="E114354">
        <v>15</v>
      </c>
      <c r="F114354" s="1">
        <v>45597</v>
      </c>
      <c r="G114354" t="s">
        <v>10</v>
      </c>
      <c r="H114354">
        <v>11</v>
      </c>
      <c r="I114354" t="s">
        <v>5259</v>
      </c>
    </row>
    <row r="114355" spans="1:9" x14ac:dyDescent="0.35">
      <c r="A114355" t="s">
        <v>237</v>
      </c>
      <c r="B114355">
        <v>62</v>
      </c>
      <c r="C114355" t="s">
        <v>8</v>
      </c>
      <c r="D114355" t="s">
        <v>20</v>
      </c>
      <c r="E114355">
        <v>15</v>
      </c>
      <c r="F114355" s="1">
        <v>45597</v>
      </c>
      <c r="G114355" t="s">
        <v>10</v>
      </c>
      <c r="H114355">
        <v>11</v>
      </c>
      <c r="I114355" t="s">
        <v>5259</v>
      </c>
    </row>
    <row r="114356" spans="1:9" x14ac:dyDescent="0.35">
      <c r="A114356" t="s">
        <v>234</v>
      </c>
      <c r="B114356">
        <v>46</v>
      </c>
      <c r="C114356" t="s">
        <v>8</v>
      </c>
      <c r="D114356" t="s">
        <v>20</v>
      </c>
      <c r="E114356">
        <v>15</v>
      </c>
      <c r="F114356" s="1">
        <v>45597</v>
      </c>
      <c r="G114356" t="s">
        <v>10</v>
      </c>
      <c r="H114356">
        <v>11</v>
      </c>
      <c r="I114356" t="s">
        <v>5259</v>
      </c>
    </row>
    <row r="114357" spans="1:9" x14ac:dyDescent="0.35">
      <c r="A114357" t="s">
        <v>235</v>
      </c>
      <c r="B114357">
        <v>50</v>
      </c>
      <c r="C114357" t="s">
        <v>8</v>
      </c>
      <c r="D114357" t="s">
        <v>20</v>
      </c>
      <c r="E114357">
        <v>15</v>
      </c>
      <c r="F114357" s="1">
        <v>45597</v>
      </c>
      <c r="G114357" t="s">
        <v>10</v>
      </c>
      <c r="H114357">
        <v>11</v>
      </c>
      <c r="I114357" t="s">
        <v>5259</v>
      </c>
    </row>
    <row r="114358" spans="1:9" x14ac:dyDescent="0.35">
      <c r="A114358" t="s">
        <v>236</v>
      </c>
      <c r="B114358">
        <v>66</v>
      </c>
      <c r="C114358" t="s">
        <v>8</v>
      </c>
      <c r="D114358" t="s">
        <v>20</v>
      </c>
      <c r="E114358">
        <v>15</v>
      </c>
      <c r="F114358" s="1">
        <v>45597</v>
      </c>
      <c r="G114358" t="s">
        <v>10</v>
      </c>
      <c r="H114358">
        <v>11</v>
      </c>
      <c r="I114358" t="s">
        <v>5259</v>
      </c>
    </row>
    <row r="114359" spans="1:9" x14ac:dyDescent="0.35">
      <c r="A114359" t="s">
        <v>239</v>
      </c>
      <c r="B114359">
        <v>42</v>
      </c>
      <c r="C114359" t="s">
        <v>8</v>
      </c>
      <c r="D114359" t="s">
        <v>20</v>
      </c>
      <c r="E114359">
        <v>15</v>
      </c>
      <c r="F114359" s="1">
        <v>45597</v>
      </c>
      <c r="G114359" t="s">
        <v>10</v>
      </c>
      <c r="H114359">
        <v>11</v>
      </c>
      <c r="I114359" t="s">
        <v>5259</v>
      </c>
    </row>
    <row r="114360" spans="1:9" x14ac:dyDescent="0.35">
      <c r="A114360" t="s">
        <v>243</v>
      </c>
      <c r="B114360">
        <v>92</v>
      </c>
      <c r="C114360" t="s">
        <v>8</v>
      </c>
      <c r="D114360" t="s">
        <v>20</v>
      </c>
      <c r="E114360">
        <v>15</v>
      </c>
      <c r="F114360" s="1">
        <v>45597</v>
      </c>
      <c r="G114360" t="s">
        <v>10</v>
      </c>
      <c r="H114360">
        <v>11</v>
      </c>
      <c r="I114360" t="s">
        <v>5259</v>
      </c>
    </row>
    <row r="114361" spans="1:9" x14ac:dyDescent="0.35">
      <c r="A114361" t="s">
        <v>436</v>
      </c>
      <c r="B114361">
        <v>37</v>
      </c>
      <c r="C114361" t="s">
        <v>8</v>
      </c>
      <c r="D114361" t="s">
        <v>20</v>
      </c>
      <c r="E114361">
        <v>15</v>
      </c>
      <c r="F114361" s="1">
        <v>45597</v>
      </c>
      <c r="G114361" t="s">
        <v>10</v>
      </c>
      <c r="H114361">
        <v>11</v>
      </c>
      <c r="I114361" t="s">
        <v>5259</v>
      </c>
    </row>
    <row r="114362" spans="1:9" x14ac:dyDescent="0.35">
      <c r="A114362" t="s">
        <v>222</v>
      </c>
      <c r="B114362">
        <v>300</v>
      </c>
      <c r="C114362" t="s">
        <v>8</v>
      </c>
      <c r="D114362" t="s">
        <v>20</v>
      </c>
      <c r="E114362">
        <v>15</v>
      </c>
      <c r="F114362" s="1">
        <v>45597</v>
      </c>
      <c r="G114362" t="s">
        <v>10</v>
      </c>
      <c r="H114362">
        <v>11</v>
      </c>
      <c r="I114362" t="s">
        <v>5259</v>
      </c>
    </row>
    <row r="114363" spans="1:9" x14ac:dyDescent="0.35">
      <c r="A114363" t="s">
        <v>220</v>
      </c>
      <c r="B114363">
        <v>220</v>
      </c>
      <c r="C114363" t="s">
        <v>8</v>
      </c>
      <c r="D114363" t="s">
        <v>20</v>
      </c>
      <c r="E114363">
        <v>15</v>
      </c>
      <c r="F114363" s="1">
        <v>45597</v>
      </c>
      <c r="G114363" t="s">
        <v>10</v>
      </c>
      <c r="H114363">
        <v>11</v>
      </c>
      <c r="I114363" t="s">
        <v>5259</v>
      </c>
    </row>
    <row r="114364" spans="1:9" x14ac:dyDescent="0.35">
      <c r="A114364" t="s">
        <v>200</v>
      </c>
      <c r="B114364">
        <v>80</v>
      </c>
      <c r="C114364" t="s">
        <v>8</v>
      </c>
      <c r="D114364" t="s">
        <v>20</v>
      </c>
      <c r="E114364">
        <v>15</v>
      </c>
      <c r="F114364" s="1">
        <v>45597</v>
      </c>
      <c r="G114364" t="s">
        <v>10</v>
      </c>
      <c r="H114364">
        <v>11</v>
      </c>
      <c r="I114364" t="s">
        <v>5259</v>
      </c>
    </row>
    <row r="114365" spans="1:9" x14ac:dyDescent="0.35">
      <c r="A114365" t="s">
        <v>209</v>
      </c>
      <c r="B114365">
        <v>80</v>
      </c>
      <c r="C114365" t="s">
        <v>8</v>
      </c>
      <c r="D114365" t="s">
        <v>20</v>
      </c>
      <c r="E114365">
        <v>15</v>
      </c>
      <c r="F114365" s="1">
        <v>45597</v>
      </c>
      <c r="G114365" t="s">
        <v>10</v>
      </c>
      <c r="H114365">
        <v>11</v>
      </c>
      <c r="I114365" t="s">
        <v>5259</v>
      </c>
    </row>
    <row r="114366" spans="1:9" x14ac:dyDescent="0.35">
      <c r="A114366" t="s">
        <v>218</v>
      </c>
      <c r="B114366">
        <v>200</v>
      </c>
      <c r="C114366" t="s">
        <v>8</v>
      </c>
      <c r="D114366" t="s">
        <v>20</v>
      </c>
      <c r="E114366">
        <v>15</v>
      </c>
      <c r="F114366" s="1">
        <v>45597</v>
      </c>
      <c r="G114366" t="s">
        <v>10</v>
      </c>
      <c r="H114366">
        <v>11</v>
      </c>
      <c r="I114366" t="s">
        <v>5259</v>
      </c>
    </row>
    <row r="114367" spans="1:9" x14ac:dyDescent="0.35">
      <c r="A114367" t="s">
        <v>2054</v>
      </c>
      <c r="B114367">
        <v>90</v>
      </c>
      <c r="C114367" t="s">
        <v>8</v>
      </c>
      <c r="D114367" t="s">
        <v>20</v>
      </c>
      <c r="E114367">
        <v>15</v>
      </c>
      <c r="F114367" s="1">
        <v>45597</v>
      </c>
      <c r="G114367" t="s">
        <v>10</v>
      </c>
      <c r="H114367">
        <v>11</v>
      </c>
      <c r="I114367" t="s">
        <v>5259</v>
      </c>
    </row>
    <row r="114368" spans="1:9" x14ac:dyDescent="0.35">
      <c r="A114368" t="s">
        <v>94</v>
      </c>
      <c r="B114368">
        <v>140</v>
      </c>
      <c r="C114368" t="s">
        <v>8</v>
      </c>
      <c r="D114368" t="s">
        <v>20</v>
      </c>
      <c r="E114368">
        <v>15</v>
      </c>
      <c r="F114368" s="1">
        <v>45597</v>
      </c>
      <c r="G114368" t="s">
        <v>10</v>
      </c>
      <c r="H114368">
        <v>11</v>
      </c>
      <c r="I114368" t="s">
        <v>5259</v>
      </c>
    </row>
    <row r="114369" spans="1:9" x14ac:dyDescent="0.35">
      <c r="A114369" t="s">
        <v>221</v>
      </c>
      <c r="B114369">
        <v>110</v>
      </c>
      <c r="C114369" t="s">
        <v>8</v>
      </c>
      <c r="D114369" t="s">
        <v>20</v>
      </c>
      <c r="E114369">
        <v>15</v>
      </c>
      <c r="F114369" s="1">
        <v>45597</v>
      </c>
      <c r="G114369" t="s">
        <v>10</v>
      </c>
      <c r="H114369">
        <v>11</v>
      </c>
      <c r="I114369" t="s">
        <v>5259</v>
      </c>
    </row>
    <row r="114370" spans="1:9" x14ac:dyDescent="0.35">
      <c r="A114370" t="s">
        <v>73</v>
      </c>
      <c r="B114370">
        <v>180</v>
      </c>
      <c r="C114370" t="s">
        <v>8</v>
      </c>
      <c r="D114370" t="s">
        <v>20</v>
      </c>
      <c r="E114370">
        <v>15</v>
      </c>
      <c r="F114370" s="1">
        <v>45597</v>
      </c>
      <c r="G114370" t="s">
        <v>10</v>
      </c>
      <c r="H114370">
        <v>11</v>
      </c>
      <c r="I114370" t="s">
        <v>5259</v>
      </c>
    </row>
    <row r="114371" spans="1:9" x14ac:dyDescent="0.35">
      <c r="A114371" t="s">
        <v>191</v>
      </c>
      <c r="B114371">
        <v>80</v>
      </c>
      <c r="C114371" t="s">
        <v>8</v>
      </c>
      <c r="D114371" t="s">
        <v>20</v>
      </c>
      <c r="E114371">
        <v>15</v>
      </c>
      <c r="F114371" s="1">
        <v>45597</v>
      </c>
      <c r="G114371" t="s">
        <v>10</v>
      </c>
      <c r="H114371">
        <v>11</v>
      </c>
      <c r="I114371" t="s">
        <v>5259</v>
      </c>
    </row>
    <row r="114372" spans="1:9" x14ac:dyDescent="0.35">
      <c r="A114372" t="s">
        <v>76</v>
      </c>
      <c r="B114372">
        <v>180</v>
      </c>
      <c r="C114372" t="s">
        <v>8</v>
      </c>
      <c r="D114372" t="s">
        <v>20</v>
      </c>
      <c r="E114372">
        <v>15</v>
      </c>
      <c r="F114372" s="1">
        <v>45597</v>
      </c>
      <c r="G114372" t="s">
        <v>10</v>
      </c>
      <c r="H114372">
        <v>11</v>
      </c>
      <c r="I114372" t="s">
        <v>5259</v>
      </c>
    </row>
    <row r="114373" spans="1:9" x14ac:dyDescent="0.35">
      <c r="A114373" t="s">
        <v>180</v>
      </c>
      <c r="B114373">
        <v>65</v>
      </c>
      <c r="C114373" t="s">
        <v>8</v>
      </c>
      <c r="D114373" t="s">
        <v>20</v>
      </c>
      <c r="E114373">
        <v>15</v>
      </c>
      <c r="F114373" s="1">
        <v>45597</v>
      </c>
      <c r="G114373" t="s">
        <v>10</v>
      </c>
      <c r="H114373">
        <v>11</v>
      </c>
      <c r="I114373" t="s">
        <v>5259</v>
      </c>
    </row>
    <row r="114374" spans="1:9" x14ac:dyDescent="0.35">
      <c r="A114374" t="s">
        <v>110</v>
      </c>
      <c r="B114374">
        <v>160</v>
      </c>
      <c r="C114374" t="s">
        <v>8</v>
      </c>
      <c r="D114374" t="s">
        <v>20</v>
      </c>
      <c r="E114374">
        <v>15</v>
      </c>
      <c r="F114374" s="1">
        <v>45597</v>
      </c>
      <c r="G114374" t="s">
        <v>10</v>
      </c>
      <c r="H114374">
        <v>11</v>
      </c>
      <c r="I114374" t="s">
        <v>5259</v>
      </c>
    </row>
    <row r="114375" spans="1:9" x14ac:dyDescent="0.35">
      <c r="A114375" t="s">
        <v>166</v>
      </c>
      <c r="B114375">
        <v>65</v>
      </c>
      <c r="C114375" t="s">
        <v>8</v>
      </c>
      <c r="D114375" t="s">
        <v>20</v>
      </c>
      <c r="E114375">
        <v>15</v>
      </c>
      <c r="F114375" s="1">
        <v>45597</v>
      </c>
      <c r="G114375" t="s">
        <v>10</v>
      </c>
      <c r="H114375">
        <v>11</v>
      </c>
      <c r="I114375" t="s">
        <v>5259</v>
      </c>
    </row>
    <row r="114376" spans="1:9" x14ac:dyDescent="0.35">
      <c r="A114376" t="s">
        <v>114</v>
      </c>
      <c r="B114376">
        <v>160</v>
      </c>
      <c r="C114376" t="s">
        <v>8</v>
      </c>
      <c r="D114376" t="s">
        <v>20</v>
      </c>
      <c r="E114376">
        <v>15</v>
      </c>
      <c r="F114376" s="1">
        <v>45597</v>
      </c>
      <c r="G114376" t="s">
        <v>10</v>
      </c>
      <c r="H114376">
        <v>11</v>
      </c>
      <c r="I114376" t="s">
        <v>5259</v>
      </c>
    </row>
    <row r="114377" spans="1:9" x14ac:dyDescent="0.35">
      <c r="A114377" t="s">
        <v>147</v>
      </c>
      <c r="B114377">
        <v>110</v>
      </c>
      <c r="C114377" t="s">
        <v>8</v>
      </c>
      <c r="D114377" t="s">
        <v>20</v>
      </c>
      <c r="E114377">
        <v>15</v>
      </c>
      <c r="F114377" s="1">
        <v>45597</v>
      </c>
      <c r="G114377" t="s">
        <v>10</v>
      </c>
      <c r="H114377">
        <v>11</v>
      </c>
      <c r="I114377" t="s">
        <v>5259</v>
      </c>
    </row>
    <row r="114378" spans="1:9" x14ac:dyDescent="0.35">
      <c r="A114378" t="s">
        <v>145</v>
      </c>
      <c r="B114378">
        <v>55</v>
      </c>
      <c r="C114378" t="s">
        <v>8</v>
      </c>
      <c r="D114378" t="s">
        <v>20</v>
      </c>
      <c r="E114378">
        <v>15</v>
      </c>
      <c r="F114378" s="1">
        <v>45597</v>
      </c>
      <c r="G114378" t="s">
        <v>10</v>
      </c>
      <c r="H114378">
        <v>11</v>
      </c>
      <c r="I114378" t="s">
        <v>5259</v>
      </c>
    </row>
    <row r="114379" spans="1:9" x14ac:dyDescent="0.35">
      <c r="A114379" t="s">
        <v>199</v>
      </c>
      <c r="B114379">
        <v>120</v>
      </c>
      <c r="C114379" t="s">
        <v>8</v>
      </c>
      <c r="D114379" t="s">
        <v>20</v>
      </c>
      <c r="E114379">
        <v>15</v>
      </c>
      <c r="F114379" s="1">
        <v>45597</v>
      </c>
      <c r="G114379" t="s">
        <v>10</v>
      </c>
      <c r="H114379">
        <v>11</v>
      </c>
      <c r="I114379" t="s">
        <v>5259</v>
      </c>
    </row>
    <row r="114380" spans="1:9" x14ac:dyDescent="0.35">
      <c r="A114380" t="s">
        <v>86</v>
      </c>
      <c r="B114380">
        <v>140</v>
      </c>
      <c r="C114380" t="s">
        <v>8</v>
      </c>
      <c r="D114380" t="s">
        <v>20</v>
      </c>
      <c r="E114380">
        <v>15</v>
      </c>
      <c r="F114380" s="1">
        <v>45597</v>
      </c>
      <c r="G114380" t="s">
        <v>10</v>
      </c>
      <c r="H114380">
        <v>11</v>
      </c>
      <c r="I114380" t="s">
        <v>5259</v>
      </c>
    </row>
    <row r="114381" spans="1:9" x14ac:dyDescent="0.35">
      <c r="A114381" t="s">
        <v>65</v>
      </c>
      <c r="B114381">
        <v>180</v>
      </c>
      <c r="C114381" t="s">
        <v>8</v>
      </c>
      <c r="D114381" t="s">
        <v>20</v>
      </c>
      <c r="E114381">
        <v>15</v>
      </c>
      <c r="F114381" s="1">
        <v>45597</v>
      </c>
      <c r="G114381" t="s">
        <v>10</v>
      </c>
      <c r="H114381">
        <v>11</v>
      </c>
      <c r="I114381" t="s">
        <v>5259</v>
      </c>
    </row>
    <row r="114382" spans="1:9" x14ac:dyDescent="0.35">
      <c r="A114382" t="s">
        <v>513</v>
      </c>
      <c r="B114382">
        <v>55</v>
      </c>
      <c r="C114382" t="s">
        <v>8</v>
      </c>
      <c r="D114382" t="s">
        <v>20</v>
      </c>
      <c r="E114382">
        <v>15</v>
      </c>
      <c r="F114382" s="1">
        <v>45597</v>
      </c>
      <c r="G114382" t="s">
        <v>10</v>
      </c>
      <c r="H114382">
        <v>11</v>
      </c>
      <c r="I114382" t="s">
        <v>5259</v>
      </c>
    </row>
    <row r="114383" spans="1:9" x14ac:dyDescent="0.35">
      <c r="A114383" t="s">
        <v>64</v>
      </c>
      <c r="B114383">
        <v>180</v>
      </c>
      <c r="C114383" t="s">
        <v>8</v>
      </c>
      <c r="D114383" t="s">
        <v>20</v>
      </c>
      <c r="E114383">
        <v>15</v>
      </c>
      <c r="F114383" s="1">
        <v>45597</v>
      </c>
      <c r="G114383" t="s">
        <v>10</v>
      </c>
      <c r="H114383">
        <v>11</v>
      </c>
      <c r="I114383" t="s">
        <v>5259</v>
      </c>
    </row>
    <row r="114384" spans="1:9" x14ac:dyDescent="0.35">
      <c r="A114384" t="s">
        <v>157</v>
      </c>
      <c r="B114384">
        <v>170</v>
      </c>
      <c r="C114384" t="s">
        <v>8</v>
      </c>
      <c r="D114384" t="s">
        <v>20</v>
      </c>
      <c r="E114384">
        <v>15</v>
      </c>
      <c r="F114384" s="1">
        <v>45597</v>
      </c>
      <c r="G114384" t="s">
        <v>10</v>
      </c>
      <c r="H114384">
        <v>11</v>
      </c>
      <c r="I114384" t="s">
        <v>5259</v>
      </c>
    </row>
    <row r="114385" spans="1:9" x14ac:dyDescent="0.35">
      <c r="A114385" t="s">
        <v>162</v>
      </c>
      <c r="B114385">
        <v>100</v>
      </c>
      <c r="C114385" t="s">
        <v>8</v>
      </c>
      <c r="D114385" t="s">
        <v>20</v>
      </c>
      <c r="E114385">
        <v>15</v>
      </c>
      <c r="F114385" s="1">
        <v>45597</v>
      </c>
      <c r="G114385" t="s">
        <v>10</v>
      </c>
      <c r="H114385">
        <v>11</v>
      </c>
      <c r="I114385" t="s">
        <v>5259</v>
      </c>
    </row>
    <row r="114386" spans="1:9" x14ac:dyDescent="0.35">
      <c r="A114386" t="s">
        <v>152</v>
      </c>
      <c r="B114386">
        <v>80</v>
      </c>
      <c r="C114386" t="s">
        <v>8</v>
      </c>
      <c r="D114386" t="s">
        <v>20</v>
      </c>
      <c r="E114386">
        <v>15</v>
      </c>
      <c r="F114386" s="1">
        <v>45597</v>
      </c>
      <c r="G114386" t="s">
        <v>10</v>
      </c>
      <c r="H114386">
        <v>11</v>
      </c>
      <c r="I114386" t="s">
        <v>5259</v>
      </c>
    </row>
    <row r="114387" spans="1:9" x14ac:dyDescent="0.35">
      <c r="A114387" t="s">
        <v>72</v>
      </c>
      <c r="B114387">
        <v>180</v>
      </c>
      <c r="C114387" t="s">
        <v>8</v>
      </c>
      <c r="D114387" t="s">
        <v>20</v>
      </c>
      <c r="E114387">
        <v>15</v>
      </c>
      <c r="F114387" s="1">
        <v>45597</v>
      </c>
      <c r="G114387" t="s">
        <v>10</v>
      </c>
      <c r="H114387">
        <v>11</v>
      </c>
      <c r="I114387" t="s">
        <v>5259</v>
      </c>
    </row>
    <row r="114388" spans="1:9" x14ac:dyDescent="0.35">
      <c r="A114388" t="s">
        <v>171</v>
      </c>
      <c r="B114388">
        <v>150</v>
      </c>
      <c r="C114388" t="s">
        <v>8</v>
      </c>
      <c r="D114388" t="s">
        <v>20</v>
      </c>
      <c r="E114388">
        <v>15</v>
      </c>
      <c r="F114388" s="1">
        <v>45597</v>
      </c>
      <c r="G114388" t="s">
        <v>10</v>
      </c>
      <c r="H114388">
        <v>11</v>
      </c>
      <c r="I114388" t="s">
        <v>5259</v>
      </c>
    </row>
    <row r="114389" spans="1:9" x14ac:dyDescent="0.35">
      <c r="A114389" t="s">
        <v>97</v>
      </c>
      <c r="B114389">
        <v>140</v>
      </c>
      <c r="C114389" t="s">
        <v>8</v>
      </c>
      <c r="D114389" t="s">
        <v>20</v>
      </c>
      <c r="E114389">
        <v>15</v>
      </c>
      <c r="F114389" s="1">
        <v>45597</v>
      </c>
      <c r="G114389" t="s">
        <v>10</v>
      </c>
      <c r="H114389">
        <v>11</v>
      </c>
      <c r="I114389" t="s">
        <v>5259</v>
      </c>
    </row>
    <row r="114390" spans="1:9" x14ac:dyDescent="0.35">
      <c r="A114390" t="s">
        <v>174</v>
      </c>
      <c r="B114390">
        <v>110</v>
      </c>
      <c r="C114390" t="s">
        <v>8</v>
      </c>
      <c r="D114390" t="s">
        <v>20</v>
      </c>
      <c r="E114390">
        <v>15</v>
      </c>
      <c r="F114390" s="1">
        <v>45597</v>
      </c>
      <c r="G114390" t="s">
        <v>10</v>
      </c>
      <c r="H114390">
        <v>11</v>
      </c>
      <c r="I114390" t="s">
        <v>5259</v>
      </c>
    </row>
    <row r="114391" spans="1:9" x14ac:dyDescent="0.35">
      <c r="A114391" t="s">
        <v>178</v>
      </c>
      <c r="B114391">
        <v>200</v>
      </c>
      <c r="C114391" t="s">
        <v>8</v>
      </c>
      <c r="D114391" t="s">
        <v>20</v>
      </c>
      <c r="E114391">
        <v>15</v>
      </c>
      <c r="F114391" s="1">
        <v>45597</v>
      </c>
      <c r="G114391" t="s">
        <v>10</v>
      </c>
      <c r="H114391">
        <v>11</v>
      </c>
      <c r="I114391" t="s">
        <v>5259</v>
      </c>
    </row>
    <row r="114392" spans="1:9" x14ac:dyDescent="0.35">
      <c r="A114392" t="s">
        <v>489</v>
      </c>
      <c r="B114392">
        <v>65</v>
      </c>
      <c r="C114392" t="s">
        <v>8</v>
      </c>
      <c r="D114392" t="s">
        <v>20</v>
      </c>
      <c r="E114392">
        <v>15</v>
      </c>
      <c r="F114392" s="1">
        <v>45597</v>
      </c>
      <c r="G114392" t="s">
        <v>10</v>
      </c>
      <c r="H114392">
        <v>11</v>
      </c>
      <c r="I114392" t="s">
        <v>5259</v>
      </c>
    </row>
    <row r="114393" spans="1:9" x14ac:dyDescent="0.35">
      <c r="A114393" t="s">
        <v>184</v>
      </c>
      <c r="B114393">
        <v>55</v>
      </c>
      <c r="C114393" t="s">
        <v>8</v>
      </c>
      <c r="D114393" t="s">
        <v>20</v>
      </c>
      <c r="E114393">
        <v>15</v>
      </c>
      <c r="F114393" s="1">
        <v>45597</v>
      </c>
      <c r="G114393" t="s">
        <v>10</v>
      </c>
      <c r="H114393">
        <v>11</v>
      </c>
      <c r="I114393" t="s">
        <v>5259</v>
      </c>
    </row>
    <row r="114394" spans="1:9" x14ac:dyDescent="0.35">
      <c r="A114394" t="s">
        <v>78</v>
      </c>
      <c r="B114394">
        <v>180</v>
      </c>
      <c r="C114394" t="s">
        <v>8</v>
      </c>
      <c r="D114394" t="s">
        <v>20</v>
      </c>
      <c r="E114394">
        <v>15</v>
      </c>
      <c r="F114394" s="1">
        <v>45597</v>
      </c>
      <c r="G114394" t="s">
        <v>10</v>
      </c>
      <c r="H114394">
        <v>11</v>
      </c>
      <c r="I114394" t="s">
        <v>5259</v>
      </c>
    </row>
    <row r="114395" spans="1:9" x14ac:dyDescent="0.35">
      <c r="A114395" t="s">
        <v>161</v>
      </c>
      <c r="B114395">
        <v>300</v>
      </c>
      <c r="C114395" t="s">
        <v>8</v>
      </c>
      <c r="D114395" t="s">
        <v>20</v>
      </c>
      <c r="E114395">
        <v>15</v>
      </c>
      <c r="F114395" s="1">
        <v>45597</v>
      </c>
      <c r="G114395" t="s">
        <v>10</v>
      </c>
      <c r="H114395">
        <v>11</v>
      </c>
      <c r="I114395" t="s">
        <v>5259</v>
      </c>
    </row>
    <row r="114396" spans="1:9" x14ac:dyDescent="0.35">
      <c r="A114396" t="s">
        <v>111</v>
      </c>
      <c r="B114396">
        <v>160</v>
      </c>
      <c r="C114396" t="s">
        <v>8</v>
      </c>
      <c r="D114396" t="s">
        <v>20</v>
      </c>
      <c r="E114396">
        <v>15</v>
      </c>
      <c r="F114396" s="1">
        <v>45597</v>
      </c>
      <c r="G114396" t="s">
        <v>10</v>
      </c>
      <c r="H114396">
        <v>11</v>
      </c>
      <c r="I114396" t="s">
        <v>5259</v>
      </c>
    </row>
    <row r="114397" spans="1:9" x14ac:dyDescent="0.35">
      <c r="A114397" t="s">
        <v>109</v>
      </c>
      <c r="B114397">
        <v>160</v>
      </c>
      <c r="C114397" t="s">
        <v>8</v>
      </c>
      <c r="D114397" t="s">
        <v>20</v>
      </c>
      <c r="E114397">
        <v>15</v>
      </c>
      <c r="F114397" s="1">
        <v>45597</v>
      </c>
      <c r="G114397" t="s">
        <v>10</v>
      </c>
      <c r="H114397">
        <v>11</v>
      </c>
      <c r="I114397" t="s">
        <v>5259</v>
      </c>
    </row>
    <row r="114398" spans="1:9" x14ac:dyDescent="0.35">
      <c r="A114398" t="s">
        <v>193</v>
      </c>
      <c r="B114398">
        <v>220</v>
      </c>
      <c r="C114398" t="s">
        <v>8</v>
      </c>
      <c r="D114398" t="s">
        <v>20</v>
      </c>
      <c r="E114398">
        <v>15</v>
      </c>
      <c r="F114398" s="1">
        <v>45597</v>
      </c>
      <c r="G114398" t="s">
        <v>10</v>
      </c>
      <c r="H114398">
        <v>11</v>
      </c>
      <c r="I114398" t="s">
        <v>5259</v>
      </c>
    </row>
    <row r="114399" spans="1:9" x14ac:dyDescent="0.35">
      <c r="A114399" t="s">
        <v>172</v>
      </c>
      <c r="B114399">
        <v>170</v>
      </c>
      <c r="C114399" t="s">
        <v>8</v>
      </c>
      <c r="D114399" t="s">
        <v>20</v>
      </c>
      <c r="E114399">
        <v>15</v>
      </c>
      <c r="F114399" s="1">
        <v>45597</v>
      </c>
      <c r="G114399" t="s">
        <v>10</v>
      </c>
      <c r="H114399">
        <v>11</v>
      </c>
      <c r="I114399" t="s">
        <v>5259</v>
      </c>
    </row>
    <row r="114400" spans="1:9" x14ac:dyDescent="0.35">
      <c r="A114400" t="s">
        <v>509</v>
      </c>
      <c r="B114400">
        <v>55</v>
      </c>
      <c r="C114400" t="s">
        <v>8</v>
      </c>
      <c r="D114400" t="s">
        <v>20</v>
      </c>
      <c r="E114400">
        <v>15</v>
      </c>
      <c r="F114400" s="1">
        <v>45597</v>
      </c>
      <c r="G114400" t="s">
        <v>10</v>
      </c>
      <c r="H114400">
        <v>11</v>
      </c>
      <c r="I114400" t="s">
        <v>5259</v>
      </c>
    </row>
    <row r="114401" spans="1:9" x14ac:dyDescent="0.35">
      <c r="A114401" t="s">
        <v>44</v>
      </c>
      <c r="B114401">
        <v>130</v>
      </c>
      <c r="C114401" t="s">
        <v>8</v>
      </c>
      <c r="D114401" t="s">
        <v>20</v>
      </c>
      <c r="E114401">
        <v>15</v>
      </c>
      <c r="F114401" s="1">
        <v>45597</v>
      </c>
      <c r="G114401" t="s">
        <v>10</v>
      </c>
      <c r="H114401">
        <v>11</v>
      </c>
      <c r="I114401" t="s">
        <v>5259</v>
      </c>
    </row>
    <row r="114402" spans="1:9" x14ac:dyDescent="0.35">
      <c r="A114402" t="s">
        <v>108</v>
      </c>
      <c r="B114402">
        <v>160</v>
      </c>
      <c r="C114402" t="s">
        <v>8</v>
      </c>
      <c r="D114402" t="s">
        <v>20</v>
      </c>
      <c r="E114402">
        <v>15</v>
      </c>
      <c r="F114402" s="1">
        <v>45597</v>
      </c>
      <c r="G114402" t="s">
        <v>10</v>
      </c>
      <c r="H114402">
        <v>11</v>
      </c>
      <c r="I114402" t="s">
        <v>5259</v>
      </c>
    </row>
    <row r="114403" spans="1:9" x14ac:dyDescent="0.35">
      <c r="A114403" t="s">
        <v>85</v>
      </c>
      <c r="B114403">
        <v>140</v>
      </c>
      <c r="C114403" t="s">
        <v>8</v>
      </c>
      <c r="D114403" t="s">
        <v>20</v>
      </c>
      <c r="E114403">
        <v>15</v>
      </c>
      <c r="F114403" s="1">
        <v>45597</v>
      </c>
      <c r="G114403" t="s">
        <v>10</v>
      </c>
      <c r="H114403">
        <v>11</v>
      </c>
      <c r="I114403" t="s">
        <v>5259</v>
      </c>
    </row>
    <row r="114404" spans="1:9" x14ac:dyDescent="0.35">
      <c r="A114404" t="s">
        <v>51</v>
      </c>
      <c r="B114404">
        <v>130</v>
      </c>
      <c r="C114404" t="s">
        <v>8</v>
      </c>
      <c r="D114404" t="s">
        <v>20</v>
      </c>
      <c r="E114404">
        <v>15</v>
      </c>
      <c r="F114404" s="1">
        <v>45597</v>
      </c>
      <c r="G114404" t="s">
        <v>10</v>
      </c>
      <c r="H114404">
        <v>11</v>
      </c>
      <c r="I114404" t="s">
        <v>5259</v>
      </c>
    </row>
    <row r="114405" spans="1:9" x14ac:dyDescent="0.35">
      <c r="A114405" t="s">
        <v>139</v>
      </c>
      <c r="B114405">
        <v>55</v>
      </c>
      <c r="C114405" t="s">
        <v>8</v>
      </c>
      <c r="D114405" t="s">
        <v>20</v>
      </c>
      <c r="E114405">
        <v>15</v>
      </c>
      <c r="F114405" s="1">
        <v>45597</v>
      </c>
      <c r="G114405" t="s">
        <v>10</v>
      </c>
      <c r="H114405">
        <v>11</v>
      </c>
      <c r="I114405" t="s">
        <v>5259</v>
      </c>
    </row>
    <row r="114406" spans="1:9" x14ac:dyDescent="0.35">
      <c r="A114406" t="s">
        <v>134</v>
      </c>
      <c r="B114406">
        <v>200</v>
      </c>
      <c r="C114406" t="s">
        <v>8</v>
      </c>
      <c r="D114406" t="s">
        <v>20</v>
      </c>
      <c r="E114406">
        <v>15</v>
      </c>
      <c r="F114406" s="1">
        <v>45597</v>
      </c>
      <c r="G114406" t="s">
        <v>10</v>
      </c>
      <c r="H114406">
        <v>11</v>
      </c>
      <c r="I114406" t="s">
        <v>5259</v>
      </c>
    </row>
    <row r="114407" spans="1:9" x14ac:dyDescent="0.35">
      <c r="A114407" t="s">
        <v>133</v>
      </c>
      <c r="B114407">
        <v>190</v>
      </c>
      <c r="C114407" t="s">
        <v>8</v>
      </c>
      <c r="D114407" t="s">
        <v>20</v>
      </c>
      <c r="E114407">
        <v>15</v>
      </c>
      <c r="F114407" s="1">
        <v>45597</v>
      </c>
      <c r="G114407" t="s">
        <v>10</v>
      </c>
      <c r="H114407">
        <v>11</v>
      </c>
      <c r="I114407" t="s">
        <v>5259</v>
      </c>
    </row>
    <row r="114408" spans="1:9" x14ac:dyDescent="0.35">
      <c r="A114408" t="s">
        <v>2025</v>
      </c>
      <c r="B114408">
        <v>121</v>
      </c>
      <c r="C114408" t="s">
        <v>8</v>
      </c>
      <c r="D114408" t="s">
        <v>19</v>
      </c>
      <c r="E114408">
        <v>15</v>
      </c>
      <c r="F114408" s="1">
        <v>45597</v>
      </c>
      <c r="G114408" t="s">
        <v>10</v>
      </c>
      <c r="H114408">
        <v>11</v>
      </c>
      <c r="I114408" t="s">
        <v>5259</v>
      </c>
    </row>
    <row r="114409" spans="1:9" x14ac:dyDescent="0.35">
      <c r="A114409" t="s">
        <v>258</v>
      </c>
      <c r="B114409">
        <v>72</v>
      </c>
      <c r="C114409" t="s">
        <v>8</v>
      </c>
      <c r="D114409" t="s">
        <v>19</v>
      </c>
      <c r="E114409">
        <v>15</v>
      </c>
      <c r="F114409" s="1">
        <v>45597</v>
      </c>
      <c r="G114409" t="s">
        <v>10</v>
      </c>
      <c r="H114409">
        <v>11</v>
      </c>
      <c r="I114409" t="s">
        <v>5259</v>
      </c>
    </row>
    <row r="114410" spans="1:9" x14ac:dyDescent="0.35">
      <c r="A114410" t="s">
        <v>461</v>
      </c>
      <c r="B114410">
        <v>56</v>
      </c>
      <c r="C114410" t="s">
        <v>8</v>
      </c>
      <c r="D114410" t="s">
        <v>19</v>
      </c>
      <c r="E114410">
        <v>15</v>
      </c>
      <c r="F114410" s="1">
        <v>45597</v>
      </c>
      <c r="G114410" t="s">
        <v>10</v>
      </c>
      <c r="H114410">
        <v>11</v>
      </c>
      <c r="I114410" t="s">
        <v>5259</v>
      </c>
    </row>
    <row r="114411" spans="1:9" x14ac:dyDescent="0.35">
      <c r="A114411" t="s">
        <v>359</v>
      </c>
      <c r="B114411">
        <v>43</v>
      </c>
      <c r="C114411" t="s">
        <v>8</v>
      </c>
      <c r="D114411" t="s">
        <v>19</v>
      </c>
      <c r="E114411">
        <v>15</v>
      </c>
      <c r="F114411" s="1">
        <v>45597</v>
      </c>
      <c r="G114411" t="s">
        <v>10</v>
      </c>
      <c r="H114411">
        <v>11</v>
      </c>
      <c r="I114411" t="s">
        <v>5259</v>
      </c>
    </row>
    <row r="114412" spans="1:9" x14ac:dyDescent="0.35">
      <c r="A114412" t="s">
        <v>240</v>
      </c>
      <c r="B114412">
        <v>49</v>
      </c>
      <c r="C114412" t="s">
        <v>8</v>
      </c>
      <c r="D114412" t="s">
        <v>19</v>
      </c>
      <c r="E114412">
        <v>15</v>
      </c>
      <c r="F114412" s="1">
        <v>45597</v>
      </c>
      <c r="G114412" t="s">
        <v>10</v>
      </c>
      <c r="H114412">
        <v>11</v>
      </c>
      <c r="I114412" t="s">
        <v>5259</v>
      </c>
    </row>
    <row r="114413" spans="1:9" x14ac:dyDescent="0.35">
      <c r="A114413" t="s">
        <v>241</v>
      </c>
      <c r="B114413">
        <v>46</v>
      </c>
      <c r="C114413" t="s">
        <v>8</v>
      </c>
      <c r="D114413" t="s">
        <v>19</v>
      </c>
      <c r="E114413">
        <v>15</v>
      </c>
      <c r="F114413" s="1">
        <v>45597</v>
      </c>
      <c r="G114413" t="s">
        <v>10</v>
      </c>
      <c r="H114413">
        <v>11</v>
      </c>
      <c r="I114413" t="s">
        <v>5259</v>
      </c>
    </row>
    <row r="114414" spans="1:9" x14ac:dyDescent="0.35">
      <c r="A114414" t="s">
        <v>247</v>
      </c>
      <c r="B114414">
        <v>87</v>
      </c>
      <c r="C114414" t="s">
        <v>8</v>
      </c>
      <c r="D114414" t="s">
        <v>19</v>
      </c>
      <c r="E114414">
        <v>15</v>
      </c>
      <c r="F114414" s="1">
        <v>45597</v>
      </c>
      <c r="G114414" t="s">
        <v>10</v>
      </c>
      <c r="H114414">
        <v>11</v>
      </c>
      <c r="I114414" t="s">
        <v>5259</v>
      </c>
    </row>
    <row r="114415" spans="1:9" x14ac:dyDescent="0.35">
      <c r="A114415" t="s">
        <v>430</v>
      </c>
      <c r="B114415">
        <v>121</v>
      </c>
      <c r="C114415" t="s">
        <v>8</v>
      </c>
      <c r="D114415" t="s">
        <v>19</v>
      </c>
      <c r="E114415">
        <v>15</v>
      </c>
      <c r="F114415" s="1">
        <v>45597</v>
      </c>
      <c r="G114415" t="s">
        <v>10</v>
      </c>
      <c r="H114415">
        <v>11</v>
      </c>
      <c r="I114415" t="s">
        <v>5259</v>
      </c>
    </row>
    <row r="114416" spans="1:9" x14ac:dyDescent="0.35">
      <c r="A114416" t="s">
        <v>308</v>
      </c>
      <c r="B114416">
        <v>42</v>
      </c>
      <c r="C114416" t="s">
        <v>8</v>
      </c>
      <c r="D114416" t="s">
        <v>19</v>
      </c>
      <c r="E114416">
        <v>15</v>
      </c>
      <c r="F114416" s="1">
        <v>45597</v>
      </c>
      <c r="G114416" t="s">
        <v>10</v>
      </c>
      <c r="H114416">
        <v>11</v>
      </c>
      <c r="I114416" t="s">
        <v>5259</v>
      </c>
    </row>
    <row r="114417" spans="1:9" x14ac:dyDescent="0.35">
      <c r="A114417" t="s">
        <v>67</v>
      </c>
      <c r="B114417">
        <v>180</v>
      </c>
      <c r="C114417" t="s">
        <v>8</v>
      </c>
      <c r="D114417" t="s">
        <v>19</v>
      </c>
      <c r="E114417">
        <v>15</v>
      </c>
      <c r="F114417" s="1">
        <v>45597</v>
      </c>
      <c r="G114417" t="s">
        <v>10</v>
      </c>
      <c r="H114417">
        <v>11</v>
      </c>
      <c r="I114417" t="s">
        <v>5259</v>
      </c>
    </row>
    <row r="114418" spans="1:9" x14ac:dyDescent="0.35">
      <c r="A114418" t="s">
        <v>69</v>
      </c>
      <c r="B114418">
        <v>180</v>
      </c>
      <c r="C114418" t="s">
        <v>8</v>
      </c>
      <c r="D114418" t="s">
        <v>19</v>
      </c>
      <c r="E114418">
        <v>15</v>
      </c>
      <c r="F114418" s="1">
        <v>45597</v>
      </c>
      <c r="G114418" t="s">
        <v>10</v>
      </c>
      <c r="H114418">
        <v>11</v>
      </c>
      <c r="I114418" t="s">
        <v>5259</v>
      </c>
    </row>
    <row r="114419" spans="1:9" x14ac:dyDescent="0.35">
      <c r="A114419" t="s">
        <v>142</v>
      </c>
      <c r="B114419">
        <v>230</v>
      </c>
      <c r="C114419" t="s">
        <v>8</v>
      </c>
      <c r="D114419" t="s">
        <v>19</v>
      </c>
      <c r="E114419">
        <v>15</v>
      </c>
      <c r="F114419" s="1">
        <v>45597</v>
      </c>
      <c r="G114419" t="s">
        <v>10</v>
      </c>
      <c r="H114419">
        <v>11</v>
      </c>
      <c r="I114419" t="s">
        <v>5259</v>
      </c>
    </row>
    <row r="114420" spans="1:9" x14ac:dyDescent="0.35">
      <c r="A114420" t="s">
        <v>214</v>
      </c>
      <c r="B114420">
        <v>80</v>
      </c>
      <c r="C114420" t="s">
        <v>8</v>
      </c>
      <c r="D114420" t="s">
        <v>19</v>
      </c>
      <c r="E114420">
        <v>15</v>
      </c>
      <c r="F114420" s="1">
        <v>45597</v>
      </c>
      <c r="G114420" t="s">
        <v>10</v>
      </c>
      <c r="H114420">
        <v>11</v>
      </c>
      <c r="I114420" t="s">
        <v>5259</v>
      </c>
    </row>
    <row r="114421" spans="1:9" x14ac:dyDescent="0.35">
      <c r="A114421" t="s">
        <v>213</v>
      </c>
      <c r="B114421">
        <v>190</v>
      </c>
      <c r="C114421" t="s">
        <v>8</v>
      </c>
      <c r="D114421" t="s">
        <v>19</v>
      </c>
      <c r="E114421">
        <v>15</v>
      </c>
      <c r="F114421" s="1">
        <v>45597</v>
      </c>
      <c r="G114421" t="s">
        <v>10</v>
      </c>
      <c r="H114421">
        <v>11</v>
      </c>
      <c r="I114421" t="s">
        <v>5259</v>
      </c>
    </row>
    <row r="114422" spans="1:9" x14ac:dyDescent="0.35">
      <c r="A114422" t="s">
        <v>215</v>
      </c>
      <c r="B114422">
        <v>150</v>
      </c>
      <c r="C114422" t="s">
        <v>8</v>
      </c>
      <c r="D114422" t="s">
        <v>19</v>
      </c>
      <c r="E114422">
        <v>15</v>
      </c>
      <c r="F114422" s="1">
        <v>45597</v>
      </c>
      <c r="G114422" t="s">
        <v>10</v>
      </c>
      <c r="H114422">
        <v>11</v>
      </c>
      <c r="I114422" t="s">
        <v>5259</v>
      </c>
    </row>
    <row r="114423" spans="1:9" x14ac:dyDescent="0.35">
      <c r="A114423" t="s">
        <v>181</v>
      </c>
      <c r="B114423">
        <v>150</v>
      </c>
      <c r="C114423" t="s">
        <v>8</v>
      </c>
      <c r="D114423" t="s">
        <v>19</v>
      </c>
      <c r="E114423">
        <v>15</v>
      </c>
      <c r="F114423" s="1">
        <v>45597</v>
      </c>
      <c r="G114423" t="s">
        <v>10</v>
      </c>
      <c r="H114423">
        <v>11</v>
      </c>
      <c r="I114423" t="s">
        <v>5259</v>
      </c>
    </row>
    <row r="114424" spans="1:9" x14ac:dyDescent="0.35">
      <c r="A114424" t="s">
        <v>164</v>
      </c>
      <c r="B114424">
        <v>110</v>
      </c>
      <c r="C114424" t="s">
        <v>8</v>
      </c>
      <c r="D114424" t="s">
        <v>19</v>
      </c>
      <c r="E114424">
        <v>15</v>
      </c>
      <c r="F114424" s="1">
        <v>45597</v>
      </c>
      <c r="G114424" t="s">
        <v>10</v>
      </c>
      <c r="H114424">
        <v>11</v>
      </c>
      <c r="I114424" t="s">
        <v>5259</v>
      </c>
    </row>
    <row r="114425" spans="1:9" x14ac:dyDescent="0.35">
      <c r="A114425" t="s">
        <v>2040</v>
      </c>
      <c r="B114425">
        <v>190</v>
      </c>
      <c r="C114425" t="s">
        <v>8</v>
      </c>
      <c r="D114425" t="s">
        <v>19</v>
      </c>
      <c r="E114425">
        <v>15</v>
      </c>
      <c r="F114425" s="1">
        <v>45597</v>
      </c>
      <c r="G114425" t="s">
        <v>10</v>
      </c>
      <c r="H114425">
        <v>11</v>
      </c>
      <c r="I114425" t="s">
        <v>5259</v>
      </c>
    </row>
    <row r="114426" spans="1:9" x14ac:dyDescent="0.35">
      <c r="A114426" t="s">
        <v>170</v>
      </c>
      <c r="B114426">
        <v>70</v>
      </c>
      <c r="C114426" t="s">
        <v>8</v>
      </c>
      <c r="D114426" t="s">
        <v>19</v>
      </c>
      <c r="E114426">
        <v>15</v>
      </c>
      <c r="F114426" s="1">
        <v>45597</v>
      </c>
      <c r="G114426" t="s">
        <v>10</v>
      </c>
      <c r="H114426">
        <v>11</v>
      </c>
      <c r="I114426" t="s">
        <v>5259</v>
      </c>
    </row>
    <row r="114427" spans="1:9" x14ac:dyDescent="0.35">
      <c r="A114427" t="s">
        <v>198</v>
      </c>
      <c r="B114427">
        <v>500</v>
      </c>
      <c r="C114427" t="s">
        <v>8</v>
      </c>
      <c r="D114427" t="s">
        <v>19</v>
      </c>
      <c r="E114427">
        <v>15</v>
      </c>
      <c r="F114427" s="1">
        <v>45597</v>
      </c>
      <c r="G114427" t="s">
        <v>10</v>
      </c>
      <c r="H114427">
        <v>11</v>
      </c>
      <c r="I114427" t="s">
        <v>5259</v>
      </c>
    </row>
    <row r="114428" spans="1:9" x14ac:dyDescent="0.35">
      <c r="A114428" t="s">
        <v>89</v>
      </c>
      <c r="B114428">
        <v>140</v>
      </c>
      <c r="C114428" t="s">
        <v>8</v>
      </c>
      <c r="D114428" t="s">
        <v>19</v>
      </c>
      <c r="E114428">
        <v>15</v>
      </c>
      <c r="F114428" s="1">
        <v>45597</v>
      </c>
      <c r="G114428" t="s">
        <v>10</v>
      </c>
      <c r="H114428">
        <v>11</v>
      </c>
      <c r="I114428" t="s">
        <v>5259</v>
      </c>
    </row>
    <row r="114429" spans="1:9" x14ac:dyDescent="0.35">
      <c r="A114429" t="s">
        <v>53</v>
      </c>
      <c r="B114429">
        <v>130</v>
      </c>
      <c r="C114429" t="s">
        <v>8</v>
      </c>
      <c r="D114429" t="s">
        <v>19</v>
      </c>
      <c r="E114429">
        <v>15</v>
      </c>
      <c r="F114429" s="1">
        <v>45597</v>
      </c>
      <c r="G114429" t="s">
        <v>10</v>
      </c>
      <c r="H114429">
        <v>11</v>
      </c>
      <c r="I114429" t="s">
        <v>5259</v>
      </c>
    </row>
    <row r="114430" spans="1:9" x14ac:dyDescent="0.35">
      <c r="A114430" t="s">
        <v>204</v>
      </c>
      <c r="B114430">
        <v>220</v>
      </c>
      <c r="C114430" t="s">
        <v>8</v>
      </c>
      <c r="D114430" t="s">
        <v>19</v>
      </c>
      <c r="E114430">
        <v>15</v>
      </c>
      <c r="F114430" s="1">
        <v>45597</v>
      </c>
      <c r="G114430" t="s">
        <v>10</v>
      </c>
      <c r="H114430">
        <v>11</v>
      </c>
      <c r="I114430" t="s">
        <v>5259</v>
      </c>
    </row>
    <row r="114431" spans="1:9" x14ac:dyDescent="0.35">
      <c r="A114431" t="s">
        <v>168</v>
      </c>
      <c r="B114431">
        <v>150</v>
      </c>
      <c r="C114431" t="s">
        <v>8</v>
      </c>
      <c r="D114431" t="s">
        <v>19</v>
      </c>
      <c r="E114431">
        <v>15</v>
      </c>
      <c r="F114431" s="1">
        <v>45597</v>
      </c>
      <c r="G114431" t="s">
        <v>10</v>
      </c>
      <c r="H114431">
        <v>11</v>
      </c>
      <c r="I114431" t="s">
        <v>5259</v>
      </c>
    </row>
    <row r="114432" spans="1:9" x14ac:dyDescent="0.35">
      <c r="A114432" t="s">
        <v>207</v>
      </c>
      <c r="B114432">
        <v>190</v>
      </c>
      <c r="C114432" t="s">
        <v>8</v>
      </c>
      <c r="D114432" t="s">
        <v>19</v>
      </c>
      <c r="E114432">
        <v>15</v>
      </c>
      <c r="F114432" s="1">
        <v>45597</v>
      </c>
      <c r="G114432" t="s">
        <v>10</v>
      </c>
      <c r="H114432">
        <v>11</v>
      </c>
      <c r="I114432" t="s">
        <v>5259</v>
      </c>
    </row>
    <row r="114433" spans="1:9" x14ac:dyDescent="0.35">
      <c r="A114433" t="s">
        <v>177</v>
      </c>
      <c r="B114433">
        <v>200</v>
      </c>
      <c r="C114433" t="s">
        <v>8</v>
      </c>
      <c r="D114433" t="s">
        <v>19</v>
      </c>
      <c r="E114433">
        <v>15</v>
      </c>
      <c r="F114433" s="1">
        <v>45597</v>
      </c>
      <c r="G114433" t="s">
        <v>10</v>
      </c>
      <c r="H114433">
        <v>11</v>
      </c>
      <c r="I114433" t="s">
        <v>5259</v>
      </c>
    </row>
    <row r="114434" spans="1:9" x14ac:dyDescent="0.35">
      <c r="A114434" t="s">
        <v>2046</v>
      </c>
      <c r="B114434">
        <v>80</v>
      </c>
      <c r="C114434" t="s">
        <v>8</v>
      </c>
      <c r="D114434" t="s">
        <v>19</v>
      </c>
      <c r="E114434">
        <v>15</v>
      </c>
      <c r="F114434" s="1">
        <v>45597</v>
      </c>
      <c r="G114434" t="s">
        <v>10</v>
      </c>
      <c r="H114434">
        <v>11</v>
      </c>
      <c r="I114434" t="s">
        <v>5259</v>
      </c>
    </row>
    <row r="114435" spans="1:9" x14ac:dyDescent="0.35">
      <c r="A114435" t="s">
        <v>2047</v>
      </c>
      <c r="B114435">
        <v>150</v>
      </c>
      <c r="C114435" t="s">
        <v>8</v>
      </c>
      <c r="D114435" t="s">
        <v>19</v>
      </c>
      <c r="E114435">
        <v>15</v>
      </c>
      <c r="F114435" s="1">
        <v>45597</v>
      </c>
      <c r="G114435" t="s">
        <v>10</v>
      </c>
      <c r="H114435">
        <v>11</v>
      </c>
      <c r="I114435" t="s">
        <v>5259</v>
      </c>
    </row>
    <row r="114436" spans="1:9" x14ac:dyDescent="0.35">
      <c r="A114436" t="s">
        <v>490</v>
      </c>
      <c r="B114436">
        <v>150</v>
      </c>
      <c r="C114436" t="s">
        <v>8</v>
      </c>
      <c r="D114436" t="s">
        <v>19</v>
      </c>
      <c r="E114436">
        <v>15</v>
      </c>
      <c r="F114436" s="1">
        <v>45597</v>
      </c>
      <c r="G114436" t="s">
        <v>10</v>
      </c>
      <c r="H114436">
        <v>11</v>
      </c>
      <c r="I114436" t="s">
        <v>5259</v>
      </c>
    </row>
    <row r="114437" spans="1:9" x14ac:dyDescent="0.35">
      <c r="A114437" t="s">
        <v>176</v>
      </c>
      <c r="B114437">
        <v>200</v>
      </c>
      <c r="C114437" t="s">
        <v>8</v>
      </c>
      <c r="D114437" t="s">
        <v>19</v>
      </c>
      <c r="E114437">
        <v>15</v>
      </c>
      <c r="F114437" s="1">
        <v>45597</v>
      </c>
      <c r="G114437" t="s">
        <v>10</v>
      </c>
      <c r="H114437">
        <v>11</v>
      </c>
      <c r="I114437" t="s">
        <v>5259</v>
      </c>
    </row>
    <row r="114438" spans="1:9" x14ac:dyDescent="0.35">
      <c r="A114438" t="s">
        <v>206</v>
      </c>
      <c r="B114438">
        <v>190</v>
      </c>
      <c r="C114438" t="s">
        <v>8</v>
      </c>
      <c r="D114438" t="s">
        <v>19</v>
      </c>
      <c r="E114438">
        <v>15</v>
      </c>
      <c r="F114438" s="1">
        <v>45597</v>
      </c>
      <c r="G114438" t="s">
        <v>10</v>
      </c>
      <c r="H114438">
        <v>11</v>
      </c>
      <c r="I114438" t="s">
        <v>5259</v>
      </c>
    </row>
    <row r="114439" spans="1:9" x14ac:dyDescent="0.35">
      <c r="A114439" t="s">
        <v>132</v>
      </c>
      <c r="B114439">
        <v>190</v>
      </c>
      <c r="C114439" t="s">
        <v>8</v>
      </c>
      <c r="D114439" t="s">
        <v>19</v>
      </c>
      <c r="E114439">
        <v>15</v>
      </c>
      <c r="F114439" s="1">
        <v>45597</v>
      </c>
      <c r="G114439" t="s">
        <v>10</v>
      </c>
      <c r="H114439">
        <v>11</v>
      </c>
      <c r="I114439" t="s">
        <v>5259</v>
      </c>
    </row>
    <row r="114440" spans="1:9" x14ac:dyDescent="0.35">
      <c r="A114440" t="s">
        <v>216</v>
      </c>
      <c r="B114440">
        <v>150</v>
      </c>
      <c r="C114440" t="s">
        <v>8</v>
      </c>
      <c r="D114440" t="s">
        <v>19</v>
      </c>
      <c r="E114440">
        <v>15</v>
      </c>
      <c r="F114440" s="1">
        <v>45597</v>
      </c>
      <c r="G114440" t="s">
        <v>10</v>
      </c>
      <c r="H114440">
        <v>11</v>
      </c>
      <c r="I114440" t="s">
        <v>5259</v>
      </c>
    </row>
    <row r="114441" spans="1:9" x14ac:dyDescent="0.35">
      <c r="A114441" t="s">
        <v>223</v>
      </c>
      <c r="B114441">
        <v>90</v>
      </c>
      <c r="C114441" t="s">
        <v>8</v>
      </c>
      <c r="D114441" t="s">
        <v>19</v>
      </c>
      <c r="E114441">
        <v>15</v>
      </c>
      <c r="F114441" s="1">
        <v>45597</v>
      </c>
      <c r="G114441" t="s">
        <v>10</v>
      </c>
      <c r="H114441">
        <v>11</v>
      </c>
      <c r="I114441" t="s">
        <v>5259</v>
      </c>
    </row>
    <row r="114442" spans="1:9" x14ac:dyDescent="0.35">
      <c r="A114442" t="s">
        <v>2051</v>
      </c>
      <c r="B114442">
        <v>80</v>
      </c>
      <c r="C114442" t="s">
        <v>8</v>
      </c>
      <c r="D114442" t="s">
        <v>19</v>
      </c>
      <c r="E114442">
        <v>15</v>
      </c>
      <c r="F114442" s="1">
        <v>45597</v>
      </c>
      <c r="G114442" t="s">
        <v>10</v>
      </c>
      <c r="H114442">
        <v>11</v>
      </c>
      <c r="I114442" t="s">
        <v>5259</v>
      </c>
    </row>
    <row r="114443" spans="1:9" x14ac:dyDescent="0.35">
      <c r="A114443" t="s">
        <v>226</v>
      </c>
      <c r="B114443">
        <v>110</v>
      </c>
      <c r="C114443" t="s">
        <v>8</v>
      </c>
      <c r="D114443" t="s">
        <v>19</v>
      </c>
      <c r="E114443">
        <v>15</v>
      </c>
      <c r="F114443" s="1">
        <v>45597</v>
      </c>
      <c r="G114443" t="s">
        <v>10</v>
      </c>
      <c r="H114443">
        <v>11</v>
      </c>
      <c r="I114443" t="s">
        <v>5259</v>
      </c>
    </row>
    <row r="114444" spans="1:9" x14ac:dyDescent="0.35">
      <c r="A114444" t="s">
        <v>68</v>
      </c>
      <c r="B114444">
        <v>180</v>
      </c>
      <c r="C114444" t="s">
        <v>8</v>
      </c>
      <c r="D114444" t="s">
        <v>19</v>
      </c>
      <c r="E114444">
        <v>15</v>
      </c>
      <c r="F114444" s="1">
        <v>45597</v>
      </c>
      <c r="G114444" t="s">
        <v>10</v>
      </c>
      <c r="H114444">
        <v>11</v>
      </c>
      <c r="I114444" t="s">
        <v>5259</v>
      </c>
    </row>
    <row r="114445" spans="1:9" x14ac:dyDescent="0.35">
      <c r="A114445" t="s">
        <v>93</v>
      </c>
      <c r="B114445">
        <v>140</v>
      </c>
      <c r="C114445" t="s">
        <v>8</v>
      </c>
      <c r="D114445" t="s">
        <v>19</v>
      </c>
      <c r="E114445">
        <v>15</v>
      </c>
      <c r="F114445" s="1">
        <v>45597</v>
      </c>
      <c r="G114445" t="s">
        <v>10</v>
      </c>
      <c r="H114445">
        <v>11</v>
      </c>
      <c r="I114445" t="s">
        <v>5259</v>
      </c>
    </row>
    <row r="114446" spans="1:9" x14ac:dyDescent="0.35">
      <c r="A114446" t="s">
        <v>99</v>
      </c>
      <c r="B114446">
        <v>140</v>
      </c>
      <c r="C114446" t="s">
        <v>8</v>
      </c>
      <c r="D114446" t="s">
        <v>19</v>
      </c>
      <c r="E114446">
        <v>15</v>
      </c>
      <c r="F114446" s="1">
        <v>45597</v>
      </c>
      <c r="G114446" t="s">
        <v>10</v>
      </c>
      <c r="H114446">
        <v>11</v>
      </c>
      <c r="I114446" t="s">
        <v>5259</v>
      </c>
    </row>
    <row r="114447" spans="1:9" x14ac:dyDescent="0.35">
      <c r="A114447" t="s">
        <v>2057</v>
      </c>
      <c r="B114447">
        <v>80</v>
      </c>
      <c r="C114447" t="s">
        <v>8</v>
      </c>
      <c r="D114447" t="s">
        <v>19</v>
      </c>
      <c r="E114447">
        <v>15</v>
      </c>
      <c r="F114447" s="1">
        <v>45597</v>
      </c>
      <c r="G114447" t="s">
        <v>10</v>
      </c>
      <c r="H114447">
        <v>11</v>
      </c>
      <c r="I114447" t="s">
        <v>5259</v>
      </c>
    </row>
    <row r="114448" spans="1:9" x14ac:dyDescent="0.35">
      <c r="A114448" t="s">
        <v>165</v>
      </c>
      <c r="B114448">
        <v>70</v>
      </c>
      <c r="C114448" t="s">
        <v>8</v>
      </c>
      <c r="D114448" t="s">
        <v>19</v>
      </c>
      <c r="E114448">
        <v>15</v>
      </c>
      <c r="F114448" s="1">
        <v>45597</v>
      </c>
      <c r="G114448" t="s">
        <v>10</v>
      </c>
      <c r="H114448">
        <v>11</v>
      </c>
      <c r="I114448" t="s">
        <v>5259</v>
      </c>
    </row>
    <row r="114449" spans="1:9" x14ac:dyDescent="0.35">
      <c r="A114449" t="s">
        <v>179</v>
      </c>
      <c r="B114449">
        <v>80</v>
      </c>
      <c r="C114449" t="s">
        <v>8</v>
      </c>
      <c r="D114449" t="s">
        <v>19</v>
      </c>
      <c r="E114449">
        <v>15</v>
      </c>
      <c r="F114449" s="1">
        <v>45597</v>
      </c>
      <c r="G114449" t="s">
        <v>10</v>
      </c>
      <c r="H114449">
        <v>11</v>
      </c>
      <c r="I114449" t="s">
        <v>5259</v>
      </c>
    </row>
    <row r="114450" spans="1:9" x14ac:dyDescent="0.35">
      <c r="A114450" t="s">
        <v>187</v>
      </c>
      <c r="B114450">
        <v>120</v>
      </c>
      <c r="C114450" t="s">
        <v>8</v>
      </c>
      <c r="D114450" t="s">
        <v>19</v>
      </c>
      <c r="E114450">
        <v>15</v>
      </c>
      <c r="F114450" s="1">
        <v>45597</v>
      </c>
      <c r="G114450" t="s">
        <v>10</v>
      </c>
      <c r="H114450">
        <v>11</v>
      </c>
      <c r="I114450" t="s">
        <v>5259</v>
      </c>
    </row>
    <row r="114451" spans="1:9" x14ac:dyDescent="0.35">
      <c r="A114451" t="s">
        <v>508</v>
      </c>
      <c r="B114451">
        <v>80</v>
      </c>
      <c r="C114451" t="s">
        <v>8</v>
      </c>
      <c r="D114451" t="s">
        <v>19</v>
      </c>
      <c r="E114451">
        <v>15</v>
      </c>
      <c r="F114451" s="1">
        <v>45597</v>
      </c>
      <c r="G114451" t="s">
        <v>10</v>
      </c>
      <c r="H114451">
        <v>11</v>
      </c>
      <c r="I114451" t="s">
        <v>5259</v>
      </c>
    </row>
    <row r="114452" spans="1:9" x14ac:dyDescent="0.35">
      <c r="A114452" t="s">
        <v>54</v>
      </c>
      <c r="B114452">
        <v>130</v>
      </c>
      <c r="C114452" t="s">
        <v>8</v>
      </c>
      <c r="D114452" t="s">
        <v>19</v>
      </c>
      <c r="E114452">
        <v>15</v>
      </c>
      <c r="F114452" s="1">
        <v>45597</v>
      </c>
      <c r="G114452" t="s">
        <v>10</v>
      </c>
      <c r="H114452">
        <v>11</v>
      </c>
      <c r="I114452" t="s">
        <v>5259</v>
      </c>
    </row>
    <row r="114453" spans="1:9" x14ac:dyDescent="0.35">
      <c r="A114453" t="s">
        <v>175</v>
      </c>
      <c r="B114453">
        <v>150</v>
      </c>
      <c r="C114453" t="s">
        <v>8</v>
      </c>
      <c r="D114453" t="s">
        <v>19</v>
      </c>
      <c r="E114453">
        <v>15</v>
      </c>
      <c r="F114453" s="1">
        <v>45597</v>
      </c>
      <c r="G114453" t="s">
        <v>10</v>
      </c>
      <c r="H114453">
        <v>11</v>
      </c>
      <c r="I114453" t="s">
        <v>5259</v>
      </c>
    </row>
    <row r="114454" spans="1:9" x14ac:dyDescent="0.35">
      <c r="A114454" t="s">
        <v>88</v>
      </c>
      <c r="B114454">
        <v>140</v>
      </c>
      <c r="C114454" t="s">
        <v>8</v>
      </c>
      <c r="D114454" t="s">
        <v>19</v>
      </c>
      <c r="E114454">
        <v>15</v>
      </c>
      <c r="F114454" s="1">
        <v>45597</v>
      </c>
      <c r="G114454" t="s">
        <v>10</v>
      </c>
      <c r="H114454">
        <v>11</v>
      </c>
      <c r="I114454" t="s">
        <v>5259</v>
      </c>
    </row>
    <row r="114455" spans="1:9" x14ac:dyDescent="0.35">
      <c r="A114455" t="s">
        <v>52</v>
      </c>
      <c r="B114455">
        <v>130</v>
      </c>
      <c r="C114455" t="s">
        <v>8</v>
      </c>
      <c r="D114455" t="s">
        <v>19</v>
      </c>
      <c r="E114455">
        <v>15</v>
      </c>
      <c r="F114455" s="1">
        <v>45597</v>
      </c>
      <c r="G114455" t="s">
        <v>10</v>
      </c>
      <c r="H114455">
        <v>11</v>
      </c>
      <c r="I114455" t="s">
        <v>5259</v>
      </c>
    </row>
    <row r="114456" spans="1:9" x14ac:dyDescent="0.35">
      <c r="A114456" t="s">
        <v>116</v>
      </c>
      <c r="B114456">
        <v>160</v>
      </c>
      <c r="C114456" t="s">
        <v>8</v>
      </c>
      <c r="D114456" t="s">
        <v>19</v>
      </c>
      <c r="E114456">
        <v>15</v>
      </c>
      <c r="F114456" s="1">
        <v>45597</v>
      </c>
      <c r="G114456" t="s">
        <v>10</v>
      </c>
      <c r="H114456">
        <v>11</v>
      </c>
      <c r="I114456" t="s">
        <v>5259</v>
      </c>
    </row>
    <row r="114457" spans="1:9" x14ac:dyDescent="0.35">
      <c r="A114457" t="s">
        <v>117</v>
      </c>
      <c r="B114457">
        <v>160</v>
      </c>
      <c r="C114457" t="s">
        <v>8</v>
      </c>
      <c r="D114457" t="s">
        <v>19</v>
      </c>
      <c r="E114457">
        <v>15</v>
      </c>
      <c r="F114457" s="1">
        <v>45597</v>
      </c>
      <c r="G114457" t="s">
        <v>10</v>
      </c>
      <c r="H114457">
        <v>11</v>
      </c>
      <c r="I114457" t="s">
        <v>5259</v>
      </c>
    </row>
    <row r="114458" spans="1:9" x14ac:dyDescent="0.35">
      <c r="A114458" t="s">
        <v>194</v>
      </c>
      <c r="B114458">
        <v>70</v>
      </c>
      <c r="C114458" t="s">
        <v>8</v>
      </c>
      <c r="D114458" t="s">
        <v>19</v>
      </c>
      <c r="E114458">
        <v>15</v>
      </c>
      <c r="F114458" s="1">
        <v>45597</v>
      </c>
      <c r="G114458" t="s">
        <v>10</v>
      </c>
      <c r="H114458">
        <v>11</v>
      </c>
      <c r="I114458" t="s">
        <v>5259</v>
      </c>
    </row>
    <row r="114459" spans="1:9" x14ac:dyDescent="0.35">
      <c r="A114459" t="s">
        <v>43</v>
      </c>
      <c r="B114459">
        <v>130</v>
      </c>
      <c r="C114459" t="s">
        <v>8</v>
      </c>
      <c r="D114459" t="s">
        <v>19</v>
      </c>
      <c r="E114459">
        <v>15</v>
      </c>
      <c r="F114459" s="1">
        <v>45597</v>
      </c>
      <c r="G114459" t="s">
        <v>10</v>
      </c>
      <c r="H114459">
        <v>11</v>
      </c>
      <c r="I114459" t="s">
        <v>5259</v>
      </c>
    </row>
    <row r="114460" spans="1:9" x14ac:dyDescent="0.35">
      <c r="A114460" t="s">
        <v>71</v>
      </c>
      <c r="B114460">
        <v>180</v>
      </c>
      <c r="C114460" t="s">
        <v>8</v>
      </c>
      <c r="D114460" t="s">
        <v>19</v>
      </c>
      <c r="E114460">
        <v>15</v>
      </c>
      <c r="F114460" s="1">
        <v>45597</v>
      </c>
      <c r="G114460" t="s">
        <v>10</v>
      </c>
      <c r="H114460">
        <v>11</v>
      </c>
      <c r="I114460" t="s">
        <v>5259</v>
      </c>
    </row>
    <row r="114461" spans="1:9" x14ac:dyDescent="0.35">
      <c r="A114461" t="s">
        <v>60</v>
      </c>
      <c r="B114461">
        <v>130</v>
      </c>
      <c r="C114461" t="s">
        <v>8</v>
      </c>
      <c r="D114461" t="s">
        <v>19</v>
      </c>
      <c r="E114461">
        <v>15</v>
      </c>
      <c r="F114461" s="1">
        <v>45597</v>
      </c>
      <c r="G114461" t="s">
        <v>10</v>
      </c>
      <c r="H114461">
        <v>11</v>
      </c>
      <c r="I114461" t="s">
        <v>5259</v>
      </c>
    </row>
    <row r="114462" spans="1:9" x14ac:dyDescent="0.35">
      <c r="A114462" t="s">
        <v>2045</v>
      </c>
      <c r="B114462">
        <v>130</v>
      </c>
      <c r="C114462" t="s">
        <v>8</v>
      </c>
      <c r="D114462" t="s">
        <v>19</v>
      </c>
      <c r="E114462">
        <v>15</v>
      </c>
      <c r="F114462" s="1">
        <v>45597</v>
      </c>
      <c r="G114462" t="s">
        <v>10</v>
      </c>
      <c r="H114462">
        <v>11</v>
      </c>
      <c r="I114462" t="s">
        <v>5259</v>
      </c>
    </row>
    <row r="114463" spans="1:9" x14ac:dyDescent="0.35">
      <c r="A114463" t="s">
        <v>57</v>
      </c>
      <c r="B114463">
        <v>130</v>
      </c>
      <c r="C114463" t="s">
        <v>8</v>
      </c>
      <c r="D114463" t="s">
        <v>19</v>
      </c>
      <c r="E114463">
        <v>15</v>
      </c>
      <c r="F114463" s="1">
        <v>45597</v>
      </c>
      <c r="G114463" t="s">
        <v>10</v>
      </c>
      <c r="H114463">
        <v>11</v>
      </c>
      <c r="I114463" t="s">
        <v>5259</v>
      </c>
    </row>
    <row r="114464" spans="1:9" x14ac:dyDescent="0.35">
      <c r="A114464" t="s">
        <v>415</v>
      </c>
      <c r="B114464">
        <v>90</v>
      </c>
      <c r="C114464" t="s">
        <v>8</v>
      </c>
      <c r="D114464" t="s">
        <v>19</v>
      </c>
      <c r="E114464">
        <v>15</v>
      </c>
      <c r="F114464" s="1">
        <v>45597</v>
      </c>
      <c r="G114464" t="s">
        <v>10</v>
      </c>
      <c r="H114464">
        <v>11</v>
      </c>
      <c r="I114464" t="s">
        <v>5259</v>
      </c>
    </row>
    <row r="114465" spans="1:9" x14ac:dyDescent="0.35">
      <c r="A114465" t="s">
        <v>2050</v>
      </c>
      <c r="B114465">
        <v>70</v>
      </c>
      <c r="C114465" t="s">
        <v>8</v>
      </c>
      <c r="D114465" t="s">
        <v>19</v>
      </c>
      <c r="E114465">
        <v>15</v>
      </c>
      <c r="F114465" s="1">
        <v>45597</v>
      </c>
      <c r="G114465" t="s">
        <v>10</v>
      </c>
      <c r="H114465">
        <v>11</v>
      </c>
      <c r="I114465" t="s">
        <v>5259</v>
      </c>
    </row>
    <row r="114466" spans="1:9" x14ac:dyDescent="0.35">
      <c r="A114466" t="s">
        <v>237</v>
      </c>
      <c r="B114466">
        <v>62</v>
      </c>
      <c r="C114466" t="s">
        <v>8</v>
      </c>
      <c r="D114466" t="s">
        <v>19</v>
      </c>
      <c r="E114466">
        <v>15</v>
      </c>
      <c r="F114466" s="1">
        <v>45597</v>
      </c>
      <c r="G114466" t="s">
        <v>10</v>
      </c>
      <c r="H114466">
        <v>11</v>
      </c>
      <c r="I114466" t="s">
        <v>5259</v>
      </c>
    </row>
    <row r="114467" spans="1:9" x14ac:dyDescent="0.35">
      <c r="A114467" t="s">
        <v>234</v>
      </c>
      <c r="B114467">
        <v>46</v>
      </c>
      <c r="C114467" t="s">
        <v>8</v>
      </c>
      <c r="D114467" t="s">
        <v>19</v>
      </c>
      <c r="E114467">
        <v>15</v>
      </c>
      <c r="F114467" s="1">
        <v>45597</v>
      </c>
      <c r="G114467" t="s">
        <v>10</v>
      </c>
      <c r="H114467">
        <v>11</v>
      </c>
      <c r="I114467" t="s">
        <v>5259</v>
      </c>
    </row>
    <row r="114468" spans="1:9" x14ac:dyDescent="0.35">
      <c r="A114468" t="s">
        <v>236</v>
      </c>
      <c r="B114468">
        <v>66</v>
      </c>
      <c r="C114468" t="s">
        <v>8</v>
      </c>
      <c r="D114468" t="s">
        <v>19</v>
      </c>
      <c r="E114468">
        <v>15</v>
      </c>
      <c r="F114468" s="1">
        <v>45597</v>
      </c>
      <c r="G114468" t="s">
        <v>10</v>
      </c>
      <c r="H114468">
        <v>11</v>
      </c>
      <c r="I114468" t="s">
        <v>5259</v>
      </c>
    </row>
    <row r="114469" spans="1:9" x14ac:dyDescent="0.35">
      <c r="A114469" t="s">
        <v>239</v>
      </c>
      <c r="B114469">
        <v>42</v>
      </c>
      <c r="C114469" t="s">
        <v>8</v>
      </c>
      <c r="D114469" t="s">
        <v>19</v>
      </c>
      <c r="E114469">
        <v>15</v>
      </c>
      <c r="F114469" s="1">
        <v>45597</v>
      </c>
      <c r="G114469" t="s">
        <v>10</v>
      </c>
      <c r="H114469">
        <v>11</v>
      </c>
      <c r="I114469" t="s">
        <v>5259</v>
      </c>
    </row>
    <row r="114470" spans="1:9" x14ac:dyDescent="0.35">
      <c r="A114470" t="s">
        <v>243</v>
      </c>
      <c r="B114470">
        <v>92</v>
      </c>
      <c r="C114470" t="s">
        <v>8</v>
      </c>
      <c r="D114470" t="s">
        <v>19</v>
      </c>
      <c r="E114470">
        <v>15</v>
      </c>
      <c r="F114470" s="1">
        <v>45597</v>
      </c>
      <c r="G114470" t="s">
        <v>10</v>
      </c>
      <c r="H114470">
        <v>11</v>
      </c>
      <c r="I114470" t="s">
        <v>5259</v>
      </c>
    </row>
    <row r="114471" spans="1:9" x14ac:dyDescent="0.35">
      <c r="A114471" t="s">
        <v>353</v>
      </c>
      <c r="B114471">
        <v>36</v>
      </c>
      <c r="C114471" t="s">
        <v>8</v>
      </c>
      <c r="D114471" t="s">
        <v>19</v>
      </c>
      <c r="E114471">
        <v>15</v>
      </c>
      <c r="F114471" s="1">
        <v>45597</v>
      </c>
      <c r="G114471" t="s">
        <v>10</v>
      </c>
      <c r="H114471">
        <v>11</v>
      </c>
      <c r="I114471" t="s">
        <v>5259</v>
      </c>
    </row>
    <row r="114472" spans="1:9" x14ac:dyDescent="0.35">
      <c r="A114472" t="s">
        <v>2049</v>
      </c>
      <c r="B114472">
        <v>190</v>
      </c>
      <c r="C114472" t="s">
        <v>8</v>
      </c>
      <c r="D114472" t="s">
        <v>19</v>
      </c>
      <c r="E114472">
        <v>15</v>
      </c>
      <c r="F114472" s="1">
        <v>45597</v>
      </c>
      <c r="G114472" t="s">
        <v>10</v>
      </c>
      <c r="H114472">
        <v>11</v>
      </c>
      <c r="I114472" t="s">
        <v>5259</v>
      </c>
    </row>
    <row r="114473" spans="1:9" x14ac:dyDescent="0.35">
      <c r="A114473" t="s">
        <v>436</v>
      </c>
      <c r="B114473">
        <v>37</v>
      </c>
      <c r="C114473" t="s">
        <v>8</v>
      </c>
      <c r="D114473" t="s">
        <v>19</v>
      </c>
      <c r="E114473">
        <v>15</v>
      </c>
      <c r="F114473" s="1">
        <v>45597</v>
      </c>
      <c r="G114473" t="s">
        <v>10</v>
      </c>
      <c r="H114473">
        <v>11</v>
      </c>
      <c r="I114473" t="s">
        <v>5259</v>
      </c>
    </row>
    <row r="114474" spans="1:9" x14ac:dyDescent="0.35">
      <c r="A114474" t="s">
        <v>205</v>
      </c>
      <c r="B114474">
        <v>300</v>
      </c>
      <c r="C114474" t="s">
        <v>8</v>
      </c>
      <c r="D114474" t="s">
        <v>19</v>
      </c>
      <c r="E114474">
        <v>15</v>
      </c>
      <c r="F114474" s="1">
        <v>45597</v>
      </c>
      <c r="G114474" t="s">
        <v>10</v>
      </c>
      <c r="H114474">
        <v>11</v>
      </c>
      <c r="I114474" t="s">
        <v>5259</v>
      </c>
    </row>
    <row r="114475" spans="1:9" x14ac:dyDescent="0.35">
      <c r="A114475" t="s">
        <v>200</v>
      </c>
      <c r="B114475">
        <v>80</v>
      </c>
      <c r="C114475" t="s">
        <v>8</v>
      </c>
      <c r="D114475" t="s">
        <v>19</v>
      </c>
      <c r="E114475">
        <v>15</v>
      </c>
      <c r="F114475" s="1">
        <v>45597</v>
      </c>
      <c r="G114475" t="s">
        <v>10</v>
      </c>
      <c r="H114475">
        <v>11</v>
      </c>
      <c r="I114475" t="s">
        <v>5259</v>
      </c>
    </row>
    <row r="114476" spans="1:9" x14ac:dyDescent="0.35">
      <c r="A114476" t="s">
        <v>2053</v>
      </c>
      <c r="B114476">
        <v>110</v>
      </c>
      <c r="C114476" t="s">
        <v>8</v>
      </c>
      <c r="D114476" t="s">
        <v>19</v>
      </c>
      <c r="E114476">
        <v>15</v>
      </c>
      <c r="F114476" s="1">
        <v>45597</v>
      </c>
      <c r="G114476" t="s">
        <v>10</v>
      </c>
      <c r="H114476">
        <v>11</v>
      </c>
      <c r="I114476" t="s">
        <v>5259</v>
      </c>
    </row>
    <row r="114477" spans="1:9" x14ac:dyDescent="0.35">
      <c r="A114477" t="s">
        <v>209</v>
      </c>
      <c r="B114477">
        <v>80</v>
      </c>
      <c r="C114477" t="s">
        <v>8</v>
      </c>
      <c r="D114477" t="s">
        <v>19</v>
      </c>
      <c r="E114477">
        <v>15</v>
      </c>
      <c r="F114477" s="1">
        <v>45597</v>
      </c>
      <c r="G114477" t="s">
        <v>10</v>
      </c>
      <c r="H114477">
        <v>11</v>
      </c>
      <c r="I114477" t="s">
        <v>5259</v>
      </c>
    </row>
    <row r="114478" spans="1:9" x14ac:dyDescent="0.35">
      <c r="A114478" t="s">
        <v>81</v>
      </c>
      <c r="B114478">
        <v>180</v>
      </c>
      <c r="C114478" t="s">
        <v>8</v>
      </c>
      <c r="D114478" t="s">
        <v>19</v>
      </c>
      <c r="E114478">
        <v>15</v>
      </c>
      <c r="F114478" s="1">
        <v>45597</v>
      </c>
      <c r="G114478" t="s">
        <v>10</v>
      </c>
      <c r="H114478">
        <v>11</v>
      </c>
      <c r="I114478" t="s">
        <v>5259</v>
      </c>
    </row>
    <row r="114479" spans="1:9" x14ac:dyDescent="0.35">
      <c r="A114479" t="s">
        <v>218</v>
      </c>
      <c r="B114479">
        <v>200</v>
      </c>
      <c r="C114479" t="s">
        <v>8</v>
      </c>
      <c r="D114479" t="s">
        <v>19</v>
      </c>
      <c r="E114479">
        <v>15</v>
      </c>
      <c r="F114479" s="1">
        <v>45597</v>
      </c>
      <c r="G114479" t="s">
        <v>10</v>
      </c>
      <c r="H114479">
        <v>11</v>
      </c>
      <c r="I114479" t="s">
        <v>5259</v>
      </c>
    </row>
    <row r="114480" spans="1:9" x14ac:dyDescent="0.35">
      <c r="A114480" t="s">
        <v>1888</v>
      </c>
      <c r="B114480">
        <v>180</v>
      </c>
      <c r="C114480" t="s">
        <v>8</v>
      </c>
      <c r="D114480" t="s">
        <v>19</v>
      </c>
      <c r="E114480">
        <v>15</v>
      </c>
      <c r="F114480" s="1">
        <v>45597</v>
      </c>
      <c r="G114480" t="s">
        <v>10</v>
      </c>
      <c r="H114480">
        <v>11</v>
      </c>
      <c r="I114480" t="s">
        <v>5259</v>
      </c>
    </row>
    <row r="114481" spans="1:9" x14ac:dyDescent="0.35">
      <c r="A114481" t="s">
        <v>211</v>
      </c>
      <c r="B114481">
        <v>70</v>
      </c>
      <c r="C114481" t="s">
        <v>8</v>
      </c>
      <c r="D114481" t="s">
        <v>19</v>
      </c>
      <c r="E114481">
        <v>15</v>
      </c>
      <c r="F114481" s="1">
        <v>45597</v>
      </c>
      <c r="G114481" t="s">
        <v>10</v>
      </c>
      <c r="H114481">
        <v>11</v>
      </c>
      <c r="I114481" t="s">
        <v>5259</v>
      </c>
    </row>
    <row r="114482" spans="1:9" x14ac:dyDescent="0.35">
      <c r="A114482" t="s">
        <v>94</v>
      </c>
      <c r="B114482">
        <v>140</v>
      </c>
      <c r="C114482" t="s">
        <v>8</v>
      </c>
      <c r="D114482" t="s">
        <v>19</v>
      </c>
      <c r="E114482">
        <v>15</v>
      </c>
      <c r="F114482" s="1">
        <v>45597</v>
      </c>
      <c r="G114482" t="s">
        <v>10</v>
      </c>
      <c r="H114482">
        <v>11</v>
      </c>
      <c r="I114482" t="s">
        <v>5259</v>
      </c>
    </row>
    <row r="114483" spans="1:9" x14ac:dyDescent="0.35">
      <c r="A114483" t="s">
        <v>221</v>
      </c>
      <c r="B114483">
        <v>110</v>
      </c>
      <c r="C114483" t="s">
        <v>8</v>
      </c>
      <c r="D114483" t="s">
        <v>19</v>
      </c>
      <c r="E114483">
        <v>15</v>
      </c>
      <c r="F114483" s="1">
        <v>45597</v>
      </c>
      <c r="G114483" t="s">
        <v>10</v>
      </c>
      <c r="H114483">
        <v>11</v>
      </c>
      <c r="I114483" t="s">
        <v>5259</v>
      </c>
    </row>
    <row r="114484" spans="1:9" x14ac:dyDescent="0.35">
      <c r="A114484" t="s">
        <v>191</v>
      </c>
      <c r="B114484">
        <v>80</v>
      </c>
      <c r="C114484" t="s">
        <v>8</v>
      </c>
      <c r="D114484" t="s">
        <v>19</v>
      </c>
      <c r="E114484">
        <v>15</v>
      </c>
      <c r="F114484" s="1">
        <v>45597</v>
      </c>
      <c r="G114484" t="s">
        <v>10</v>
      </c>
      <c r="H114484">
        <v>11</v>
      </c>
      <c r="I114484" t="s">
        <v>5259</v>
      </c>
    </row>
    <row r="114485" spans="1:9" x14ac:dyDescent="0.35">
      <c r="A114485" t="s">
        <v>73</v>
      </c>
      <c r="B114485">
        <v>180</v>
      </c>
      <c r="C114485" t="s">
        <v>8</v>
      </c>
      <c r="D114485" t="s">
        <v>19</v>
      </c>
      <c r="E114485">
        <v>15</v>
      </c>
      <c r="F114485" s="1">
        <v>45597</v>
      </c>
      <c r="G114485" t="s">
        <v>10</v>
      </c>
      <c r="H114485">
        <v>11</v>
      </c>
      <c r="I114485" t="s">
        <v>5259</v>
      </c>
    </row>
    <row r="114486" spans="1:9" x14ac:dyDescent="0.35">
      <c r="A114486" t="s">
        <v>2042</v>
      </c>
      <c r="B114486">
        <v>130</v>
      </c>
      <c r="C114486" t="s">
        <v>8</v>
      </c>
      <c r="D114486" t="s">
        <v>19</v>
      </c>
      <c r="E114486">
        <v>15</v>
      </c>
      <c r="F114486" s="1">
        <v>45597</v>
      </c>
      <c r="G114486" t="s">
        <v>10</v>
      </c>
      <c r="H114486">
        <v>11</v>
      </c>
      <c r="I114486" t="s">
        <v>5259</v>
      </c>
    </row>
    <row r="114487" spans="1:9" x14ac:dyDescent="0.35">
      <c r="A114487" t="s">
        <v>110</v>
      </c>
      <c r="B114487">
        <v>160</v>
      </c>
      <c r="C114487" t="s">
        <v>8</v>
      </c>
      <c r="D114487" t="s">
        <v>19</v>
      </c>
      <c r="E114487">
        <v>15</v>
      </c>
      <c r="F114487" s="1">
        <v>45597</v>
      </c>
      <c r="G114487" t="s">
        <v>10</v>
      </c>
      <c r="H114487">
        <v>11</v>
      </c>
      <c r="I114487" t="s">
        <v>5259</v>
      </c>
    </row>
    <row r="114488" spans="1:9" x14ac:dyDescent="0.35">
      <c r="A114488" t="s">
        <v>114</v>
      </c>
      <c r="B114488">
        <v>160</v>
      </c>
      <c r="C114488" t="s">
        <v>8</v>
      </c>
      <c r="D114488" t="s">
        <v>19</v>
      </c>
      <c r="E114488">
        <v>15</v>
      </c>
      <c r="F114488" s="1">
        <v>45597</v>
      </c>
      <c r="G114488" t="s">
        <v>10</v>
      </c>
      <c r="H114488">
        <v>11</v>
      </c>
      <c r="I114488" t="s">
        <v>5259</v>
      </c>
    </row>
    <row r="114489" spans="1:9" x14ac:dyDescent="0.35">
      <c r="A114489" t="s">
        <v>147</v>
      </c>
      <c r="B114489">
        <v>110</v>
      </c>
      <c r="C114489" t="s">
        <v>8</v>
      </c>
      <c r="D114489" t="s">
        <v>19</v>
      </c>
      <c r="E114489">
        <v>15</v>
      </c>
      <c r="F114489" s="1">
        <v>45597</v>
      </c>
      <c r="G114489" t="s">
        <v>10</v>
      </c>
      <c r="H114489">
        <v>11</v>
      </c>
      <c r="I114489" t="s">
        <v>5259</v>
      </c>
    </row>
    <row r="114490" spans="1:9" x14ac:dyDescent="0.35">
      <c r="A114490" t="s">
        <v>199</v>
      </c>
      <c r="B114490">
        <v>120</v>
      </c>
      <c r="C114490" t="s">
        <v>8</v>
      </c>
      <c r="D114490" t="s">
        <v>19</v>
      </c>
      <c r="E114490">
        <v>15</v>
      </c>
      <c r="F114490" s="1">
        <v>45597</v>
      </c>
      <c r="G114490" t="s">
        <v>10</v>
      </c>
      <c r="H114490">
        <v>11</v>
      </c>
      <c r="I114490" t="s">
        <v>5259</v>
      </c>
    </row>
    <row r="114491" spans="1:9" x14ac:dyDescent="0.35">
      <c r="A114491" t="s">
        <v>156</v>
      </c>
      <c r="B114491">
        <v>110</v>
      </c>
      <c r="C114491" t="s">
        <v>8</v>
      </c>
      <c r="D114491" t="s">
        <v>19</v>
      </c>
      <c r="E114491">
        <v>15</v>
      </c>
      <c r="F114491" s="1">
        <v>45597</v>
      </c>
      <c r="G114491" t="s">
        <v>10</v>
      </c>
      <c r="H114491">
        <v>11</v>
      </c>
      <c r="I114491" t="s">
        <v>5259</v>
      </c>
    </row>
    <row r="114492" spans="1:9" x14ac:dyDescent="0.35">
      <c r="A114492" t="s">
        <v>72</v>
      </c>
      <c r="B114492">
        <v>180</v>
      </c>
      <c r="C114492" t="s">
        <v>8</v>
      </c>
      <c r="D114492" t="s">
        <v>19</v>
      </c>
      <c r="E114492">
        <v>15</v>
      </c>
      <c r="F114492" s="1">
        <v>45597</v>
      </c>
      <c r="G114492" t="s">
        <v>10</v>
      </c>
      <c r="H114492">
        <v>11</v>
      </c>
      <c r="I114492" t="s">
        <v>5259</v>
      </c>
    </row>
    <row r="114493" spans="1:9" x14ac:dyDescent="0.35">
      <c r="A114493" t="s">
        <v>64</v>
      </c>
      <c r="B114493">
        <v>180</v>
      </c>
      <c r="C114493" t="s">
        <v>8</v>
      </c>
      <c r="D114493" t="s">
        <v>19</v>
      </c>
      <c r="E114493">
        <v>15</v>
      </c>
      <c r="F114493" s="1">
        <v>45597</v>
      </c>
      <c r="G114493" t="s">
        <v>10</v>
      </c>
      <c r="H114493">
        <v>11</v>
      </c>
      <c r="I114493" t="s">
        <v>5259</v>
      </c>
    </row>
    <row r="114494" spans="1:9" x14ac:dyDescent="0.35">
      <c r="A114494" t="s">
        <v>157</v>
      </c>
      <c r="B114494">
        <v>170</v>
      </c>
      <c r="C114494" t="s">
        <v>8</v>
      </c>
      <c r="D114494" t="s">
        <v>19</v>
      </c>
      <c r="E114494">
        <v>15</v>
      </c>
      <c r="F114494" s="1">
        <v>45597</v>
      </c>
      <c r="G114494" t="s">
        <v>10</v>
      </c>
      <c r="H114494">
        <v>11</v>
      </c>
      <c r="I114494" t="s">
        <v>5259</v>
      </c>
    </row>
    <row r="114495" spans="1:9" x14ac:dyDescent="0.35">
      <c r="A114495" t="s">
        <v>162</v>
      </c>
      <c r="B114495">
        <v>100</v>
      </c>
      <c r="C114495" t="s">
        <v>8</v>
      </c>
      <c r="D114495" t="s">
        <v>19</v>
      </c>
      <c r="E114495">
        <v>15</v>
      </c>
      <c r="F114495" s="1">
        <v>45597</v>
      </c>
      <c r="G114495" t="s">
        <v>10</v>
      </c>
      <c r="H114495">
        <v>11</v>
      </c>
      <c r="I114495" t="s">
        <v>5259</v>
      </c>
    </row>
    <row r="114496" spans="1:9" x14ac:dyDescent="0.35">
      <c r="A114496" t="s">
        <v>152</v>
      </c>
      <c r="B114496">
        <v>80</v>
      </c>
      <c r="C114496" t="s">
        <v>8</v>
      </c>
      <c r="D114496" t="s">
        <v>19</v>
      </c>
      <c r="E114496">
        <v>15</v>
      </c>
      <c r="F114496" s="1">
        <v>45597</v>
      </c>
      <c r="G114496" t="s">
        <v>10</v>
      </c>
      <c r="H114496">
        <v>11</v>
      </c>
      <c r="I114496" t="s">
        <v>5259</v>
      </c>
    </row>
    <row r="114497" spans="1:9" x14ac:dyDescent="0.35">
      <c r="A114497" t="s">
        <v>171</v>
      </c>
      <c r="B114497">
        <v>150</v>
      </c>
      <c r="C114497" t="s">
        <v>8</v>
      </c>
      <c r="D114497" t="s">
        <v>19</v>
      </c>
      <c r="E114497">
        <v>15</v>
      </c>
      <c r="F114497" s="1">
        <v>45597</v>
      </c>
      <c r="G114497" t="s">
        <v>10</v>
      </c>
      <c r="H114497">
        <v>11</v>
      </c>
      <c r="I114497" t="s">
        <v>5259</v>
      </c>
    </row>
    <row r="114498" spans="1:9" x14ac:dyDescent="0.35">
      <c r="A114498" t="s">
        <v>174</v>
      </c>
      <c r="B114498">
        <v>110</v>
      </c>
      <c r="C114498" t="s">
        <v>8</v>
      </c>
      <c r="D114498" t="s">
        <v>19</v>
      </c>
      <c r="E114498">
        <v>15</v>
      </c>
      <c r="F114498" s="1">
        <v>45597</v>
      </c>
      <c r="G114498" t="s">
        <v>10</v>
      </c>
      <c r="H114498">
        <v>11</v>
      </c>
      <c r="I114498" t="s">
        <v>5259</v>
      </c>
    </row>
    <row r="114499" spans="1:9" x14ac:dyDescent="0.35">
      <c r="A114499" t="s">
        <v>97</v>
      </c>
      <c r="B114499">
        <v>140</v>
      </c>
      <c r="C114499" t="s">
        <v>8</v>
      </c>
      <c r="D114499" t="s">
        <v>19</v>
      </c>
      <c r="E114499">
        <v>15</v>
      </c>
      <c r="F114499" s="1">
        <v>45597</v>
      </c>
      <c r="G114499" t="s">
        <v>10</v>
      </c>
      <c r="H114499">
        <v>11</v>
      </c>
      <c r="I114499" t="s">
        <v>5259</v>
      </c>
    </row>
    <row r="114500" spans="1:9" x14ac:dyDescent="0.35">
      <c r="A114500" t="s">
        <v>178</v>
      </c>
      <c r="B114500">
        <v>200</v>
      </c>
      <c r="C114500" t="s">
        <v>8</v>
      </c>
      <c r="D114500" t="s">
        <v>19</v>
      </c>
      <c r="E114500">
        <v>15</v>
      </c>
      <c r="F114500" s="1">
        <v>45597</v>
      </c>
      <c r="G114500" t="s">
        <v>10</v>
      </c>
      <c r="H114500">
        <v>11</v>
      </c>
      <c r="I114500" t="s">
        <v>5259</v>
      </c>
    </row>
    <row r="114501" spans="1:9" x14ac:dyDescent="0.35">
      <c r="A114501" t="s">
        <v>78</v>
      </c>
      <c r="B114501">
        <v>180</v>
      </c>
      <c r="C114501" t="s">
        <v>8</v>
      </c>
      <c r="D114501" t="s">
        <v>19</v>
      </c>
      <c r="E114501">
        <v>15</v>
      </c>
      <c r="F114501" s="1">
        <v>45597</v>
      </c>
      <c r="G114501" t="s">
        <v>10</v>
      </c>
      <c r="H114501">
        <v>11</v>
      </c>
      <c r="I114501" t="s">
        <v>5259</v>
      </c>
    </row>
    <row r="114502" spans="1:9" x14ac:dyDescent="0.35">
      <c r="A114502" t="s">
        <v>161</v>
      </c>
      <c r="B114502">
        <v>300</v>
      </c>
      <c r="C114502" t="s">
        <v>8</v>
      </c>
      <c r="D114502" t="s">
        <v>19</v>
      </c>
      <c r="E114502">
        <v>15</v>
      </c>
      <c r="F114502" s="1">
        <v>45597</v>
      </c>
      <c r="G114502" t="s">
        <v>10</v>
      </c>
      <c r="H114502">
        <v>11</v>
      </c>
      <c r="I114502" t="s">
        <v>5259</v>
      </c>
    </row>
    <row r="114503" spans="1:9" x14ac:dyDescent="0.35">
      <c r="A114503" t="s">
        <v>111</v>
      </c>
      <c r="B114503">
        <v>160</v>
      </c>
      <c r="C114503" t="s">
        <v>8</v>
      </c>
      <c r="D114503" t="s">
        <v>19</v>
      </c>
      <c r="E114503">
        <v>15</v>
      </c>
      <c r="F114503" s="1">
        <v>45597</v>
      </c>
      <c r="G114503" t="s">
        <v>10</v>
      </c>
      <c r="H114503">
        <v>11</v>
      </c>
      <c r="I114503" t="s">
        <v>5259</v>
      </c>
    </row>
    <row r="114504" spans="1:9" x14ac:dyDescent="0.35">
      <c r="A114504" t="s">
        <v>193</v>
      </c>
      <c r="B114504">
        <v>220</v>
      </c>
      <c r="C114504" t="s">
        <v>8</v>
      </c>
      <c r="D114504" t="s">
        <v>19</v>
      </c>
      <c r="E114504">
        <v>15</v>
      </c>
      <c r="F114504" s="1">
        <v>45597</v>
      </c>
      <c r="G114504" t="s">
        <v>10</v>
      </c>
      <c r="H114504">
        <v>11</v>
      </c>
      <c r="I114504" t="s">
        <v>5259</v>
      </c>
    </row>
    <row r="114505" spans="1:9" x14ac:dyDescent="0.35">
      <c r="A114505" t="s">
        <v>109</v>
      </c>
      <c r="B114505">
        <v>160</v>
      </c>
      <c r="C114505" t="s">
        <v>8</v>
      </c>
      <c r="D114505" t="s">
        <v>19</v>
      </c>
      <c r="E114505">
        <v>15</v>
      </c>
      <c r="F114505" s="1">
        <v>45597</v>
      </c>
      <c r="G114505" t="s">
        <v>10</v>
      </c>
      <c r="H114505">
        <v>11</v>
      </c>
      <c r="I114505" t="s">
        <v>5259</v>
      </c>
    </row>
    <row r="114506" spans="1:9" x14ac:dyDescent="0.35">
      <c r="A114506" t="s">
        <v>163</v>
      </c>
      <c r="B114506">
        <v>300</v>
      </c>
      <c r="C114506" t="s">
        <v>8</v>
      </c>
      <c r="D114506" t="s">
        <v>19</v>
      </c>
      <c r="E114506">
        <v>15</v>
      </c>
      <c r="F114506" s="1">
        <v>45597</v>
      </c>
      <c r="G114506" t="s">
        <v>10</v>
      </c>
      <c r="H114506">
        <v>11</v>
      </c>
      <c r="I114506" t="s">
        <v>5259</v>
      </c>
    </row>
    <row r="114507" spans="1:9" x14ac:dyDescent="0.35">
      <c r="A114507" t="s">
        <v>108</v>
      </c>
      <c r="B114507">
        <v>160</v>
      </c>
      <c r="C114507" t="s">
        <v>8</v>
      </c>
      <c r="D114507" t="s">
        <v>19</v>
      </c>
      <c r="E114507">
        <v>15</v>
      </c>
      <c r="F114507" s="1">
        <v>45597</v>
      </c>
      <c r="G114507" t="s">
        <v>10</v>
      </c>
      <c r="H114507">
        <v>11</v>
      </c>
      <c r="I114507" t="s">
        <v>5259</v>
      </c>
    </row>
    <row r="114508" spans="1:9" x14ac:dyDescent="0.35">
      <c r="A114508" t="s">
        <v>137</v>
      </c>
      <c r="B114508">
        <v>105</v>
      </c>
      <c r="C114508" t="s">
        <v>8</v>
      </c>
      <c r="D114508" t="s">
        <v>19</v>
      </c>
      <c r="E114508">
        <v>15</v>
      </c>
      <c r="F114508" s="1">
        <v>45597</v>
      </c>
      <c r="G114508" t="s">
        <v>10</v>
      </c>
      <c r="H114508">
        <v>11</v>
      </c>
      <c r="I114508" t="s">
        <v>5259</v>
      </c>
    </row>
    <row r="114509" spans="1:9" x14ac:dyDescent="0.35">
      <c r="A114509" t="s">
        <v>85</v>
      </c>
      <c r="B114509">
        <v>140</v>
      </c>
      <c r="C114509" t="s">
        <v>8</v>
      </c>
      <c r="D114509" t="s">
        <v>19</v>
      </c>
      <c r="E114509">
        <v>15</v>
      </c>
      <c r="F114509" s="1">
        <v>45597</v>
      </c>
      <c r="G114509" t="s">
        <v>10</v>
      </c>
      <c r="H114509">
        <v>11</v>
      </c>
      <c r="I114509" t="s">
        <v>5259</v>
      </c>
    </row>
    <row r="114510" spans="1:9" x14ac:dyDescent="0.35">
      <c r="A114510" t="s">
        <v>51</v>
      </c>
      <c r="B114510">
        <v>130</v>
      </c>
      <c r="C114510" t="s">
        <v>8</v>
      </c>
      <c r="D114510" t="s">
        <v>19</v>
      </c>
      <c r="E114510">
        <v>15</v>
      </c>
      <c r="F114510" s="1">
        <v>45597</v>
      </c>
      <c r="G114510" t="s">
        <v>10</v>
      </c>
      <c r="H114510">
        <v>11</v>
      </c>
      <c r="I114510" t="s">
        <v>5259</v>
      </c>
    </row>
    <row r="114511" spans="1:9" x14ac:dyDescent="0.35">
      <c r="A114511" t="s">
        <v>134</v>
      </c>
      <c r="B114511">
        <v>200</v>
      </c>
      <c r="C114511" t="s">
        <v>8</v>
      </c>
      <c r="D114511" t="s">
        <v>19</v>
      </c>
      <c r="E114511">
        <v>15</v>
      </c>
      <c r="F114511" s="1">
        <v>45597</v>
      </c>
      <c r="G114511" t="s">
        <v>10</v>
      </c>
      <c r="H114511">
        <v>11</v>
      </c>
      <c r="I114511" t="s">
        <v>5259</v>
      </c>
    </row>
    <row r="114512" spans="1:9" x14ac:dyDescent="0.35">
      <c r="A114512" t="s">
        <v>133</v>
      </c>
      <c r="B114512">
        <v>190</v>
      </c>
      <c r="C114512" t="s">
        <v>8</v>
      </c>
      <c r="D114512" t="s">
        <v>19</v>
      </c>
      <c r="E114512">
        <v>15</v>
      </c>
      <c r="F114512" s="1">
        <v>45597</v>
      </c>
      <c r="G114512" t="s">
        <v>10</v>
      </c>
      <c r="H114512">
        <v>11</v>
      </c>
      <c r="I114512" t="s">
        <v>5259</v>
      </c>
    </row>
    <row r="114513" spans="1:9" x14ac:dyDescent="0.35">
      <c r="A114513" t="s">
        <v>355</v>
      </c>
      <c r="B114513">
        <v>55</v>
      </c>
      <c r="C114513" t="s">
        <v>8</v>
      </c>
      <c r="D114513" t="s">
        <v>19</v>
      </c>
      <c r="E114513">
        <v>15</v>
      </c>
      <c r="F114513" s="1">
        <v>45597</v>
      </c>
      <c r="G114513" t="s">
        <v>10</v>
      </c>
      <c r="H114513">
        <v>11</v>
      </c>
      <c r="I114513" t="s">
        <v>5259</v>
      </c>
    </row>
    <row r="114514" spans="1:9" x14ac:dyDescent="0.35">
      <c r="A114514" t="s">
        <v>2044</v>
      </c>
      <c r="B114514">
        <v>55</v>
      </c>
      <c r="C114514" t="s">
        <v>8</v>
      </c>
      <c r="D114514" t="s">
        <v>19</v>
      </c>
      <c r="E114514">
        <v>15</v>
      </c>
      <c r="F114514" s="1">
        <v>45597</v>
      </c>
      <c r="G114514" t="s">
        <v>10</v>
      </c>
      <c r="H114514">
        <v>11</v>
      </c>
      <c r="I114514" t="s">
        <v>5259</v>
      </c>
    </row>
    <row r="114515" spans="1:9" x14ac:dyDescent="0.35">
      <c r="A114515" t="s">
        <v>190</v>
      </c>
      <c r="B114515">
        <v>55</v>
      </c>
      <c r="C114515" t="s">
        <v>8</v>
      </c>
      <c r="D114515" t="s">
        <v>19</v>
      </c>
      <c r="E114515">
        <v>15</v>
      </c>
      <c r="F114515" s="1">
        <v>45597</v>
      </c>
      <c r="G114515" t="s">
        <v>10</v>
      </c>
      <c r="H114515">
        <v>11</v>
      </c>
      <c r="I114515" t="s">
        <v>5259</v>
      </c>
    </row>
    <row r="114516" spans="1:9" x14ac:dyDescent="0.35">
      <c r="A114516" t="s">
        <v>525</v>
      </c>
      <c r="B114516">
        <v>55</v>
      </c>
      <c r="C114516" t="s">
        <v>8</v>
      </c>
      <c r="D114516" t="s">
        <v>19</v>
      </c>
      <c r="E114516">
        <v>15</v>
      </c>
      <c r="F114516" s="1">
        <v>45597</v>
      </c>
      <c r="G114516" t="s">
        <v>10</v>
      </c>
      <c r="H114516">
        <v>11</v>
      </c>
      <c r="I114516" t="s">
        <v>5259</v>
      </c>
    </row>
    <row r="114517" spans="1:9" x14ac:dyDescent="0.35">
      <c r="A114517" t="s">
        <v>159</v>
      </c>
      <c r="B114517">
        <v>55</v>
      </c>
      <c r="C114517" t="s">
        <v>8</v>
      </c>
      <c r="D114517" t="s">
        <v>19</v>
      </c>
      <c r="E114517">
        <v>15</v>
      </c>
      <c r="F114517" s="1">
        <v>45597</v>
      </c>
      <c r="G114517" t="s">
        <v>10</v>
      </c>
      <c r="H114517">
        <v>11</v>
      </c>
      <c r="I114517" t="s">
        <v>5259</v>
      </c>
    </row>
    <row r="114518" spans="1:9" x14ac:dyDescent="0.35">
      <c r="A114518" t="s">
        <v>224</v>
      </c>
      <c r="B114518">
        <v>55</v>
      </c>
      <c r="C114518" t="s">
        <v>8</v>
      </c>
      <c r="D114518" t="s">
        <v>19</v>
      </c>
      <c r="E114518">
        <v>15</v>
      </c>
      <c r="F114518" s="1">
        <v>45597</v>
      </c>
      <c r="G114518" t="s">
        <v>10</v>
      </c>
      <c r="H114518">
        <v>11</v>
      </c>
      <c r="I114518" t="s">
        <v>5259</v>
      </c>
    </row>
    <row r="114519" spans="1:9" x14ac:dyDescent="0.35">
      <c r="A114519" t="s">
        <v>145</v>
      </c>
      <c r="B114519">
        <v>55</v>
      </c>
      <c r="C114519" t="s">
        <v>8</v>
      </c>
      <c r="D114519" t="s">
        <v>19</v>
      </c>
      <c r="E114519">
        <v>15</v>
      </c>
      <c r="F114519" s="1">
        <v>45597</v>
      </c>
      <c r="G114519" t="s">
        <v>10</v>
      </c>
      <c r="H114519">
        <v>11</v>
      </c>
      <c r="I114519" t="s">
        <v>5259</v>
      </c>
    </row>
    <row r="114520" spans="1:9" x14ac:dyDescent="0.35">
      <c r="A114520" t="s">
        <v>513</v>
      </c>
      <c r="B114520">
        <v>55</v>
      </c>
      <c r="C114520" t="s">
        <v>8</v>
      </c>
      <c r="D114520" t="s">
        <v>19</v>
      </c>
      <c r="E114520">
        <v>15</v>
      </c>
      <c r="F114520" s="1">
        <v>45597</v>
      </c>
      <c r="G114520" t="s">
        <v>10</v>
      </c>
      <c r="H114520">
        <v>11</v>
      </c>
      <c r="I114520" t="s">
        <v>5259</v>
      </c>
    </row>
    <row r="114521" spans="1:9" x14ac:dyDescent="0.35">
      <c r="A114521" t="s">
        <v>148</v>
      </c>
      <c r="B114521">
        <v>55</v>
      </c>
      <c r="C114521" t="s">
        <v>8</v>
      </c>
      <c r="D114521" t="s">
        <v>19</v>
      </c>
      <c r="E114521">
        <v>15</v>
      </c>
      <c r="F114521" s="1">
        <v>45597</v>
      </c>
      <c r="G114521" t="s">
        <v>10</v>
      </c>
      <c r="H114521">
        <v>11</v>
      </c>
      <c r="I114521" t="s">
        <v>5259</v>
      </c>
    </row>
    <row r="114522" spans="1:9" x14ac:dyDescent="0.35">
      <c r="A114522" t="s">
        <v>509</v>
      </c>
      <c r="B114522">
        <v>55</v>
      </c>
      <c r="C114522" t="s">
        <v>8</v>
      </c>
      <c r="D114522" t="s">
        <v>19</v>
      </c>
      <c r="E114522">
        <v>15</v>
      </c>
      <c r="F114522" s="1">
        <v>45597</v>
      </c>
      <c r="G114522" t="s">
        <v>10</v>
      </c>
      <c r="H114522">
        <v>11</v>
      </c>
      <c r="I114522" t="s">
        <v>5259</v>
      </c>
    </row>
    <row r="114523" spans="1:9" x14ac:dyDescent="0.35">
      <c r="A114523" t="s">
        <v>139</v>
      </c>
      <c r="B114523">
        <v>55</v>
      </c>
      <c r="C114523" t="s">
        <v>8</v>
      </c>
      <c r="D114523" t="s">
        <v>19</v>
      </c>
      <c r="E114523">
        <v>15</v>
      </c>
      <c r="F114523" s="1">
        <v>45597</v>
      </c>
      <c r="G114523" t="s">
        <v>10</v>
      </c>
      <c r="H114523">
        <v>11</v>
      </c>
      <c r="I114523" t="s">
        <v>5259</v>
      </c>
    </row>
    <row r="114524" spans="1:9" x14ac:dyDescent="0.35">
      <c r="A114524" t="s">
        <v>197</v>
      </c>
      <c r="B114524">
        <v>65</v>
      </c>
      <c r="C114524" t="s">
        <v>8</v>
      </c>
      <c r="D114524" t="s">
        <v>19</v>
      </c>
      <c r="E114524">
        <v>15</v>
      </c>
      <c r="F114524" s="1">
        <v>45597</v>
      </c>
      <c r="G114524" t="s">
        <v>10</v>
      </c>
      <c r="H114524">
        <v>11</v>
      </c>
      <c r="I114524" t="s">
        <v>5259</v>
      </c>
    </row>
    <row r="114525" spans="1:9" x14ac:dyDescent="0.35">
      <c r="A114525" t="s">
        <v>189</v>
      </c>
      <c r="B114525">
        <v>65</v>
      </c>
      <c r="C114525" t="s">
        <v>8</v>
      </c>
      <c r="D114525" t="s">
        <v>19</v>
      </c>
      <c r="E114525">
        <v>15</v>
      </c>
      <c r="F114525" s="1">
        <v>45597</v>
      </c>
      <c r="G114525" t="s">
        <v>10</v>
      </c>
      <c r="H114525">
        <v>11</v>
      </c>
      <c r="I114525" t="s">
        <v>5259</v>
      </c>
    </row>
    <row r="114526" spans="1:9" x14ac:dyDescent="0.35">
      <c r="A114526" t="s">
        <v>151</v>
      </c>
      <c r="B114526">
        <v>65</v>
      </c>
      <c r="C114526" t="s">
        <v>8</v>
      </c>
      <c r="D114526" t="s">
        <v>19</v>
      </c>
      <c r="E114526">
        <v>15</v>
      </c>
      <c r="F114526" s="1">
        <v>45597</v>
      </c>
      <c r="G114526" t="s">
        <v>10</v>
      </c>
      <c r="H114526">
        <v>11</v>
      </c>
      <c r="I114526" t="s">
        <v>5259</v>
      </c>
    </row>
    <row r="114527" spans="1:9" x14ac:dyDescent="0.35">
      <c r="A114527" t="s">
        <v>153</v>
      </c>
      <c r="B114527">
        <v>65</v>
      </c>
      <c r="C114527" t="s">
        <v>8</v>
      </c>
      <c r="D114527" t="s">
        <v>19</v>
      </c>
      <c r="E114527">
        <v>15</v>
      </c>
      <c r="F114527" s="1">
        <v>45597</v>
      </c>
      <c r="G114527" t="s">
        <v>10</v>
      </c>
      <c r="H114527">
        <v>11</v>
      </c>
      <c r="I114527" t="s">
        <v>5259</v>
      </c>
    </row>
    <row r="114528" spans="1:9" x14ac:dyDescent="0.35">
      <c r="A114528" t="s">
        <v>536</v>
      </c>
      <c r="B114528">
        <v>65</v>
      </c>
      <c r="C114528" t="s">
        <v>8</v>
      </c>
      <c r="D114528" t="s">
        <v>19</v>
      </c>
      <c r="E114528">
        <v>15</v>
      </c>
      <c r="F114528" s="1">
        <v>45597</v>
      </c>
      <c r="G114528" t="s">
        <v>10</v>
      </c>
      <c r="H114528">
        <v>11</v>
      </c>
      <c r="I114528" t="s">
        <v>5259</v>
      </c>
    </row>
    <row r="114529" spans="1:9" x14ac:dyDescent="0.35">
      <c r="A114529" t="s">
        <v>515</v>
      </c>
      <c r="B114529">
        <v>65</v>
      </c>
      <c r="C114529" t="s">
        <v>8</v>
      </c>
      <c r="D114529" t="s">
        <v>19</v>
      </c>
      <c r="E114529">
        <v>15</v>
      </c>
      <c r="F114529" s="1">
        <v>45597</v>
      </c>
      <c r="G114529" t="s">
        <v>10</v>
      </c>
      <c r="H114529">
        <v>11</v>
      </c>
      <c r="I114529" t="s">
        <v>5259</v>
      </c>
    </row>
    <row r="114530" spans="1:9" x14ac:dyDescent="0.35">
      <c r="A114530" t="s">
        <v>1567</v>
      </c>
      <c r="B114530">
        <v>65</v>
      </c>
      <c r="C114530" t="s">
        <v>8</v>
      </c>
      <c r="D114530" t="s">
        <v>19</v>
      </c>
      <c r="E114530">
        <v>15</v>
      </c>
      <c r="F114530" s="1">
        <v>45597</v>
      </c>
      <c r="G114530" t="s">
        <v>10</v>
      </c>
      <c r="H114530">
        <v>11</v>
      </c>
      <c r="I114530" t="s">
        <v>5259</v>
      </c>
    </row>
    <row r="114531" spans="1:9" x14ac:dyDescent="0.35">
      <c r="A114531" t="s">
        <v>2048</v>
      </c>
      <c r="B114531">
        <v>65</v>
      </c>
      <c r="C114531" t="s">
        <v>8</v>
      </c>
      <c r="D114531" t="s">
        <v>19</v>
      </c>
      <c r="E114531">
        <v>15</v>
      </c>
      <c r="F114531" s="1">
        <v>45597</v>
      </c>
      <c r="G114531" t="s">
        <v>10</v>
      </c>
      <c r="H114531">
        <v>11</v>
      </c>
      <c r="I114531" t="s">
        <v>5259</v>
      </c>
    </row>
    <row r="114532" spans="1:9" x14ac:dyDescent="0.35">
      <c r="A114532" t="s">
        <v>180</v>
      </c>
      <c r="B114532">
        <v>65</v>
      </c>
      <c r="C114532" t="s">
        <v>8</v>
      </c>
      <c r="D114532" t="s">
        <v>19</v>
      </c>
      <c r="E114532">
        <v>15</v>
      </c>
      <c r="F114532" s="1">
        <v>45597</v>
      </c>
      <c r="G114532" t="s">
        <v>10</v>
      </c>
      <c r="H114532">
        <v>11</v>
      </c>
      <c r="I114532" t="s">
        <v>5259</v>
      </c>
    </row>
    <row r="114533" spans="1:9" x14ac:dyDescent="0.35">
      <c r="A114533" t="s">
        <v>166</v>
      </c>
      <c r="B114533">
        <v>65</v>
      </c>
      <c r="C114533" t="s">
        <v>8</v>
      </c>
      <c r="D114533" t="s">
        <v>19</v>
      </c>
      <c r="E114533">
        <v>15</v>
      </c>
      <c r="F114533" s="1">
        <v>45597</v>
      </c>
      <c r="G114533" t="s">
        <v>10</v>
      </c>
      <c r="H114533">
        <v>11</v>
      </c>
      <c r="I114533" t="s">
        <v>5259</v>
      </c>
    </row>
    <row r="114534" spans="1:9" x14ac:dyDescent="0.35">
      <c r="A114534" t="s">
        <v>489</v>
      </c>
      <c r="B114534">
        <v>65</v>
      </c>
      <c r="C114534" t="s">
        <v>8</v>
      </c>
      <c r="D114534" t="s">
        <v>19</v>
      </c>
      <c r="E114534">
        <v>15</v>
      </c>
      <c r="F114534" s="1">
        <v>45597</v>
      </c>
      <c r="G114534" t="s">
        <v>10</v>
      </c>
      <c r="H114534">
        <v>11</v>
      </c>
      <c r="I114534" t="s">
        <v>5259</v>
      </c>
    </row>
    <row r="114535" spans="1:9" x14ac:dyDescent="0.35">
      <c r="A114535" t="s">
        <v>468</v>
      </c>
      <c r="B114535">
        <v>140</v>
      </c>
      <c r="C114535" t="s">
        <v>8</v>
      </c>
      <c r="D114535" t="s">
        <v>15</v>
      </c>
      <c r="E114535">
        <v>15</v>
      </c>
      <c r="F114535" s="1">
        <v>45597</v>
      </c>
      <c r="G114535" t="s">
        <v>10</v>
      </c>
      <c r="H114535">
        <v>11</v>
      </c>
      <c r="I114535" t="s">
        <v>5259</v>
      </c>
    </row>
    <row r="114536" spans="1:9" x14ac:dyDescent="0.35">
      <c r="A114536" t="s">
        <v>2025</v>
      </c>
      <c r="B114536">
        <v>121</v>
      </c>
      <c r="C114536" t="s">
        <v>8</v>
      </c>
      <c r="D114536" t="s">
        <v>15</v>
      </c>
      <c r="E114536">
        <v>15</v>
      </c>
      <c r="F114536" s="1">
        <v>45597</v>
      </c>
      <c r="G114536" t="s">
        <v>10</v>
      </c>
      <c r="H114536">
        <v>11</v>
      </c>
      <c r="I114536" t="s">
        <v>5259</v>
      </c>
    </row>
    <row r="114537" spans="1:9" x14ac:dyDescent="0.35">
      <c r="A114537" t="s">
        <v>451</v>
      </c>
      <c r="B114537">
        <v>101</v>
      </c>
      <c r="C114537" t="s">
        <v>8</v>
      </c>
      <c r="D114537" t="s">
        <v>15</v>
      </c>
      <c r="E114537">
        <v>15</v>
      </c>
      <c r="F114537" s="1">
        <v>45597</v>
      </c>
      <c r="G114537" t="s">
        <v>10</v>
      </c>
      <c r="H114537">
        <v>11</v>
      </c>
      <c r="I114537" t="s">
        <v>5259</v>
      </c>
    </row>
    <row r="114538" spans="1:9" x14ac:dyDescent="0.35">
      <c r="A114538" t="s">
        <v>466</v>
      </c>
      <c r="B114538">
        <v>98</v>
      </c>
      <c r="C114538" t="s">
        <v>8</v>
      </c>
      <c r="D114538" t="s">
        <v>15</v>
      </c>
      <c r="E114538">
        <v>15</v>
      </c>
      <c r="F114538" s="1">
        <v>45597</v>
      </c>
      <c r="G114538" t="s">
        <v>10</v>
      </c>
      <c r="H114538">
        <v>11</v>
      </c>
      <c r="I114538" t="s">
        <v>5259</v>
      </c>
    </row>
    <row r="114539" spans="1:9" x14ac:dyDescent="0.35">
      <c r="A114539" t="s">
        <v>465</v>
      </c>
      <c r="B114539">
        <v>98</v>
      </c>
      <c r="C114539" t="s">
        <v>8</v>
      </c>
      <c r="D114539" t="s">
        <v>15</v>
      </c>
      <c r="E114539">
        <v>15</v>
      </c>
      <c r="F114539" s="1">
        <v>45597</v>
      </c>
      <c r="G114539" t="s">
        <v>10</v>
      </c>
      <c r="H114539">
        <v>11</v>
      </c>
      <c r="I114539" t="s">
        <v>5259</v>
      </c>
    </row>
    <row r="114540" spans="1:9" x14ac:dyDescent="0.35">
      <c r="A114540" t="s">
        <v>356</v>
      </c>
      <c r="B114540">
        <v>132</v>
      </c>
      <c r="C114540" t="s">
        <v>8</v>
      </c>
      <c r="D114540" t="s">
        <v>15</v>
      </c>
      <c r="E114540">
        <v>15</v>
      </c>
      <c r="F114540" s="1">
        <v>45597</v>
      </c>
      <c r="G114540" t="s">
        <v>10</v>
      </c>
      <c r="H114540">
        <v>11</v>
      </c>
      <c r="I114540" t="s">
        <v>5259</v>
      </c>
    </row>
    <row r="114541" spans="1:9" x14ac:dyDescent="0.35">
      <c r="A114541" t="s">
        <v>497</v>
      </c>
      <c r="B114541">
        <v>50</v>
      </c>
      <c r="C114541" t="s">
        <v>8</v>
      </c>
      <c r="D114541" t="s">
        <v>15</v>
      </c>
      <c r="E114541">
        <v>15</v>
      </c>
      <c r="F114541" s="1">
        <v>45597</v>
      </c>
      <c r="G114541" t="s">
        <v>10</v>
      </c>
      <c r="H114541">
        <v>11</v>
      </c>
      <c r="I114541" t="s">
        <v>5259</v>
      </c>
    </row>
    <row r="114542" spans="1:9" x14ac:dyDescent="0.35">
      <c r="A114542" t="s">
        <v>467</v>
      </c>
      <c r="B114542">
        <v>72</v>
      </c>
      <c r="C114542" t="s">
        <v>8</v>
      </c>
      <c r="D114542" t="s">
        <v>15</v>
      </c>
      <c r="E114542">
        <v>15</v>
      </c>
      <c r="F114542" s="1">
        <v>45597</v>
      </c>
      <c r="G114542" t="s">
        <v>10</v>
      </c>
      <c r="H114542">
        <v>11</v>
      </c>
      <c r="I114542" t="s">
        <v>5259</v>
      </c>
    </row>
    <row r="114543" spans="1:9" x14ac:dyDescent="0.35">
      <c r="A114543" t="s">
        <v>498</v>
      </c>
      <c r="B114543">
        <v>46</v>
      </c>
      <c r="C114543" t="s">
        <v>8</v>
      </c>
      <c r="D114543" t="s">
        <v>15</v>
      </c>
      <c r="E114543">
        <v>15</v>
      </c>
      <c r="F114543" s="1">
        <v>45597</v>
      </c>
      <c r="G114543" t="s">
        <v>10</v>
      </c>
      <c r="H114543">
        <v>11</v>
      </c>
      <c r="I114543" t="s">
        <v>5259</v>
      </c>
    </row>
    <row r="114544" spans="1:9" x14ac:dyDescent="0.35">
      <c r="A114544" t="s">
        <v>453</v>
      </c>
      <c r="B114544">
        <v>176</v>
      </c>
      <c r="C114544" t="s">
        <v>8</v>
      </c>
      <c r="D114544" t="s">
        <v>15</v>
      </c>
      <c r="E114544">
        <v>15</v>
      </c>
      <c r="F114544" s="1">
        <v>45597</v>
      </c>
      <c r="G114544" t="s">
        <v>10</v>
      </c>
      <c r="H114544">
        <v>11</v>
      </c>
      <c r="I114544" t="s">
        <v>5259</v>
      </c>
    </row>
    <row r="114545" spans="1:9" x14ac:dyDescent="0.35">
      <c r="A114545" t="s">
        <v>138</v>
      </c>
      <c r="B114545">
        <v>77</v>
      </c>
      <c r="C114545" t="s">
        <v>8</v>
      </c>
      <c r="D114545" t="s">
        <v>15</v>
      </c>
      <c r="E114545">
        <v>15</v>
      </c>
      <c r="F114545" s="1">
        <v>45597</v>
      </c>
      <c r="G114545" t="s">
        <v>10</v>
      </c>
      <c r="H114545">
        <v>11</v>
      </c>
      <c r="I114545" t="s">
        <v>5259</v>
      </c>
    </row>
    <row r="114546" spans="1:9" x14ac:dyDescent="0.35">
      <c r="A114546" t="s">
        <v>450</v>
      </c>
      <c r="B114546">
        <v>86</v>
      </c>
      <c r="C114546" t="s">
        <v>8</v>
      </c>
      <c r="D114546" t="s">
        <v>15</v>
      </c>
      <c r="E114546">
        <v>15</v>
      </c>
      <c r="F114546" s="1">
        <v>45597</v>
      </c>
      <c r="G114546" t="s">
        <v>10</v>
      </c>
      <c r="H114546">
        <v>11</v>
      </c>
      <c r="I114546" t="s">
        <v>5259</v>
      </c>
    </row>
    <row r="114547" spans="1:9" x14ac:dyDescent="0.35">
      <c r="A114547" t="s">
        <v>390</v>
      </c>
      <c r="B114547">
        <v>42</v>
      </c>
      <c r="C114547" t="s">
        <v>8</v>
      </c>
      <c r="D114547" t="s">
        <v>15</v>
      </c>
      <c r="E114547">
        <v>15</v>
      </c>
      <c r="F114547" s="1">
        <v>45597</v>
      </c>
      <c r="G114547" t="s">
        <v>10</v>
      </c>
      <c r="H114547">
        <v>11</v>
      </c>
      <c r="I114547" t="s">
        <v>5259</v>
      </c>
    </row>
    <row r="114548" spans="1:9" x14ac:dyDescent="0.35">
      <c r="A114548" t="s">
        <v>458</v>
      </c>
      <c r="B114548">
        <v>87</v>
      </c>
      <c r="C114548" t="s">
        <v>8</v>
      </c>
      <c r="D114548" t="s">
        <v>15</v>
      </c>
      <c r="E114548">
        <v>15</v>
      </c>
      <c r="F114548" s="1">
        <v>45597</v>
      </c>
      <c r="G114548" t="s">
        <v>10</v>
      </c>
      <c r="H114548">
        <v>11</v>
      </c>
      <c r="I114548" t="s">
        <v>5259</v>
      </c>
    </row>
    <row r="114549" spans="1:9" x14ac:dyDescent="0.35">
      <c r="A114549" t="s">
        <v>473</v>
      </c>
      <c r="B114549">
        <v>42</v>
      </c>
      <c r="C114549" t="s">
        <v>8</v>
      </c>
      <c r="D114549" t="s">
        <v>15</v>
      </c>
      <c r="E114549">
        <v>15</v>
      </c>
      <c r="F114549" s="1">
        <v>45597</v>
      </c>
      <c r="G114549" t="s">
        <v>10</v>
      </c>
      <c r="H114549">
        <v>11</v>
      </c>
      <c r="I114549" t="s">
        <v>5259</v>
      </c>
    </row>
    <row r="114550" spans="1:9" x14ac:dyDescent="0.35">
      <c r="A114550" t="s">
        <v>441</v>
      </c>
      <c r="B114550">
        <v>81</v>
      </c>
      <c r="C114550" t="s">
        <v>8</v>
      </c>
      <c r="D114550" t="s">
        <v>15</v>
      </c>
      <c r="E114550">
        <v>15</v>
      </c>
      <c r="F114550" s="1">
        <v>45597</v>
      </c>
      <c r="G114550" t="s">
        <v>10</v>
      </c>
      <c r="H114550">
        <v>11</v>
      </c>
      <c r="I114550" t="s">
        <v>5259</v>
      </c>
    </row>
    <row r="114551" spans="1:9" x14ac:dyDescent="0.35">
      <c r="A114551" t="s">
        <v>463</v>
      </c>
      <c r="B114551">
        <v>58</v>
      </c>
      <c r="C114551" t="s">
        <v>8</v>
      </c>
      <c r="D114551" t="s">
        <v>15</v>
      </c>
      <c r="E114551">
        <v>15</v>
      </c>
      <c r="F114551" s="1">
        <v>45597</v>
      </c>
      <c r="G114551" t="s">
        <v>10</v>
      </c>
      <c r="H114551">
        <v>11</v>
      </c>
      <c r="I114551" t="s">
        <v>5259</v>
      </c>
    </row>
    <row r="114552" spans="1:9" x14ac:dyDescent="0.35">
      <c r="A114552" t="s">
        <v>470</v>
      </c>
      <c r="B114552">
        <v>54</v>
      </c>
      <c r="C114552" t="s">
        <v>8</v>
      </c>
      <c r="D114552" t="s">
        <v>15</v>
      </c>
      <c r="E114552">
        <v>15</v>
      </c>
      <c r="F114552" s="1">
        <v>45597</v>
      </c>
      <c r="G114552" t="s">
        <v>10</v>
      </c>
      <c r="H114552">
        <v>11</v>
      </c>
      <c r="I114552" t="s">
        <v>5259</v>
      </c>
    </row>
    <row r="114553" spans="1:9" x14ac:dyDescent="0.35">
      <c r="A114553" t="s">
        <v>367</v>
      </c>
      <c r="B114553">
        <v>84</v>
      </c>
      <c r="C114553" t="s">
        <v>8</v>
      </c>
      <c r="D114553" t="s">
        <v>15</v>
      </c>
      <c r="E114553">
        <v>15</v>
      </c>
      <c r="F114553" s="1">
        <v>45597</v>
      </c>
      <c r="G114553" t="s">
        <v>10</v>
      </c>
      <c r="H114553">
        <v>11</v>
      </c>
      <c r="I114553" t="s">
        <v>5259</v>
      </c>
    </row>
    <row r="114554" spans="1:9" x14ac:dyDescent="0.35">
      <c r="A114554" t="s">
        <v>429</v>
      </c>
      <c r="B114554">
        <v>84</v>
      </c>
      <c r="C114554" t="s">
        <v>8</v>
      </c>
      <c r="D114554" t="s">
        <v>15</v>
      </c>
      <c r="E114554">
        <v>15</v>
      </c>
      <c r="F114554" s="1">
        <v>45597</v>
      </c>
      <c r="G114554" t="s">
        <v>10</v>
      </c>
      <c r="H114554">
        <v>11</v>
      </c>
      <c r="I114554" t="s">
        <v>5259</v>
      </c>
    </row>
    <row r="114555" spans="1:9" x14ac:dyDescent="0.35">
      <c r="A114555" t="s">
        <v>456</v>
      </c>
      <c r="B114555">
        <v>114</v>
      </c>
      <c r="C114555" t="s">
        <v>8</v>
      </c>
      <c r="D114555" t="s">
        <v>15</v>
      </c>
      <c r="E114555">
        <v>15</v>
      </c>
      <c r="F114555" s="1">
        <v>45597</v>
      </c>
      <c r="G114555" t="s">
        <v>10</v>
      </c>
      <c r="H114555">
        <v>11</v>
      </c>
      <c r="I114555" t="s">
        <v>5259</v>
      </c>
    </row>
    <row r="114556" spans="1:9" x14ac:dyDescent="0.35">
      <c r="A114556" t="s">
        <v>430</v>
      </c>
      <c r="B114556">
        <v>121</v>
      </c>
      <c r="C114556" t="s">
        <v>8</v>
      </c>
      <c r="D114556" t="s">
        <v>15</v>
      </c>
      <c r="E114556">
        <v>15</v>
      </c>
      <c r="F114556" s="1">
        <v>45597</v>
      </c>
      <c r="G114556" t="s">
        <v>10</v>
      </c>
      <c r="H114556">
        <v>11</v>
      </c>
      <c r="I114556" t="s">
        <v>5259</v>
      </c>
    </row>
    <row r="114557" spans="1:9" x14ac:dyDescent="0.35">
      <c r="A114557" t="s">
        <v>418</v>
      </c>
      <c r="B114557">
        <v>95</v>
      </c>
      <c r="C114557" t="s">
        <v>8</v>
      </c>
      <c r="D114557" t="s">
        <v>15</v>
      </c>
      <c r="E114557">
        <v>15</v>
      </c>
      <c r="F114557" s="1">
        <v>45597</v>
      </c>
      <c r="G114557" t="s">
        <v>10</v>
      </c>
      <c r="H114557">
        <v>11</v>
      </c>
      <c r="I114557" t="s">
        <v>5259</v>
      </c>
    </row>
    <row r="114558" spans="1:9" x14ac:dyDescent="0.35">
      <c r="A114558" t="s">
        <v>122</v>
      </c>
      <c r="B114558">
        <v>250</v>
      </c>
      <c r="C114558" t="s">
        <v>8</v>
      </c>
      <c r="D114558" t="s">
        <v>15</v>
      </c>
      <c r="E114558">
        <v>15</v>
      </c>
      <c r="F114558" s="1">
        <v>45597</v>
      </c>
      <c r="G114558" t="s">
        <v>10</v>
      </c>
      <c r="H114558">
        <v>11</v>
      </c>
      <c r="I114558" t="s">
        <v>5259</v>
      </c>
    </row>
    <row r="114559" spans="1:9" x14ac:dyDescent="0.35">
      <c r="A114559" t="s">
        <v>181</v>
      </c>
      <c r="B114559">
        <v>150</v>
      </c>
      <c r="C114559" t="s">
        <v>8</v>
      </c>
      <c r="D114559" t="s">
        <v>15</v>
      </c>
      <c r="E114559">
        <v>15</v>
      </c>
      <c r="F114559" s="1">
        <v>45597</v>
      </c>
      <c r="G114559" t="s">
        <v>10</v>
      </c>
      <c r="H114559">
        <v>11</v>
      </c>
      <c r="I114559" t="s">
        <v>5259</v>
      </c>
    </row>
    <row r="114560" spans="1:9" x14ac:dyDescent="0.35">
      <c r="A114560" t="s">
        <v>125</v>
      </c>
      <c r="B114560">
        <v>250</v>
      </c>
      <c r="C114560" t="s">
        <v>8</v>
      </c>
      <c r="D114560" t="s">
        <v>15</v>
      </c>
      <c r="E114560">
        <v>15</v>
      </c>
      <c r="F114560" s="1">
        <v>45597</v>
      </c>
      <c r="G114560" t="s">
        <v>10</v>
      </c>
      <c r="H114560">
        <v>11</v>
      </c>
      <c r="I114560" t="s">
        <v>5259</v>
      </c>
    </row>
    <row r="114561" spans="1:9" x14ac:dyDescent="0.35">
      <c r="A114561" t="s">
        <v>2040</v>
      </c>
      <c r="B114561">
        <v>190</v>
      </c>
      <c r="C114561" t="s">
        <v>8</v>
      </c>
      <c r="D114561" t="s">
        <v>15</v>
      </c>
      <c r="E114561">
        <v>15</v>
      </c>
      <c r="F114561" s="1">
        <v>45597</v>
      </c>
      <c r="G114561" t="s">
        <v>10</v>
      </c>
      <c r="H114561">
        <v>11</v>
      </c>
      <c r="I114561" t="s">
        <v>5259</v>
      </c>
    </row>
    <row r="114562" spans="1:9" x14ac:dyDescent="0.35">
      <c r="A114562" t="s">
        <v>118</v>
      </c>
      <c r="B114562">
        <v>160</v>
      </c>
      <c r="C114562" t="s">
        <v>8</v>
      </c>
      <c r="D114562" t="s">
        <v>15</v>
      </c>
      <c r="E114562">
        <v>15</v>
      </c>
      <c r="F114562" s="1">
        <v>45597</v>
      </c>
      <c r="G114562" t="s">
        <v>10</v>
      </c>
      <c r="H114562">
        <v>11</v>
      </c>
      <c r="I114562" t="s">
        <v>5259</v>
      </c>
    </row>
    <row r="114563" spans="1:9" x14ac:dyDescent="0.35">
      <c r="A114563" t="s">
        <v>2044</v>
      </c>
      <c r="B114563">
        <v>55</v>
      </c>
      <c r="C114563" t="s">
        <v>8</v>
      </c>
      <c r="D114563" t="s">
        <v>15</v>
      </c>
      <c r="E114563">
        <v>15</v>
      </c>
      <c r="F114563" s="1">
        <v>45597</v>
      </c>
      <c r="G114563" t="s">
        <v>10</v>
      </c>
      <c r="H114563">
        <v>11</v>
      </c>
      <c r="I114563" t="s">
        <v>5259</v>
      </c>
    </row>
    <row r="114564" spans="1:9" x14ac:dyDescent="0.35">
      <c r="A114564" t="s">
        <v>98</v>
      </c>
      <c r="B114564">
        <v>140</v>
      </c>
      <c r="C114564" t="s">
        <v>8</v>
      </c>
      <c r="D114564" t="s">
        <v>15</v>
      </c>
      <c r="E114564">
        <v>15</v>
      </c>
      <c r="F114564" s="1">
        <v>45597</v>
      </c>
      <c r="G114564" t="s">
        <v>10</v>
      </c>
      <c r="H114564">
        <v>11</v>
      </c>
      <c r="I114564" t="s">
        <v>5259</v>
      </c>
    </row>
    <row r="114565" spans="1:9" x14ac:dyDescent="0.35">
      <c r="A114565" t="s">
        <v>89</v>
      </c>
      <c r="B114565">
        <v>140</v>
      </c>
      <c r="C114565" t="s">
        <v>8</v>
      </c>
      <c r="D114565" t="s">
        <v>15</v>
      </c>
      <c r="E114565">
        <v>15</v>
      </c>
      <c r="F114565" s="1">
        <v>45597</v>
      </c>
      <c r="G114565" t="s">
        <v>10</v>
      </c>
      <c r="H114565">
        <v>11</v>
      </c>
      <c r="I114565" t="s">
        <v>5259</v>
      </c>
    </row>
    <row r="114566" spans="1:9" x14ac:dyDescent="0.35">
      <c r="A114566" t="s">
        <v>514</v>
      </c>
      <c r="B114566">
        <v>150</v>
      </c>
      <c r="C114566" t="s">
        <v>8</v>
      </c>
      <c r="D114566" t="s">
        <v>15</v>
      </c>
      <c r="E114566">
        <v>15</v>
      </c>
      <c r="F114566" s="1">
        <v>45597</v>
      </c>
      <c r="G114566" t="s">
        <v>10</v>
      </c>
      <c r="H114566">
        <v>11</v>
      </c>
      <c r="I114566" t="s">
        <v>5259</v>
      </c>
    </row>
    <row r="114567" spans="1:9" x14ac:dyDescent="0.35">
      <c r="A114567" t="s">
        <v>204</v>
      </c>
      <c r="B114567">
        <v>220</v>
      </c>
      <c r="C114567" t="s">
        <v>8</v>
      </c>
      <c r="D114567" t="s">
        <v>15</v>
      </c>
      <c r="E114567">
        <v>15</v>
      </c>
      <c r="F114567" s="1">
        <v>45597</v>
      </c>
      <c r="G114567" t="s">
        <v>10</v>
      </c>
      <c r="H114567">
        <v>11</v>
      </c>
      <c r="I114567" t="s">
        <v>5259</v>
      </c>
    </row>
    <row r="114568" spans="1:9" x14ac:dyDescent="0.35">
      <c r="A114568" t="s">
        <v>2046</v>
      </c>
      <c r="B114568">
        <v>80</v>
      </c>
      <c r="C114568" t="s">
        <v>8</v>
      </c>
      <c r="D114568" t="s">
        <v>15</v>
      </c>
      <c r="E114568">
        <v>15</v>
      </c>
      <c r="F114568" s="1">
        <v>45597</v>
      </c>
      <c r="G114568" t="s">
        <v>10</v>
      </c>
      <c r="H114568">
        <v>11</v>
      </c>
      <c r="I114568" t="s">
        <v>5259</v>
      </c>
    </row>
    <row r="114569" spans="1:9" x14ac:dyDescent="0.35">
      <c r="A114569" t="s">
        <v>2047</v>
      </c>
      <c r="B114569">
        <v>150</v>
      </c>
      <c r="C114569" t="s">
        <v>8</v>
      </c>
      <c r="D114569" t="s">
        <v>15</v>
      </c>
      <c r="E114569">
        <v>15</v>
      </c>
      <c r="F114569" s="1">
        <v>45597</v>
      </c>
      <c r="G114569" t="s">
        <v>10</v>
      </c>
      <c r="H114569">
        <v>11</v>
      </c>
      <c r="I114569" t="s">
        <v>5259</v>
      </c>
    </row>
    <row r="114570" spans="1:9" x14ac:dyDescent="0.35">
      <c r="A114570" t="s">
        <v>525</v>
      </c>
      <c r="B114570">
        <v>55</v>
      </c>
      <c r="C114570" t="s">
        <v>8</v>
      </c>
      <c r="D114570" t="s">
        <v>15</v>
      </c>
      <c r="E114570">
        <v>15</v>
      </c>
      <c r="F114570" s="1">
        <v>45597</v>
      </c>
      <c r="G114570" t="s">
        <v>10</v>
      </c>
      <c r="H114570">
        <v>11</v>
      </c>
      <c r="I114570" t="s">
        <v>5259</v>
      </c>
    </row>
    <row r="114571" spans="1:9" x14ac:dyDescent="0.35">
      <c r="A114571" t="s">
        <v>2051</v>
      </c>
      <c r="B114571">
        <v>80</v>
      </c>
      <c r="C114571" t="s">
        <v>8</v>
      </c>
      <c r="D114571" t="s">
        <v>15</v>
      </c>
      <c r="E114571">
        <v>15</v>
      </c>
      <c r="F114571" s="1">
        <v>45597</v>
      </c>
      <c r="G114571" t="s">
        <v>10</v>
      </c>
      <c r="H114571">
        <v>11</v>
      </c>
      <c r="I114571" t="s">
        <v>5259</v>
      </c>
    </row>
    <row r="114572" spans="1:9" x14ac:dyDescent="0.35">
      <c r="A114572" t="s">
        <v>68</v>
      </c>
      <c r="B114572">
        <v>180</v>
      </c>
      <c r="C114572" t="s">
        <v>8</v>
      </c>
      <c r="D114572" t="s">
        <v>15</v>
      </c>
      <c r="E114572">
        <v>15</v>
      </c>
      <c r="F114572" s="1">
        <v>45597</v>
      </c>
      <c r="G114572" t="s">
        <v>10</v>
      </c>
      <c r="H114572">
        <v>11</v>
      </c>
      <c r="I114572" t="s">
        <v>5259</v>
      </c>
    </row>
    <row r="114573" spans="1:9" x14ac:dyDescent="0.35">
      <c r="A114573" t="s">
        <v>226</v>
      </c>
      <c r="B114573">
        <v>110</v>
      </c>
      <c r="C114573" t="s">
        <v>8</v>
      </c>
      <c r="D114573" t="s">
        <v>15</v>
      </c>
      <c r="E114573">
        <v>15</v>
      </c>
      <c r="F114573" s="1">
        <v>45597</v>
      </c>
      <c r="G114573" t="s">
        <v>10</v>
      </c>
      <c r="H114573">
        <v>11</v>
      </c>
      <c r="I114573" t="s">
        <v>5259</v>
      </c>
    </row>
    <row r="114574" spans="1:9" x14ac:dyDescent="0.35">
      <c r="A114574" t="s">
        <v>2057</v>
      </c>
      <c r="B114574">
        <v>80</v>
      </c>
      <c r="C114574" t="s">
        <v>8</v>
      </c>
      <c r="D114574" t="s">
        <v>15</v>
      </c>
      <c r="E114574">
        <v>15</v>
      </c>
      <c r="F114574" s="1">
        <v>45597</v>
      </c>
      <c r="G114574" t="s">
        <v>10</v>
      </c>
      <c r="H114574">
        <v>11</v>
      </c>
      <c r="I114574" t="s">
        <v>5259</v>
      </c>
    </row>
    <row r="114575" spans="1:9" x14ac:dyDescent="0.35">
      <c r="A114575" t="s">
        <v>195</v>
      </c>
      <c r="B114575">
        <v>200</v>
      </c>
      <c r="C114575" t="s">
        <v>8</v>
      </c>
      <c r="D114575" t="s">
        <v>15</v>
      </c>
      <c r="E114575">
        <v>15</v>
      </c>
      <c r="F114575" s="1">
        <v>45597</v>
      </c>
      <c r="G114575" t="s">
        <v>10</v>
      </c>
      <c r="H114575">
        <v>11</v>
      </c>
      <c r="I114575" t="s">
        <v>5259</v>
      </c>
    </row>
    <row r="114576" spans="1:9" x14ac:dyDescent="0.35">
      <c r="A114576" t="s">
        <v>101</v>
      </c>
      <c r="B114576">
        <v>140</v>
      </c>
      <c r="C114576" t="s">
        <v>8</v>
      </c>
      <c r="D114576" t="s">
        <v>15</v>
      </c>
      <c r="E114576">
        <v>15</v>
      </c>
      <c r="F114576" s="1">
        <v>45597</v>
      </c>
      <c r="G114576" t="s">
        <v>10</v>
      </c>
      <c r="H114576">
        <v>11</v>
      </c>
      <c r="I114576" t="s">
        <v>5259</v>
      </c>
    </row>
    <row r="114577" spans="1:9" x14ac:dyDescent="0.35">
      <c r="A114577" t="s">
        <v>173</v>
      </c>
      <c r="B114577">
        <v>65</v>
      </c>
      <c r="C114577" t="s">
        <v>8</v>
      </c>
      <c r="D114577" t="s">
        <v>15</v>
      </c>
      <c r="E114577">
        <v>15</v>
      </c>
      <c r="F114577" s="1">
        <v>45597</v>
      </c>
      <c r="G114577" t="s">
        <v>10</v>
      </c>
      <c r="H114577">
        <v>11</v>
      </c>
      <c r="I114577" t="s">
        <v>5259</v>
      </c>
    </row>
    <row r="114578" spans="1:9" x14ac:dyDescent="0.35">
      <c r="A114578" t="s">
        <v>510</v>
      </c>
      <c r="B114578">
        <v>80</v>
      </c>
      <c r="C114578" t="s">
        <v>8</v>
      </c>
      <c r="D114578" t="s">
        <v>15</v>
      </c>
      <c r="E114578">
        <v>15</v>
      </c>
      <c r="F114578" s="1">
        <v>45597</v>
      </c>
      <c r="G114578" t="s">
        <v>10</v>
      </c>
      <c r="H114578">
        <v>11</v>
      </c>
      <c r="I114578" t="s">
        <v>5259</v>
      </c>
    </row>
    <row r="114579" spans="1:9" x14ac:dyDescent="0.35">
      <c r="A114579" t="s">
        <v>117</v>
      </c>
      <c r="B114579">
        <v>160</v>
      </c>
      <c r="C114579" t="s">
        <v>8</v>
      </c>
      <c r="D114579" t="s">
        <v>15</v>
      </c>
      <c r="E114579">
        <v>15</v>
      </c>
      <c r="F114579" s="1">
        <v>45597</v>
      </c>
      <c r="G114579" t="s">
        <v>10</v>
      </c>
      <c r="H114579">
        <v>11</v>
      </c>
      <c r="I114579" t="s">
        <v>5259</v>
      </c>
    </row>
    <row r="114580" spans="1:9" x14ac:dyDescent="0.35">
      <c r="A114580" t="s">
        <v>116</v>
      </c>
      <c r="B114580">
        <v>160</v>
      </c>
      <c r="C114580" t="s">
        <v>8</v>
      </c>
      <c r="D114580" t="s">
        <v>15</v>
      </c>
      <c r="E114580">
        <v>15</v>
      </c>
      <c r="F114580" s="1">
        <v>45597</v>
      </c>
      <c r="G114580" t="s">
        <v>10</v>
      </c>
      <c r="H114580">
        <v>11</v>
      </c>
      <c r="I114580" t="s">
        <v>5259</v>
      </c>
    </row>
    <row r="114581" spans="1:9" x14ac:dyDescent="0.35">
      <c r="A114581" t="s">
        <v>124</v>
      </c>
      <c r="B114581">
        <v>250</v>
      </c>
      <c r="C114581" t="s">
        <v>8</v>
      </c>
      <c r="D114581" t="s">
        <v>15</v>
      </c>
      <c r="E114581">
        <v>15</v>
      </c>
      <c r="F114581" s="1">
        <v>45597</v>
      </c>
      <c r="G114581" t="s">
        <v>10</v>
      </c>
      <c r="H114581">
        <v>11</v>
      </c>
      <c r="I114581" t="s">
        <v>5259</v>
      </c>
    </row>
    <row r="114582" spans="1:9" x14ac:dyDescent="0.35">
      <c r="A114582" t="s">
        <v>230</v>
      </c>
      <c r="B114582">
        <v>150</v>
      </c>
      <c r="C114582" t="s">
        <v>8</v>
      </c>
      <c r="D114582" t="s">
        <v>15</v>
      </c>
      <c r="E114582">
        <v>15</v>
      </c>
      <c r="F114582" s="1">
        <v>45597</v>
      </c>
      <c r="G114582" t="s">
        <v>10</v>
      </c>
      <c r="H114582">
        <v>11</v>
      </c>
      <c r="I114582" t="s">
        <v>5259</v>
      </c>
    </row>
    <row r="114583" spans="1:9" x14ac:dyDescent="0.35">
      <c r="A114583" t="s">
        <v>233</v>
      </c>
      <c r="B114583">
        <v>110</v>
      </c>
      <c r="C114583" t="s">
        <v>8</v>
      </c>
      <c r="D114583" t="s">
        <v>15</v>
      </c>
      <c r="E114583">
        <v>15</v>
      </c>
      <c r="F114583" s="1">
        <v>45597</v>
      </c>
      <c r="G114583" t="s">
        <v>10</v>
      </c>
      <c r="H114583">
        <v>11</v>
      </c>
      <c r="I114583" t="s">
        <v>5259</v>
      </c>
    </row>
    <row r="114584" spans="1:9" x14ac:dyDescent="0.35">
      <c r="A114584" t="s">
        <v>515</v>
      </c>
      <c r="B114584">
        <v>65</v>
      </c>
      <c r="C114584" t="s">
        <v>8</v>
      </c>
      <c r="D114584" t="s">
        <v>15</v>
      </c>
      <c r="E114584">
        <v>15</v>
      </c>
      <c r="F114584" s="1">
        <v>45597</v>
      </c>
      <c r="G114584" t="s">
        <v>10</v>
      </c>
      <c r="H114584">
        <v>11</v>
      </c>
      <c r="I114584" t="s">
        <v>5259</v>
      </c>
    </row>
    <row r="114585" spans="1:9" x14ac:dyDescent="0.35">
      <c r="A114585" t="s">
        <v>462</v>
      </c>
      <c r="B114585">
        <v>140</v>
      </c>
      <c r="C114585" t="s">
        <v>8</v>
      </c>
      <c r="D114585" t="s">
        <v>15</v>
      </c>
      <c r="E114585">
        <v>15</v>
      </c>
      <c r="F114585" s="1">
        <v>45597</v>
      </c>
      <c r="G114585" t="s">
        <v>10</v>
      </c>
      <c r="H114585">
        <v>11</v>
      </c>
      <c r="I114585" t="s">
        <v>5259</v>
      </c>
    </row>
    <row r="114586" spans="1:9" x14ac:dyDescent="0.35">
      <c r="A114586" t="s">
        <v>415</v>
      </c>
      <c r="B114586">
        <v>90</v>
      </c>
      <c r="C114586" t="s">
        <v>8</v>
      </c>
      <c r="D114586" t="s">
        <v>15</v>
      </c>
      <c r="E114586">
        <v>15</v>
      </c>
      <c r="F114586" s="1">
        <v>45597</v>
      </c>
      <c r="G114586" t="s">
        <v>10</v>
      </c>
      <c r="H114586">
        <v>11</v>
      </c>
      <c r="I114586" t="s">
        <v>5259</v>
      </c>
    </row>
    <row r="114587" spans="1:9" x14ac:dyDescent="0.35">
      <c r="A114587" t="s">
        <v>2050</v>
      </c>
      <c r="B114587">
        <v>70</v>
      </c>
      <c r="C114587" t="s">
        <v>8</v>
      </c>
      <c r="D114587" t="s">
        <v>15</v>
      </c>
      <c r="E114587">
        <v>15</v>
      </c>
      <c r="F114587" s="1">
        <v>45597</v>
      </c>
      <c r="G114587" t="s">
        <v>10</v>
      </c>
      <c r="H114587">
        <v>11</v>
      </c>
      <c r="I114587" t="s">
        <v>5259</v>
      </c>
    </row>
    <row r="114588" spans="1:9" x14ac:dyDescent="0.35">
      <c r="A114588" t="s">
        <v>106</v>
      </c>
      <c r="B114588">
        <v>140</v>
      </c>
      <c r="C114588" t="s">
        <v>8</v>
      </c>
      <c r="D114588" t="s">
        <v>15</v>
      </c>
      <c r="E114588">
        <v>15</v>
      </c>
      <c r="F114588" s="1">
        <v>45597</v>
      </c>
      <c r="G114588" t="s">
        <v>10</v>
      </c>
      <c r="H114588">
        <v>11</v>
      </c>
      <c r="I114588" t="s">
        <v>5259</v>
      </c>
    </row>
    <row r="114589" spans="1:9" x14ac:dyDescent="0.35">
      <c r="A114589" t="s">
        <v>536</v>
      </c>
      <c r="B114589">
        <v>65</v>
      </c>
      <c r="C114589" t="s">
        <v>8</v>
      </c>
      <c r="D114589" t="s">
        <v>15</v>
      </c>
      <c r="E114589">
        <v>15</v>
      </c>
      <c r="F114589" s="1">
        <v>45597</v>
      </c>
      <c r="G114589" t="s">
        <v>10</v>
      </c>
      <c r="H114589">
        <v>11</v>
      </c>
      <c r="I114589" t="s">
        <v>5259</v>
      </c>
    </row>
    <row r="114590" spans="1:9" x14ac:dyDescent="0.35">
      <c r="A114590" t="s">
        <v>469</v>
      </c>
      <c r="B114590">
        <v>150</v>
      </c>
      <c r="C114590" t="s">
        <v>8</v>
      </c>
      <c r="D114590" t="s">
        <v>15</v>
      </c>
      <c r="E114590">
        <v>15</v>
      </c>
      <c r="F114590" s="1">
        <v>45597</v>
      </c>
      <c r="G114590" t="s">
        <v>10</v>
      </c>
      <c r="H114590">
        <v>11</v>
      </c>
      <c r="I114590" t="s">
        <v>5259</v>
      </c>
    </row>
    <row r="114591" spans="1:9" x14ac:dyDescent="0.35">
      <c r="A114591" t="s">
        <v>119</v>
      </c>
      <c r="B114591">
        <v>160</v>
      </c>
      <c r="C114591" t="s">
        <v>8</v>
      </c>
      <c r="D114591" t="s">
        <v>15</v>
      </c>
      <c r="E114591">
        <v>15</v>
      </c>
      <c r="F114591" s="1">
        <v>45597</v>
      </c>
      <c r="G114591" t="s">
        <v>10</v>
      </c>
      <c r="H114591">
        <v>11</v>
      </c>
      <c r="I114591" t="s">
        <v>5259</v>
      </c>
    </row>
    <row r="114592" spans="1:9" x14ac:dyDescent="0.35">
      <c r="A114592" t="s">
        <v>80</v>
      </c>
      <c r="B114592">
        <v>180</v>
      </c>
      <c r="C114592" t="s">
        <v>8</v>
      </c>
      <c r="D114592" t="s">
        <v>15</v>
      </c>
      <c r="E114592">
        <v>15</v>
      </c>
      <c r="F114592" s="1">
        <v>45597</v>
      </c>
      <c r="G114592" t="s">
        <v>10</v>
      </c>
      <c r="H114592">
        <v>11</v>
      </c>
      <c r="I114592" t="s">
        <v>5259</v>
      </c>
    </row>
    <row r="114593" spans="1:9" x14ac:dyDescent="0.35">
      <c r="A114593" t="s">
        <v>196</v>
      </c>
      <c r="B114593">
        <v>150</v>
      </c>
      <c r="C114593" t="s">
        <v>8</v>
      </c>
      <c r="D114593" t="s">
        <v>15</v>
      </c>
      <c r="E114593">
        <v>15</v>
      </c>
      <c r="F114593" s="1">
        <v>45597</v>
      </c>
      <c r="G114593" t="s">
        <v>10</v>
      </c>
      <c r="H114593">
        <v>11</v>
      </c>
      <c r="I114593" t="s">
        <v>5259</v>
      </c>
    </row>
    <row r="114594" spans="1:9" x14ac:dyDescent="0.35">
      <c r="A114594" t="s">
        <v>389</v>
      </c>
      <c r="B114594">
        <v>42</v>
      </c>
      <c r="C114594" t="s">
        <v>8</v>
      </c>
      <c r="D114594" t="s">
        <v>15</v>
      </c>
      <c r="E114594">
        <v>15</v>
      </c>
      <c r="F114594" s="1">
        <v>45597</v>
      </c>
      <c r="G114594" t="s">
        <v>10</v>
      </c>
      <c r="H114594">
        <v>11</v>
      </c>
      <c r="I114594" t="s">
        <v>5259</v>
      </c>
    </row>
    <row r="114595" spans="1:9" x14ac:dyDescent="0.35">
      <c r="A114595" t="s">
        <v>422</v>
      </c>
      <c r="B114595">
        <v>81</v>
      </c>
      <c r="C114595" t="s">
        <v>8</v>
      </c>
      <c r="D114595" t="s">
        <v>15</v>
      </c>
      <c r="E114595">
        <v>15</v>
      </c>
      <c r="F114595" s="1">
        <v>45597</v>
      </c>
      <c r="G114595" t="s">
        <v>10</v>
      </c>
      <c r="H114595">
        <v>11</v>
      </c>
      <c r="I114595" t="s">
        <v>5259</v>
      </c>
    </row>
    <row r="114596" spans="1:9" x14ac:dyDescent="0.35">
      <c r="A114596" t="s">
        <v>1567</v>
      </c>
      <c r="B114596">
        <v>65</v>
      </c>
      <c r="C114596" t="s">
        <v>8</v>
      </c>
      <c r="D114596" t="s">
        <v>15</v>
      </c>
      <c r="E114596">
        <v>15</v>
      </c>
      <c r="F114596" s="1">
        <v>45597</v>
      </c>
      <c r="G114596" t="s">
        <v>10</v>
      </c>
      <c r="H114596">
        <v>11</v>
      </c>
      <c r="I114596" t="s">
        <v>5259</v>
      </c>
    </row>
    <row r="114597" spans="1:9" x14ac:dyDescent="0.35">
      <c r="A114597" t="s">
        <v>2048</v>
      </c>
      <c r="B114597">
        <v>65</v>
      </c>
      <c r="C114597" t="s">
        <v>8</v>
      </c>
      <c r="D114597" t="s">
        <v>15</v>
      </c>
      <c r="E114597">
        <v>15</v>
      </c>
      <c r="F114597" s="1">
        <v>45597</v>
      </c>
      <c r="G114597" t="s">
        <v>10</v>
      </c>
      <c r="H114597">
        <v>11</v>
      </c>
      <c r="I114597" t="s">
        <v>5259</v>
      </c>
    </row>
    <row r="114598" spans="1:9" x14ac:dyDescent="0.35">
      <c r="A114598" t="s">
        <v>2043</v>
      </c>
      <c r="B114598">
        <v>90</v>
      </c>
      <c r="C114598" t="s">
        <v>8</v>
      </c>
      <c r="D114598" t="s">
        <v>15</v>
      </c>
      <c r="E114598">
        <v>15</v>
      </c>
      <c r="F114598" s="1">
        <v>45597</v>
      </c>
      <c r="G114598" t="s">
        <v>10</v>
      </c>
      <c r="H114598">
        <v>11</v>
      </c>
      <c r="I114598" t="s">
        <v>5259</v>
      </c>
    </row>
    <row r="114599" spans="1:9" x14ac:dyDescent="0.35">
      <c r="A114599" t="s">
        <v>2055</v>
      </c>
      <c r="B114599">
        <v>110</v>
      </c>
      <c r="C114599" t="s">
        <v>8</v>
      </c>
      <c r="D114599" t="s">
        <v>15</v>
      </c>
      <c r="E114599">
        <v>15</v>
      </c>
      <c r="F114599" s="1">
        <v>45597</v>
      </c>
      <c r="G114599" t="s">
        <v>10</v>
      </c>
      <c r="H114599">
        <v>11</v>
      </c>
      <c r="I114599" t="s">
        <v>5259</v>
      </c>
    </row>
    <row r="114600" spans="1:9" x14ac:dyDescent="0.35">
      <c r="A114600" t="s">
        <v>2049</v>
      </c>
      <c r="B114600">
        <v>190</v>
      </c>
      <c r="C114600" t="s">
        <v>8</v>
      </c>
      <c r="D114600" t="s">
        <v>15</v>
      </c>
      <c r="E114600">
        <v>15</v>
      </c>
      <c r="F114600" s="1">
        <v>45597</v>
      </c>
      <c r="G114600" t="s">
        <v>10</v>
      </c>
      <c r="H114600">
        <v>11</v>
      </c>
      <c r="I114600" t="s">
        <v>5259</v>
      </c>
    </row>
    <row r="114601" spans="1:9" x14ac:dyDescent="0.35">
      <c r="A114601" t="s">
        <v>205</v>
      </c>
      <c r="B114601">
        <v>300</v>
      </c>
      <c r="C114601" t="s">
        <v>8</v>
      </c>
      <c r="D114601" t="s">
        <v>15</v>
      </c>
      <c r="E114601">
        <v>15</v>
      </c>
      <c r="F114601" s="1">
        <v>45597</v>
      </c>
      <c r="G114601" t="s">
        <v>10</v>
      </c>
      <c r="H114601">
        <v>11</v>
      </c>
      <c r="I114601" t="s">
        <v>5259</v>
      </c>
    </row>
    <row r="114602" spans="1:9" x14ac:dyDescent="0.35">
      <c r="A114602" t="s">
        <v>2041</v>
      </c>
      <c r="B114602">
        <v>300</v>
      </c>
      <c r="C114602" t="s">
        <v>8</v>
      </c>
      <c r="D114602" t="s">
        <v>15</v>
      </c>
      <c r="E114602">
        <v>15</v>
      </c>
      <c r="F114602" s="1">
        <v>45597</v>
      </c>
      <c r="G114602" t="s">
        <v>10</v>
      </c>
      <c r="H114602">
        <v>11</v>
      </c>
      <c r="I114602" t="s">
        <v>5259</v>
      </c>
    </row>
    <row r="114603" spans="1:9" x14ac:dyDescent="0.35">
      <c r="A114603" t="s">
        <v>113</v>
      </c>
      <c r="B114603">
        <v>160</v>
      </c>
      <c r="C114603" t="s">
        <v>8</v>
      </c>
      <c r="D114603" t="s">
        <v>15</v>
      </c>
      <c r="E114603">
        <v>15</v>
      </c>
      <c r="F114603" s="1">
        <v>45597</v>
      </c>
      <c r="G114603" t="s">
        <v>10</v>
      </c>
      <c r="H114603">
        <v>11</v>
      </c>
      <c r="I114603" t="s">
        <v>5259</v>
      </c>
    </row>
    <row r="114604" spans="1:9" x14ac:dyDescent="0.35">
      <c r="A114604" t="s">
        <v>217</v>
      </c>
      <c r="B114604">
        <v>190</v>
      </c>
      <c r="C114604" t="s">
        <v>8</v>
      </c>
      <c r="D114604" t="s">
        <v>15</v>
      </c>
      <c r="E114604">
        <v>15</v>
      </c>
      <c r="F114604" s="1">
        <v>45597</v>
      </c>
      <c r="G114604" t="s">
        <v>10</v>
      </c>
      <c r="H114604">
        <v>11</v>
      </c>
      <c r="I114604" t="s">
        <v>5259</v>
      </c>
    </row>
    <row r="114605" spans="1:9" x14ac:dyDescent="0.35">
      <c r="A114605" t="s">
        <v>183</v>
      </c>
      <c r="B114605">
        <v>55</v>
      </c>
      <c r="C114605" t="s">
        <v>8</v>
      </c>
      <c r="D114605" t="s">
        <v>15</v>
      </c>
      <c r="E114605">
        <v>15</v>
      </c>
      <c r="F114605" s="1">
        <v>45597</v>
      </c>
      <c r="G114605" t="s">
        <v>10</v>
      </c>
      <c r="H114605">
        <v>11</v>
      </c>
      <c r="I114605" t="s">
        <v>5259</v>
      </c>
    </row>
    <row r="114606" spans="1:9" x14ac:dyDescent="0.35">
      <c r="A114606" t="s">
        <v>127</v>
      </c>
      <c r="B114606">
        <v>250</v>
      </c>
      <c r="C114606" t="s">
        <v>8</v>
      </c>
      <c r="D114606" t="s">
        <v>15</v>
      </c>
      <c r="E114606">
        <v>15</v>
      </c>
      <c r="F114606" s="1">
        <v>45597</v>
      </c>
      <c r="G114606" t="s">
        <v>10</v>
      </c>
      <c r="H114606">
        <v>11</v>
      </c>
      <c r="I114606" t="s">
        <v>5259</v>
      </c>
    </row>
    <row r="114607" spans="1:9" x14ac:dyDescent="0.35">
      <c r="A114607" t="s">
        <v>129</v>
      </c>
      <c r="B114607">
        <v>250</v>
      </c>
      <c r="C114607" t="s">
        <v>8</v>
      </c>
      <c r="D114607" t="s">
        <v>15</v>
      </c>
      <c r="E114607">
        <v>15</v>
      </c>
      <c r="F114607" s="1">
        <v>45597</v>
      </c>
      <c r="G114607" t="s">
        <v>10</v>
      </c>
      <c r="H114607">
        <v>11</v>
      </c>
      <c r="I114607" t="s">
        <v>5259</v>
      </c>
    </row>
    <row r="114608" spans="1:9" x14ac:dyDescent="0.35">
      <c r="A114608" t="s">
        <v>220</v>
      </c>
      <c r="B114608">
        <v>220</v>
      </c>
      <c r="C114608" t="s">
        <v>8</v>
      </c>
      <c r="D114608" t="s">
        <v>15</v>
      </c>
      <c r="E114608">
        <v>15</v>
      </c>
      <c r="F114608" s="1">
        <v>45597</v>
      </c>
      <c r="G114608" t="s">
        <v>10</v>
      </c>
      <c r="H114608">
        <v>11</v>
      </c>
      <c r="I114608" t="s">
        <v>5259</v>
      </c>
    </row>
    <row r="114609" spans="1:9" x14ac:dyDescent="0.35">
      <c r="A114609" t="s">
        <v>222</v>
      </c>
      <c r="B114609">
        <v>300</v>
      </c>
      <c r="C114609" t="s">
        <v>8</v>
      </c>
      <c r="D114609" t="s">
        <v>15</v>
      </c>
      <c r="E114609">
        <v>15</v>
      </c>
      <c r="F114609" s="1">
        <v>45597</v>
      </c>
      <c r="G114609" t="s">
        <v>10</v>
      </c>
      <c r="H114609">
        <v>11</v>
      </c>
      <c r="I114609" t="s">
        <v>5259</v>
      </c>
    </row>
    <row r="114610" spans="1:9" x14ac:dyDescent="0.35">
      <c r="A114610" t="s">
        <v>2056</v>
      </c>
      <c r="B114610">
        <v>150</v>
      </c>
      <c r="C114610" t="s">
        <v>8</v>
      </c>
      <c r="D114610" t="s">
        <v>15</v>
      </c>
      <c r="E114610">
        <v>15</v>
      </c>
      <c r="F114610" s="1">
        <v>45597</v>
      </c>
      <c r="G114610" t="s">
        <v>10</v>
      </c>
      <c r="H114610">
        <v>11</v>
      </c>
      <c r="I114610" t="s">
        <v>5259</v>
      </c>
    </row>
    <row r="114611" spans="1:9" x14ac:dyDescent="0.35">
      <c r="A114611" t="s">
        <v>2053</v>
      </c>
      <c r="B114611">
        <v>110</v>
      </c>
      <c r="C114611" t="s">
        <v>8</v>
      </c>
      <c r="D114611" t="s">
        <v>15</v>
      </c>
      <c r="E114611">
        <v>15</v>
      </c>
      <c r="F114611" s="1">
        <v>45597</v>
      </c>
      <c r="G114611" t="s">
        <v>10</v>
      </c>
      <c r="H114611">
        <v>11</v>
      </c>
      <c r="I114611" t="s">
        <v>5259</v>
      </c>
    </row>
    <row r="114612" spans="1:9" x14ac:dyDescent="0.35">
      <c r="A114612" t="s">
        <v>225</v>
      </c>
      <c r="B114612">
        <v>230</v>
      </c>
      <c r="C114612" t="s">
        <v>8</v>
      </c>
      <c r="D114612" t="s">
        <v>15</v>
      </c>
      <c r="E114612">
        <v>15</v>
      </c>
      <c r="F114612" s="1">
        <v>45597</v>
      </c>
      <c r="G114612" t="s">
        <v>10</v>
      </c>
      <c r="H114612">
        <v>11</v>
      </c>
      <c r="I114612" t="s">
        <v>5259</v>
      </c>
    </row>
    <row r="114613" spans="1:9" x14ac:dyDescent="0.35">
      <c r="A114613" t="s">
        <v>169</v>
      </c>
      <c r="B114613">
        <v>120</v>
      </c>
      <c r="C114613" t="s">
        <v>8</v>
      </c>
      <c r="D114613" t="s">
        <v>15</v>
      </c>
      <c r="E114613">
        <v>15</v>
      </c>
      <c r="F114613" s="1">
        <v>45597</v>
      </c>
      <c r="G114613" t="s">
        <v>10</v>
      </c>
      <c r="H114613">
        <v>11</v>
      </c>
      <c r="I114613" t="s">
        <v>5259</v>
      </c>
    </row>
    <row r="114614" spans="1:9" x14ac:dyDescent="0.35">
      <c r="A114614" t="s">
        <v>185</v>
      </c>
      <c r="B114614">
        <v>190</v>
      </c>
      <c r="C114614" t="s">
        <v>8</v>
      </c>
      <c r="D114614" t="s">
        <v>15</v>
      </c>
      <c r="E114614">
        <v>15</v>
      </c>
      <c r="F114614" s="1">
        <v>45597</v>
      </c>
      <c r="G114614" t="s">
        <v>10</v>
      </c>
      <c r="H114614">
        <v>11</v>
      </c>
      <c r="I114614" t="s">
        <v>5259</v>
      </c>
    </row>
    <row r="114615" spans="1:9" x14ac:dyDescent="0.35">
      <c r="A114615" t="s">
        <v>188</v>
      </c>
      <c r="B114615">
        <v>200</v>
      </c>
      <c r="C114615" t="s">
        <v>8</v>
      </c>
      <c r="D114615" t="s">
        <v>15</v>
      </c>
      <c r="E114615">
        <v>15</v>
      </c>
      <c r="F114615" s="1">
        <v>45597</v>
      </c>
      <c r="G114615" t="s">
        <v>10</v>
      </c>
      <c r="H114615">
        <v>11</v>
      </c>
      <c r="I114615" t="s">
        <v>5259</v>
      </c>
    </row>
    <row r="114616" spans="1:9" x14ac:dyDescent="0.35">
      <c r="A114616" t="s">
        <v>81</v>
      </c>
      <c r="B114616">
        <v>180</v>
      </c>
      <c r="C114616" t="s">
        <v>8</v>
      </c>
      <c r="D114616" t="s">
        <v>15</v>
      </c>
      <c r="E114616">
        <v>15</v>
      </c>
      <c r="F114616" s="1">
        <v>45597</v>
      </c>
      <c r="G114616" t="s">
        <v>10</v>
      </c>
      <c r="H114616">
        <v>11</v>
      </c>
      <c r="I114616" t="s">
        <v>5259</v>
      </c>
    </row>
    <row r="114617" spans="1:9" x14ac:dyDescent="0.35">
      <c r="A114617" t="s">
        <v>82</v>
      </c>
      <c r="B114617">
        <v>180</v>
      </c>
      <c r="C114617" t="s">
        <v>8</v>
      </c>
      <c r="D114617" t="s">
        <v>15</v>
      </c>
      <c r="E114617">
        <v>15</v>
      </c>
      <c r="F114617" s="1">
        <v>45597</v>
      </c>
      <c r="G114617" t="s">
        <v>10</v>
      </c>
      <c r="H114617">
        <v>11</v>
      </c>
      <c r="I114617" t="s">
        <v>5259</v>
      </c>
    </row>
    <row r="114618" spans="1:9" x14ac:dyDescent="0.35">
      <c r="A114618" t="s">
        <v>218</v>
      </c>
      <c r="B114618">
        <v>200</v>
      </c>
      <c r="C114618" t="s">
        <v>8</v>
      </c>
      <c r="D114618" t="s">
        <v>15</v>
      </c>
      <c r="E114618">
        <v>15</v>
      </c>
      <c r="F114618" s="1">
        <v>45597</v>
      </c>
      <c r="G114618" t="s">
        <v>10</v>
      </c>
      <c r="H114618">
        <v>11</v>
      </c>
      <c r="I114618" t="s">
        <v>5259</v>
      </c>
    </row>
    <row r="114619" spans="1:9" x14ac:dyDescent="0.35">
      <c r="A114619" t="s">
        <v>229</v>
      </c>
      <c r="B114619">
        <v>170</v>
      </c>
      <c r="C114619" t="s">
        <v>8</v>
      </c>
      <c r="D114619" t="s">
        <v>15</v>
      </c>
      <c r="E114619">
        <v>15</v>
      </c>
      <c r="F114619" s="1">
        <v>45597</v>
      </c>
      <c r="G114619" t="s">
        <v>10</v>
      </c>
      <c r="H114619">
        <v>11</v>
      </c>
      <c r="I114619" t="s">
        <v>5259</v>
      </c>
    </row>
    <row r="114620" spans="1:9" x14ac:dyDescent="0.35">
      <c r="A114620" t="s">
        <v>1888</v>
      </c>
      <c r="B114620">
        <v>180</v>
      </c>
      <c r="C114620" t="s">
        <v>8</v>
      </c>
      <c r="D114620" t="s">
        <v>15</v>
      </c>
      <c r="E114620">
        <v>15</v>
      </c>
      <c r="F114620" s="1">
        <v>45597</v>
      </c>
      <c r="G114620" t="s">
        <v>10</v>
      </c>
      <c r="H114620">
        <v>11</v>
      </c>
      <c r="I114620" t="s">
        <v>5259</v>
      </c>
    </row>
    <row r="114621" spans="1:9" x14ac:dyDescent="0.35">
      <c r="A114621" t="s">
        <v>211</v>
      </c>
      <c r="B114621">
        <v>70</v>
      </c>
      <c r="C114621" t="s">
        <v>8</v>
      </c>
      <c r="D114621" t="s">
        <v>15</v>
      </c>
      <c r="E114621">
        <v>15</v>
      </c>
      <c r="F114621" s="1">
        <v>45597</v>
      </c>
      <c r="G114621" t="s">
        <v>10</v>
      </c>
      <c r="H114621">
        <v>11</v>
      </c>
      <c r="I114621" t="s">
        <v>5259</v>
      </c>
    </row>
    <row r="114622" spans="1:9" x14ac:dyDescent="0.35">
      <c r="A114622" t="s">
        <v>131</v>
      </c>
      <c r="B114622">
        <v>190</v>
      </c>
      <c r="C114622" t="s">
        <v>8</v>
      </c>
      <c r="D114622" t="s">
        <v>15</v>
      </c>
      <c r="E114622">
        <v>15</v>
      </c>
      <c r="F114622" s="1">
        <v>45597</v>
      </c>
      <c r="G114622" t="s">
        <v>10</v>
      </c>
      <c r="H114622">
        <v>11</v>
      </c>
      <c r="I114622" t="s">
        <v>5259</v>
      </c>
    </row>
    <row r="114623" spans="1:9" x14ac:dyDescent="0.35">
      <c r="A114623" t="s">
        <v>2054</v>
      </c>
      <c r="B114623">
        <v>90</v>
      </c>
      <c r="C114623" t="s">
        <v>8</v>
      </c>
      <c r="D114623" t="s">
        <v>15</v>
      </c>
      <c r="E114623">
        <v>15</v>
      </c>
      <c r="F114623" s="1">
        <v>45597</v>
      </c>
      <c r="G114623" t="s">
        <v>10</v>
      </c>
      <c r="H114623">
        <v>11</v>
      </c>
      <c r="I114623" t="s">
        <v>5259</v>
      </c>
    </row>
    <row r="114624" spans="1:9" x14ac:dyDescent="0.35">
      <c r="A114624" t="s">
        <v>126</v>
      </c>
      <c r="B114624">
        <v>250</v>
      </c>
      <c r="C114624" t="s">
        <v>8</v>
      </c>
      <c r="D114624" t="s">
        <v>15</v>
      </c>
      <c r="E114624">
        <v>15</v>
      </c>
      <c r="F114624" s="1">
        <v>45597</v>
      </c>
      <c r="G114624" t="s">
        <v>10</v>
      </c>
      <c r="H114624">
        <v>11</v>
      </c>
      <c r="I114624" t="s">
        <v>5259</v>
      </c>
    </row>
    <row r="114625" spans="1:9" x14ac:dyDescent="0.35">
      <c r="A114625" t="s">
        <v>79</v>
      </c>
      <c r="B114625">
        <v>180</v>
      </c>
      <c r="C114625" t="s">
        <v>8</v>
      </c>
      <c r="D114625" t="s">
        <v>15</v>
      </c>
      <c r="E114625">
        <v>15</v>
      </c>
      <c r="F114625" s="1">
        <v>45597</v>
      </c>
      <c r="G114625" t="s">
        <v>10</v>
      </c>
      <c r="H114625">
        <v>11</v>
      </c>
      <c r="I114625" t="s">
        <v>5259</v>
      </c>
    </row>
    <row r="114626" spans="1:9" x14ac:dyDescent="0.35">
      <c r="A114626" t="s">
        <v>128</v>
      </c>
      <c r="B114626">
        <v>250</v>
      </c>
      <c r="C114626" t="s">
        <v>8</v>
      </c>
      <c r="D114626" t="s">
        <v>15</v>
      </c>
      <c r="E114626">
        <v>15</v>
      </c>
      <c r="F114626" s="1">
        <v>45597</v>
      </c>
      <c r="G114626" t="s">
        <v>10</v>
      </c>
      <c r="H114626">
        <v>11</v>
      </c>
      <c r="I114626" t="s">
        <v>5259</v>
      </c>
    </row>
    <row r="114627" spans="1:9" x14ac:dyDescent="0.35">
      <c r="A114627" t="s">
        <v>73</v>
      </c>
      <c r="B114627">
        <v>180</v>
      </c>
      <c r="C114627" t="s">
        <v>8</v>
      </c>
      <c r="D114627" t="s">
        <v>15</v>
      </c>
      <c r="E114627">
        <v>15</v>
      </c>
      <c r="F114627" s="1">
        <v>45597</v>
      </c>
      <c r="G114627" t="s">
        <v>10</v>
      </c>
      <c r="H114627">
        <v>11</v>
      </c>
      <c r="I114627" t="s">
        <v>5259</v>
      </c>
    </row>
    <row r="114628" spans="1:9" x14ac:dyDescent="0.35">
      <c r="A114628" t="s">
        <v>2052</v>
      </c>
      <c r="B114628">
        <v>80</v>
      </c>
      <c r="C114628" t="s">
        <v>8</v>
      </c>
      <c r="D114628" t="s">
        <v>15</v>
      </c>
      <c r="E114628">
        <v>15</v>
      </c>
      <c r="F114628" s="1">
        <v>45597</v>
      </c>
      <c r="G114628" t="s">
        <v>10</v>
      </c>
      <c r="H114628">
        <v>11</v>
      </c>
      <c r="I114628" t="s">
        <v>5259</v>
      </c>
    </row>
    <row r="114629" spans="1:9" x14ac:dyDescent="0.35">
      <c r="A114629" t="s">
        <v>460</v>
      </c>
      <c r="B114629">
        <v>168</v>
      </c>
      <c r="C114629" t="s">
        <v>8</v>
      </c>
      <c r="D114629" t="s">
        <v>15</v>
      </c>
      <c r="E114629">
        <v>15</v>
      </c>
      <c r="F114629" s="1">
        <v>45597</v>
      </c>
      <c r="G114629" t="s">
        <v>10</v>
      </c>
      <c r="H114629">
        <v>11</v>
      </c>
      <c r="I114629" t="s">
        <v>5259</v>
      </c>
    </row>
    <row r="114630" spans="1:9" x14ac:dyDescent="0.35">
      <c r="A114630" t="s">
        <v>331</v>
      </c>
      <c r="B114630">
        <v>35</v>
      </c>
      <c r="C114630" t="s">
        <v>8</v>
      </c>
      <c r="D114630" t="s">
        <v>15</v>
      </c>
      <c r="E114630">
        <v>15</v>
      </c>
      <c r="F114630" s="1">
        <v>45597</v>
      </c>
      <c r="G114630" t="s">
        <v>10</v>
      </c>
      <c r="H114630">
        <v>11</v>
      </c>
      <c r="I114630" t="s">
        <v>5259</v>
      </c>
    </row>
    <row r="114631" spans="1:9" x14ac:dyDescent="0.35">
      <c r="A114631" t="s">
        <v>347</v>
      </c>
      <c r="B114631">
        <v>32</v>
      </c>
      <c r="C114631" t="s">
        <v>8</v>
      </c>
      <c r="D114631" t="s">
        <v>15</v>
      </c>
      <c r="E114631">
        <v>15</v>
      </c>
      <c r="F114631" s="1">
        <v>45597</v>
      </c>
      <c r="G114631" t="s">
        <v>10</v>
      </c>
      <c r="H114631">
        <v>11</v>
      </c>
      <c r="I114631" t="s">
        <v>5259</v>
      </c>
    </row>
    <row r="114632" spans="1:9" x14ac:dyDescent="0.35">
      <c r="A114632" t="s">
        <v>2026</v>
      </c>
      <c r="B114632">
        <v>80</v>
      </c>
      <c r="C114632" t="s">
        <v>8</v>
      </c>
      <c r="D114632" t="s">
        <v>15</v>
      </c>
      <c r="E114632">
        <v>15</v>
      </c>
      <c r="F114632" s="1">
        <v>45597</v>
      </c>
      <c r="G114632" t="s">
        <v>10</v>
      </c>
      <c r="H114632">
        <v>11</v>
      </c>
      <c r="I114632" t="s">
        <v>5259</v>
      </c>
    </row>
    <row r="114633" spans="1:9" x14ac:dyDescent="0.35">
      <c r="A114633" t="s">
        <v>332</v>
      </c>
      <c r="B114633">
        <v>27</v>
      </c>
      <c r="C114633" t="s">
        <v>8</v>
      </c>
      <c r="D114633" t="s">
        <v>15</v>
      </c>
      <c r="E114633">
        <v>15</v>
      </c>
      <c r="F114633" s="1">
        <v>45597</v>
      </c>
      <c r="G114633" t="s">
        <v>10</v>
      </c>
      <c r="H114633">
        <v>11</v>
      </c>
      <c r="I114633" t="s">
        <v>5259</v>
      </c>
    </row>
    <row r="114634" spans="1:9" x14ac:dyDescent="0.35">
      <c r="A114634" t="s">
        <v>337</v>
      </c>
      <c r="B114634">
        <v>20</v>
      </c>
      <c r="C114634" t="s">
        <v>8</v>
      </c>
      <c r="D114634" t="s">
        <v>15</v>
      </c>
      <c r="E114634">
        <v>15</v>
      </c>
      <c r="F114634" s="1">
        <v>45597</v>
      </c>
      <c r="G114634" t="s">
        <v>10</v>
      </c>
      <c r="H114634">
        <v>11</v>
      </c>
      <c r="I114634" t="s">
        <v>5259</v>
      </c>
    </row>
    <row r="114635" spans="1:9" x14ac:dyDescent="0.35">
      <c r="A114635" t="s">
        <v>180</v>
      </c>
      <c r="B114635">
        <v>65</v>
      </c>
      <c r="C114635" t="s">
        <v>8</v>
      </c>
      <c r="D114635" t="s">
        <v>15</v>
      </c>
      <c r="E114635">
        <v>15</v>
      </c>
      <c r="F114635" s="1">
        <v>45597</v>
      </c>
      <c r="G114635" t="s">
        <v>10</v>
      </c>
      <c r="H114635">
        <v>11</v>
      </c>
      <c r="I114635" t="s">
        <v>5259</v>
      </c>
    </row>
    <row r="114636" spans="1:9" x14ac:dyDescent="0.35">
      <c r="A114636" t="s">
        <v>110</v>
      </c>
      <c r="B114636">
        <v>160</v>
      </c>
      <c r="C114636" t="s">
        <v>8</v>
      </c>
      <c r="D114636" t="s">
        <v>15</v>
      </c>
      <c r="E114636">
        <v>15</v>
      </c>
      <c r="F114636" s="1">
        <v>45597</v>
      </c>
      <c r="G114636" t="s">
        <v>10</v>
      </c>
      <c r="H114636">
        <v>11</v>
      </c>
      <c r="I114636" t="s">
        <v>5259</v>
      </c>
    </row>
    <row r="114637" spans="1:9" x14ac:dyDescent="0.35">
      <c r="A114637" t="s">
        <v>162</v>
      </c>
      <c r="B114637">
        <v>100</v>
      </c>
      <c r="C114637" t="s">
        <v>8</v>
      </c>
      <c r="D114637" t="s">
        <v>15</v>
      </c>
      <c r="E114637">
        <v>15</v>
      </c>
      <c r="F114637" s="1">
        <v>45597</v>
      </c>
      <c r="G114637" t="s">
        <v>10</v>
      </c>
      <c r="H114637">
        <v>11</v>
      </c>
      <c r="I114637" t="s">
        <v>5259</v>
      </c>
    </row>
    <row r="114638" spans="1:9" x14ac:dyDescent="0.35">
      <c r="A114638" t="s">
        <v>174</v>
      </c>
      <c r="B114638">
        <v>110</v>
      </c>
      <c r="C114638" t="s">
        <v>8</v>
      </c>
      <c r="D114638" t="s">
        <v>15</v>
      </c>
      <c r="E114638">
        <v>15</v>
      </c>
      <c r="F114638" s="1">
        <v>45597</v>
      </c>
      <c r="G114638" t="s">
        <v>10</v>
      </c>
      <c r="H114638">
        <v>11</v>
      </c>
      <c r="I114638" t="s">
        <v>5259</v>
      </c>
    </row>
    <row r="114639" spans="1:9" x14ac:dyDescent="0.35">
      <c r="A114639" t="s">
        <v>489</v>
      </c>
      <c r="B114639">
        <v>65</v>
      </c>
      <c r="C114639" t="s">
        <v>8</v>
      </c>
      <c r="D114639" t="s">
        <v>15</v>
      </c>
      <c r="E114639">
        <v>15</v>
      </c>
      <c r="F114639" s="1">
        <v>45597</v>
      </c>
      <c r="G114639" t="s">
        <v>10</v>
      </c>
      <c r="H114639">
        <v>11</v>
      </c>
      <c r="I114639" t="s">
        <v>5259</v>
      </c>
    </row>
    <row r="114640" spans="1:9" x14ac:dyDescent="0.35">
      <c r="A114640" t="s">
        <v>78</v>
      </c>
      <c r="B114640">
        <v>180</v>
      </c>
      <c r="C114640" t="s">
        <v>8</v>
      </c>
      <c r="D114640" t="s">
        <v>15</v>
      </c>
      <c r="E114640">
        <v>15</v>
      </c>
      <c r="F114640" s="1">
        <v>45597</v>
      </c>
      <c r="G114640" t="s">
        <v>10</v>
      </c>
      <c r="H114640">
        <v>11</v>
      </c>
      <c r="I114640" t="s">
        <v>5259</v>
      </c>
    </row>
    <row r="114641" spans="1:9" x14ac:dyDescent="0.35">
      <c r="A114641" t="s">
        <v>161</v>
      </c>
      <c r="B114641">
        <v>300</v>
      </c>
      <c r="C114641" t="s">
        <v>8</v>
      </c>
      <c r="D114641" t="s">
        <v>15</v>
      </c>
      <c r="E114641">
        <v>15</v>
      </c>
      <c r="F114641" s="1">
        <v>45597</v>
      </c>
      <c r="G114641" t="s">
        <v>10</v>
      </c>
      <c r="H114641">
        <v>11</v>
      </c>
      <c r="I114641" t="s">
        <v>5259</v>
      </c>
    </row>
    <row r="114642" spans="1:9" x14ac:dyDescent="0.35">
      <c r="A114642" t="s">
        <v>537</v>
      </c>
      <c r="B114642">
        <v>55</v>
      </c>
      <c r="C114642" t="s">
        <v>8</v>
      </c>
      <c r="D114642" t="s">
        <v>15</v>
      </c>
      <c r="E114642">
        <v>15</v>
      </c>
      <c r="F114642" s="1">
        <v>45597</v>
      </c>
      <c r="G114642" t="s">
        <v>10</v>
      </c>
      <c r="H114642">
        <v>11</v>
      </c>
      <c r="I114642" t="s">
        <v>5259</v>
      </c>
    </row>
    <row r="114643" spans="1:9" x14ac:dyDescent="0.35">
      <c r="A114643" t="s">
        <v>148</v>
      </c>
      <c r="B114643">
        <v>55</v>
      </c>
      <c r="C114643" t="s">
        <v>8</v>
      </c>
      <c r="D114643" t="s">
        <v>15</v>
      </c>
      <c r="E114643">
        <v>15</v>
      </c>
      <c r="F114643" s="1">
        <v>45597</v>
      </c>
      <c r="G114643" t="s">
        <v>10</v>
      </c>
      <c r="H114643">
        <v>11</v>
      </c>
      <c r="I114643" t="s">
        <v>5259</v>
      </c>
    </row>
    <row r="114644" spans="1:9" x14ac:dyDescent="0.35">
      <c r="A114644" t="s">
        <v>509</v>
      </c>
      <c r="B114644">
        <v>55</v>
      </c>
      <c r="C114644" t="s">
        <v>8</v>
      </c>
      <c r="D114644" t="s">
        <v>15</v>
      </c>
      <c r="E114644">
        <v>15</v>
      </c>
      <c r="F114644" s="1">
        <v>45597</v>
      </c>
      <c r="G114644" t="s">
        <v>10</v>
      </c>
      <c r="H114644">
        <v>11</v>
      </c>
      <c r="I114644" t="s">
        <v>5259</v>
      </c>
    </row>
    <row r="114645" spans="1:9" x14ac:dyDescent="0.35">
      <c r="A114645" t="s">
        <v>107</v>
      </c>
      <c r="B114645">
        <v>160</v>
      </c>
      <c r="C114645" t="s">
        <v>8</v>
      </c>
      <c r="D114645" t="s">
        <v>15</v>
      </c>
      <c r="E114645">
        <v>15</v>
      </c>
      <c r="F114645" s="1">
        <v>45597</v>
      </c>
      <c r="G114645" t="s">
        <v>10</v>
      </c>
      <c r="H114645">
        <v>11</v>
      </c>
      <c r="I114645" t="s">
        <v>5259</v>
      </c>
    </row>
    <row r="114646" spans="1:9" x14ac:dyDescent="0.35">
      <c r="A114646" t="s">
        <v>108</v>
      </c>
      <c r="B114646">
        <v>160</v>
      </c>
      <c r="C114646" t="s">
        <v>8</v>
      </c>
      <c r="D114646" t="s">
        <v>15</v>
      </c>
      <c r="E114646">
        <v>15</v>
      </c>
      <c r="F114646" s="1">
        <v>45597</v>
      </c>
      <c r="G114646" t="s">
        <v>10</v>
      </c>
      <c r="H114646">
        <v>11</v>
      </c>
      <c r="I114646" t="s">
        <v>5259</v>
      </c>
    </row>
    <row r="114647" spans="1:9" x14ac:dyDescent="0.35">
      <c r="A114647" t="s">
        <v>136</v>
      </c>
      <c r="B114647">
        <v>170</v>
      </c>
      <c r="C114647" t="s">
        <v>8</v>
      </c>
      <c r="D114647" t="s">
        <v>15</v>
      </c>
      <c r="E114647">
        <v>15</v>
      </c>
      <c r="F114647" s="1">
        <v>45597</v>
      </c>
      <c r="G114647" t="s">
        <v>10</v>
      </c>
      <c r="H114647">
        <v>11</v>
      </c>
      <c r="I114647" t="s">
        <v>5259</v>
      </c>
    </row>
    <row r="114648" spans="1:9" x14ac:dyDescent="0.35">
      <c r="A114648" t="s">
        <v>139</v>
      </c>
      <c r="B114648">
        <v>55</v>
      </c>
      <c r="C114648" t="s">
        <v>8</v>
      </c>
      <c r="D114648" t="s">
        <v>15</v>
      </c>
      <c r="E114648">
        <v>15</v>
      </c>
      <c r="F114648" s="1">
        <v>45597</v>
      </c>
      <c r="G114648" t="s">
        <v>10</v>
      </c>
      <c r="H114648">
        <v>11</v>
      </c>
      <c r="I114648" t="s">
        <v>5259</v>
      </c>
    </row>
    <row r="114649" spans="1:9" x14ac:dyDescent="0.35">
      <c r="A114649" t="s">
        <v>130</v>
      </c>
      <c r="B114649">
        <v>200</v>
      </c>
      <c r="C114649" t="s">
        <v>8</v>
      </c>
      <c r="D114649" t="s">
        <v>15</v>
      </c>
      <c r="E114649">
        <v>15</v>
      </c>
      <c r="F114649" s="1">
        <v>45597</v>
      </c>
      <c r="G114649" t="s">
        <v>10</v>
      </c>
      <c r="H114649">
        <v>11</v>
      </c>
      <c r="I114649" t="s">
        <v>5259</v>
      </c>
    </row>
    <row r="114650" spans="1:9" x14ac:dyDescent="0.35">
      <c r="A114650" t="s">
        <v>167</v>
      </c>
      <c r="B114650">
        <v>200</v>
      </c>
      <c r="C114650" t="s">
        <v>8</v>
      </c>
      <c r="D114650" t="s">
        <v>15</v>
      </c>
      <c r="E114650">
        <v>15</v>
      </c>
      <c r="F114650" s="1">
        <v>45597</v>
      </c>
      <c r="G114650" t="s">
        <v>10</v>
      </c>
      <c r="H114650">
        <v>11</v>
      </c>
      <c r="I114650" t="s">
        <v>5259</v>
      </c>
    </row>
    <row r="114651" spans="1:9" x14ac:dyDescent="0.35">
      <c r="A114651" t="s">
        <v>63</v>
      </c>
      <c r="B114651">
        <v>130</v>
      </c>
      <c r="C114651" t="s">
        <v>8</v>
      </c>
      <c r="D114651" t="s">
        <v>15</v>
      </c>
      <c r="E114651">
        <v>15</v>
      </c>
      <c r="F114651" s="1">
        <v>45597</v>
      </c>
      <c r="G114651" t="s">
        <v>10</v>
      </c>
      <c r="H114651">
        <v>11</v>
      </c>
      <c r="I114651" t="s">
        <v>5259</v>
      </c>
    </row>
    <row r="114652" spans="1:9" x14ac:dyDescent="0.35">
      <c r="A114652" t="s">
        <v>62</v>
      </c>
      <c r="B114652">
        <v>130</v>
      </c>
      <c r="C114652" t="s">
        <v>8</v>
      </c>
      <c r="D114652" t="s">
        <v>15</v>
      </c>
      <c r="E114652">
        <v>15</v>
      </c>
      <c r="F114652" s="1">
        <v>45597</v>
      </c>
      <c r="G114652" t="s">
        <v>10</v>
      </c>
      <c r="H114652">
        <v>11</v>
      </c>
      <c r="I114652" t="s">
        <v>5259</v>
      </c>
    </row>
    <row r="114653" spans="1:9" x14ac:dyDescent="0.35">
      <c r="A114653" t="s">
        <v>61</v>
      </c>
      <c r="B114653">
        <v>130</v>
      </c>
      <c r="C114653" t="s">
        <v>8</v>
      </c>
      <c r="D114653" t="s">
        <v>15</v>
      </c>
      <c r="E114653">
        <v>15</v>
      </c>
      <c r="F114653" s="1">
        <v>45597</v>
      </c>
      <c r="G114653" t="s">
        <v>10</v>
      </c>
      <c r="H114653">
        <v>11</v>
      </c>
      <c r="I114653" t="s">
        <v>5259</v>
      </c>
    </row>
    <row r="114654" spans="1:9" x14ac:dyDescent="0.35">
      <c r="A114654" t="s">
        <v>56</v>
      </c>
      <c r="B114654">
        <v>130</v>
      </c>
      <c r="C114654" t="s">
        <v>8</v>
      </c>
      <c r="D114654" t="s">
        <v>15</v>
      </c>
      <c r="E114654">
        <v>15</v>
      </c>
      <c r="F114654" s="1">
        <v>45597</v>
      </c>
      <c r="G114654" t="s">
        <v>10</v>
      </c>
      <c r="H114654">
        <v>11</v>
      </c>
      <c r="I114654" t="s">
        <v>5259</v>
      </c>
    </row>
    <row r="114655" spans="1:9" x14ac:dyDescent="0.35">
      <c r="A114655" t="s">
        <v>53</v>
      </c>
      <c r="B114655">
        <v>130</v>
      </c>
      <c r="C114655" t="s">
        <v>8</v>
      </c>
      <c r="D114655" t="s">
        <v>15</v>
      </c>
      <c r="E114655">
        <v>15</v>
      </c>
      <c r="F114655" s="1">
        <v>45597</v>
      </c>
      <c r="G114655" t="s">
        <v>10</v>
      </c>
      <c r="H114655">
        <v>11</v>
      </c>
      <c r="I114655" t="s">
        <v>5259</v>
      </c>
    </row>
    <row r="114656" spans="1:9" x14ac:dyDescent="0.35">
      <c r="A114656" t="s">
        <v>54</v>
      </c>
      <c r="B114656">
        <v>130</v>
      </c>
      <c r="C114656" t="s">
        <v>8</v>
      </c>
      <c r="D114656" t="s">
        <v>15</v>
      </c>
      <c r="E114656">
        <v>15</v>
      </c>
      <c r="F114656" s="1">
        <v>45597</v>
      </c>
      <c r="G114656" t="s">
        <v>10</v>
      </c>
      <c r="H114656">
        <v>11</v>
      </c>
      <c r="I114656" t="s">
        <v>5259</v>
      </c>
    </row>
    <row r="114657" spans="1:9" x14ac:dyDescent="0.35">
      <c r="A114657" t="s">
        <v>52</v>
      </c>
      <c r="B114657">
        <v>130</v>
      </c>
      <c r="C114657" t="s">
        <v>8</v>
      </c>
      <c r="D114657" t="s">
        <v>15</v>
      </c>
      <c r="E114657">
        <v>15</v>
      </c>
      <c r="F114657" s="1">
        <v>45597</v>
      </c>
      <c r="G114657" t="s">
        <v>10</v>
      </c>
      <c r="H114657">
        <v>11</v>
      </c>
      <c r="I114657" t="s">
        <v>5259</v>
      </c>
    </row>
    <row r="114658" spans="1:9" x14ac:dyDescent="0.35">
      <c r="A114658" t="s">
        <v>43</v>
      </c>
      <c r="B114658">
        <v>130</v>
      </c>
      <c r="C114658" t="s">
        <v>8</v>
      </c>
      <c r="D114658" t="s">
        <v>15</v>
      </c>
      <c r="E114658">
        <v>15</v>
      </c>
      <c r="F114658" s="1">
        <v>45597</v>
      </c>
      <c r="G114658" t="s">
        <v>10</v>
      </c>
      <c r="H114658">
        <v>11</v>
      </c>
      <c r="I114658" t="s">
        <v>5259</v>
      </c>
    </row>
    <row r="114659" spans="1:9" x14ac:dyDescent="0.35">
      <c r="A114659" t="s">
        <v>59</v>
      </c>
      <c r="B114659">
        <v>130</v>
      </c>
      <c r="C114659" t="s">
        <v>8</v>
      </c>
      <c r="D114659" t="s">
        <v>15</v>
      </c>
      <c r="E114659">
        <v>15</v>
      </c>
      <c r="F114659" s="1">
        <v>45597</v>
      </c>
      <c r="G114659" t="s">
        <v>10</v>
      </c>
      <c r="H114659">
        <v>11</v>
      </c>
      <c r="I114659" t="s">
        <v>5259</v>
      </c>
    </row>
    <row r="114660" spans="1:9" x14ac:dyDescent="0.35">
      <c r="A114660" t="s">
        <v>2045</v>
      </c>
      <c r="B114660">
        <v>130</v>
      </c>
      <c r="C114660" t="s">
        <v>8</v>
      </c>
      <c r="D114660" t="s">
        <v>15</v>
      </c>
      <c r="E114660">
        <v>15</v>
      </c>
      <c r="F114660" s="1">
        <v>45597</v>
      </c>
      <c r="G114660" t="s">
        <v>10</v>
      </c>
      <c r="H114660">
        <v>11</v>
      </c>
      <c r="I114660" t="s">
        <v>5259</v>
      </c>
    </row>
    <row r="114661" spans="1:9" x14ac:dyDescent="0.35">
      <c r="A114661" t="s">
        <v>60</v>
      </c>
      <c r="B114661">
        <v>130</v>
      </c>
      <c r="C114661" t="s">
        <v>8</v>
      </c>
      <c r="D114661" t="s">
        <v>15</v>
      </c>
      <c r="E114661">
        <v>15</v>
      </c>
      <c r="F114661" s="1">
        <v>45597</v>
      </c>
      <c r="G114661" t="s">
        <v>10</v>
      </c>
      <c r="H114661">
        <v>11</v>
      </c>
      <c r="I114661" t="s">
        <v>5259</v>
      </c>
    </row>
    <row r="114662" spans="1:9" x14ac:dyDescent="0.35">
      <c r="A114662" t="s">
        <v>57</v>
      </c>
      <c r="B114662">
        <v>130</v>
      </c>
      <c r="C114662" t="s">
        <v>8</v>
      </c>
      <c r="D114662" t="s">
        <v>15</v>
      </c>
      <c r="E114662">
        <v>15</v>
      </c>
      <c r="F114662" s="1">
        <v>45597</v>
      </c>
      <c r="G114662" t="s">
        <v>10</v>
      </c>
      <c r="H114662">
        <v>11</v>
      </c>
      <c r="I114662" t="s">
        <v>5259</v>
      </c>
    </row>
    <row r="114663" spans="1:9" x14ac:dyDescent="0.35">
      <c r="A114663" t="s">
        <v>2042</v>
      </c>
      <c r="B114663">
        <v>130</v>
      </c>
      <c r="C114663" t="s">
        <v>8</v>
      </c>
      <c r="D114663" t="s">
        <v>15</v>
      </c>
      <c r="E114663">
        <v>15</v>
      </c>
      <c r="F114663" s="1">
        <v>45597</v>
      </c>
      <c r="G114663" t="s">
        <v>10</v>
      </c>
      <c r="H114663">
        <v>11</v>
      </c>
      <c r="I114663" t="s">
        <v>5259</v>
      </c>
    </row>
    <row r="114664" spans="1:9" x14ac:dyDescent="0.35">
      <c r="A114664" t="s">
        <v>51</v>
      </c>
      <c r="B114664">
        <v>130</v>
      </c>
      <c r="C114664" t="s">
        <v>8</v>
      </c>
      <c r="D114664" t="s">
        <v>15</v>
      </c>
      <c r="E114664">
        <v>15</v>
      </c>
      <c r="F114664" s="1">
        <v>45597</v>
      </c>
      <c r="G114664" t="s">
        <v>10</v>
      </c>
      <c r="H114664">
        <v>11</v>
      </c>
      <c r="I114664" t="s">
        <v>5259</v>
      </c>
    </row>
    <row r="114665" spans="1:9" x14ac:dyDescent="0.35">
      <c r="A114665" t="s">
        <v>468</v>
      </c>
      <c r="B114665">
        <v>140</v>
      </c>
      <c r="C114665" t="s">
        <v>8</v>
      </c>
      <c r="D114665" t="s">
        <v>37</v>
      </c>
      <c r="E114665">
        <v>15</v>
      </c>
      <c r="F114665" s="1">
        <v>45597</v>
      </c>
      <c r="G114665" t="s">
        <v>10</v>
      </c>
      <c r="H114665">
        <v>11</v>
      </c>
      <c r="I114665" t="s">
        <v>5259</v>
      </c>
    </row>
    <row r="114666" spans="1:9" x14ac:dyDescent="0.35">
      <c r="A114666" t="s">
        <v>2025</v>
      </c>
      <c r="B114666">
        <v>121</v>
      </c>
      <c r="C114666" t="s">
        <v>8</v>
      </c>
      <c r="D114666" t="s">
        <v>37</v>
      </c>
      <c r="E114666">
        <v>15</v>
      </c>
      <c r="F114666" s="1">
        <v>45597</v>
      </c>
      <c r="G114666" t="s">
        <v>10</v>
      </c>
      <c r="H114666">
        <v>11</v>
      </c>
      <c r="I114666" t="s">
        <v>5259</v>
      </c>
    </row>
    <row r="114667" spans="1:9" x14ac:dyDescent="0.35">
      <c r="A114667" t="s">
        <v>280</v>
      </c>
      <c r="B114667">
        <v>77</v>
      </c>
      <c r="C114667" t="s">
        <v>8</v>
      </c>
      <c r="D114667" t="s">
        <v>37</v>
      </c>
      <c r="E114667">
        <v>15</v>
      </c>
      <c r="F114667" s="1">
        <v>45597</v>
      </c>
      <c r="G114667" t="s">
        <v>10</v>
      </c>
      <c r="H114667">
        <v>11</v>
      </c>
      <c r="I114667" t="s">
        <v>5259</v>
      </c>
    </row>
    <row r="114668" spans="1:9" x14ac:dyDescent="0.35">
      <c r="A114668" t="s">
        <v>256</v>
      </c>
      <c r="B114668">
        <v>102</v>
      </c>
      <c r="C114668" t="s">
        <v>8</v>
      </c>
      <c r="D114668" t="s">
        <v>37</v>
      </c>
      <c r="E114668">
        <v>15</v>
      </c>
      <c r="F114668" s="1">
        <v>45597</v>
      </c>
      <c r="G114668" t="s">
        <v>10</v>
      </c>
      <c r="H114668">
        <v>11</v>
      </c>
      <c r="I114668" t="s">
        <v>5259</v>
      </c>
    </row>
    <row r="114669" spans="1:9" x14ac:dyDescent="0.35">
      <c r="A114669" t="s">
        <v>453</v>
      </c>
      <c r="B114669">
        <v>176</v>
      </c>
      <c r="C114669" t="s">
        <v>8</v>
      </c>
      <c r="D114669" t="s">
        <v>37</v>
      </c>
      <c r="E114669">
        <v>15</v>
      </c>
      <c r="F114669" s="1">
        <v>45597</v>
      </c>
      <c r="G114669" t="s">
        <v>10</v>
      </c>
      <c r="H114669">
        <v>11</v>
      </c>
      <c r="I114669" t="s">
        <v>5259</v>
      </c>
    </row>
    <row r="114670" spans="1:9" x14ac:dyDescent="0.35">
      <c r="A114670" t="s">
        <v>138</v>
      </c>
      <c r="B114670">
        <v>77</v>
      </c>
      <c r="C114670" t="s">
        <v>8</v>
      </c>
      <c r="D114670" t="s">
        <v>37</v>
      </c>
      <c r="E114670">
        <v>15</v>
      </c>
      <c r="F114670" s="1">
        <v>45597</v>
      </c>
      <c r="G114670" t="s">
        <v>10</v>
      </c>
      <c r="H114670">
        <v>11</v>
      </c>
      <c r="I114670" t="s">
        <v>5259</v>
      </c>
    </row>
    <row r="114671" spans="1:9" x14ac:dyDescent="0.35">
      <c r="A114671" t="s">
        <v>450</v>
      </c>
      <c r="B114671">
        <v>86</v>
      </c>
      <c r="C114671" t="s">
        <v>8</v>
      </c>
      <c r="D114671" t="s">
        <v>37</v>
      </c>
      <c r="E114671">
        <v>15</v>
      </c>
      <c r="F114671" s="1">
        <v>45597</v>
      </c>
      <c r="G114671" t="s">
        <v>10</v>
      </c>
      <c r="H114671">
        <v>11</v>
      </c>
      <c r="I114671" t="s">
        <v>5259</v>
      </c>
    </row>
    <row r="114672" spans="1:9" x14ac:dyDescent="0.35">
      <c r="A114672" t="s">
        <v>390</v>
      </c>
      <c r="B114672">
        <v>42</v>
      </c>
      <c r="C114672" t="s">
        <v>8</v>
      </c>
      <c r="D114672" t="s">
        <v>37</v>
      </c>
      <c r="E114672">
        <v>15</v>
      </c>
      <c r="F114672" s="1">
        <v>45597</v>
      </c>
      <c r="G114672" t="s">
        <v>10</v>
      </c>
      <c r="H114672">
        <v>11</v>
      </c>
      <c r="I114672" t="s">
        <v>5259</v>
      </c>
    </row>
    <row r="114673" spans="1:9" x14ac:dyDescent="0.35">
      <c r="A114673" t="s">
        <v>255</v>
      </c>
      <c r="B114673">
        <v>45</v>
      </c>
      <c r="C114673" t="s">
        <v>8</v>
      </c>
      <c r="D114673" t="s">
        <v>37</v>
      </c>
      <c r="E114673">
        <v>15</v>
      </c>
      <c r="F114673" s="1">
        <v>45597</v>
      </c>
      <c r="G114673" t="s">
        <v>10</v>
      </c>
      <c r="H114673">
        <v>11</v>
      </c>
      <c r="I114673" t="s">
        <v>5259</v>
      </c>
    </row>
    <row r="114674" spans="1:9" x14ac:dyDescent="0.35">
      <c r="A114674" t="s">
        <v>441</v>
      </c>
      <c r="B114674">
        <v>81</v>
      </c>
      <c r="C114674" t="s">
        <v>8</v>
      </c>
      <c r="D114674" t="s">
        <v>37</v>
      </c>
      <c r="E114674">
        <v>15</v>
      </c>
      <c r="F114674" s="1">
        <v>45597</v>
      </c>
      <c r="G114674" t="s">
        <v>10</v>
      </c>
      <c r="H114674">
        <v>11</v>
      </c>
      <c r="I114674" t="s">
        <v>5259</v>
      </c>
    </row>
    <row r="114675" spans="1:9" x14ac:dyDescent="0.35">
      <c r="A114675" t="s">
        <v>470</v>
      </c>
      <c r="B114675">
        <v>54</v>
      </c>
      <c r="C114675" t="s">
        <v>8</v>
      </c>
      <c r="D114675" t="s">
        <v>37</v>
      </c>
      <c r="E114675">
        <v>15</v>
      </c>
      <c r="F114675" s="1">
        <v>45597</v>
      </c>
      <c r="G114675" t="s">
        <v>10</v>
      </c>
      <c r="H114675">
        <v>11</v>
      </c>
      <c r="I114675" t="s">
        <v>5259</v>
      </c>
    </row>
    <row r="114676" spans="1:9" x14ac:dyDescent="0.35">
      <c r="A114676" t="s">
        <v>429</v>
      </c>
      <c r="B114676">
        <v>84</v>
      </c>
      <c r="C114676" t="s">
        <v>8</v>
      </c>
      <c r="D114676" t="s">
        <v>37</v>
      </c>
      <c r="E114676">
        <v>15</v>
      </c>
      <c r="F114676" s="1">
        <v>45597</v>
      </c>
      <c r="G114676" t="s">
        <v>10</v>
      </c>
      <c r="H114676">
        <v>11</v>
      </c>
      <c r="I114676" t="s">
        <v>5259</v>
      </c>
    </row>
    <row r="114677" spans="1:9" x14ac:dyDescent="0.35">
      <c r="A114677" t="s">
        <v>240</v>
      </c>
      <c r="B114677">
        <v>49</v>
      </c>
      <c r="C114677" t="s">
        <v>8</v>
      </c>
      <c r="D114677" t="s">
        <v>37</v>
      </c>
      <c r="E114677">
        <v>15</v>
      </c>
      <c r="F114677" s="1">
        <v>45597</v>
      </c>
      <c r="G114677" t="s">
        <v>10</v>
      </c>
      <c r="H114677">
        <v>11</v>
      </c>
      <c r="I114677" t="s">
        <v>5259</v>
      </c>
    </row>
    <row r="114678" spans="1:9" x14ac:dyDescent="0.35">
      <c r="A114678" t="s">
        <v>430</v>
      </c>
      <c r="B114678">
        <v>121</v>
      </c>
      <c r="C114678" t="s">
        <v>8</v>
      </c>
      <c r="D114678" t="s">
        <v>37</v>
      </c>
      <c r="E114678">
        <v>15</v>
      </c>
      <c r="F114678" s="1">
        <v>45597</v>
      </c>
      <c r="G114678" t="s">
        <v>10</v>
      </c>
      <c r="H114678">
        <v>11</v>
      </c>
      <c r="I114678" t="s">
        <v>5259</v>
      </c>
    </row>
    <row r="114679" spans="1:9" x14ac:dyDescent="0.35">
      <c r="A114679" t="s">
        <v>122</v>
      </c>
      <c r="B114679">
        <v>250</v>
      </c>
      <c r="C114679" t="s">
        <v>8</v>
      </c>
      <c r="D114679" t="s">
        <v>37</v>
      </c>
      <c r="E114679">
        <v>15</v>
      </c>
      <c r="F114679" s="1">
        <v>45597</v>
      </c>
      <c r="G114679" t="s">
        <v>10</v>
      </c>
      <c r="H114679">
        <v>11</v>
      </c>
      <c r="I114679" t="s">
        <v>5259</v>
      </c>
    </row>
    <row r="114680" spans="1:9" x14ac:dyDescent="0.35">
      <c r="A114680" t="s">
        <v>197</v>
      </c>
      <c r="B114680">
        <v>65</v>
      </c>
      <c r="C114680" t="s">
        <v>8</v>
      </c>
      <c r="D114680" t="s">
        <v>37</v>
      </c>
      <c r="E114680">
        <v>15</v>
      </c>
      <c r="F114680" s="1">
        <v>45597</v>
      </c>
      <c r="G114680" t="s">
        <v>10</v>
      </c>
      <c r="H114680">
        <v>11</v>
      </c>
      <c r="I114680" t="s">
        <v>5259</v>
      </c>
    </row>
    <row r="114681" spans="1:9" x14ac:dyDescent="0.35">
      <c r="A114681" t="s">
        <v>213</v>
      </c>
      <c r="B114681">
        <v>190</v>
      </c>
      <c r="C114681" t="s">
        <v>8</v>
      </c>
      <c r="D114681" t="s">
        <v>37</v>
      </c>
      <c r="E114681">
        <v>15</v>
      </c>
      <c r="F114681" s="1">
        <v>45597</v>
      </c>
      <c r="G114681" t="s">
        <v>10</v>
      </c>
      <c r="H114681">
        <v>11</v>
      </c>
      <c r="I114681" t="s">
        <v>5259</v>
      </c>
    </row>
    <row r="114682" spans="1:9" x14ac:dyDescent="0.35">
      <c r="A114682" t="s">
        <v>181</v>
      </c>
      <c r="B114682">
        <v>150</v>
      </c>
      <c r="C114682" t="s">
        <v>8</v>
      </c>
      <c r="D114682" t="s">
        <v>37</v>
      </c>
      <c r="E114682">
        <v>15</v>
      </c>
      <c r="F114682" s="1">
        <v>45597</v>
      </c>
      <c r="G114682" t="s">
        <v>10</v>
      </c>
      <c r="H114682">
        <v>11</v>
      </c>
      <c r="I114682" t="s">
        <v>5259</v>
      </c>
    </row>
    <row r="114683" spans="1:9" x14ac:dyDescent="0.35">
      <c r="A114683" t="s">
        <v>125</v>
      </c>
      <c r="B114683">
        <v>250</v>
      </c>
      <c r="C114683" t="s">
        <v>8</v>
      </c>
      <c r="D114683" t="s">
        <v>37</v>
      </c>
      <c r="E114683">
        <v>15</v>
      </c>
      <c r="F114683" s="1">
        <v>45597</v>
      </c>
      <c r="G114683" t="s">
        <v>10</v>
      </c>
      <c r="H114683">
        <v>11</v>
      </c>
      <c r="I114683" t="s">
        <v>5259</v>
      </c>
    </row>
    <row r="114684" spans="1:9" x14ac:dyDescent="0.35">
      <c r="A114684" t="s">
        <v>164</v>
      </c>
      <c r="B114684">
        <v>110</v>
      </c>
      <c r="C114684" t="s">
        <v>8</v>
      </c>
      <c r="D114684" t="s">
        <v>37</v>
      </c>
      <c r="E114684">
        <v>15</v>
      </c>
      <c r="F114684" s="1">
        <v>45597</v>
      </c>
      <c r="G114684" t="s">
        <v>10</v>
      </c>
      <c r="H114684">
        <v>11</v>
      </c>
      <c r="I114684" t="s">
        <v>5259</v>
      </c>
    </row>
    <row r="114685" spans="1:9" x14ac:dyDescent="0.35">
      <c r="A114685" t="s">
        <v>2040</v>
      </c>
      <c r="B114685">
        <v>190</v>
      </c>
      <c r="C114685" t="s">
        <v>8</v>
      </c>
      <c r="D114685" t="s">
        <v>37</v>
      </c>
      <c r="E114685">
        <v>15</v>
      </c>
      <c r="F114685" s="1">
        <v>45597</v>
      </c>
      <c r="G114685" t="s">
        <v>10</v>
      </c>
      <c r="H114685">
        <v>11</v>
      </c>
      <c r="I114685" t="s">
        <v>5259</v>
      </c>
    </row>
    <row r="114686" spans="1:9" x14ac:dyDescent="0.35">
      <c r="A114686" t="s">
        <v>198</v>
      </c>
      <c r="B114686">
        <v>500</v>
      </c>
      <c r="C114686" t="s">
        <v>8</v>
      </c>
      <c r="D114686" t="s">
        <v>37</v>
      </c>
      <c r="E114686">
        <v>15</v>
      </c>
      <c r="F114686" s="1">
        <v>45597</v>
      </c>
      <c r="G114686" t="s">
        <v>10</v>
      </c>
      <c r="H114686">
        <v>11</v>
      </c>
      <c r="I114686" t="s">
        <v>5259</v>
      </c>
    </row>
    <row r="114687" spans="1:9" x14ac:dyDescent="0.35">
      <c r="A114687" t="s">
        <v>514</v>
      </c>
      <c r="B114687">
        <v>150</v>
      </c>
      <c r="C114687" t="s">
        <v>8</v>
      </c>
      <c r="D114687" t="s">
        <v>37</v>
      </c>
      <c r="E114687">
        <v>15</v>
      </c>
      <c r="F114687" s="1">
        <v>45597</v>
      </c>
      <c r="G114687" t="s">
        <v>10</v>
      </c>
      <c r="H114687">
        <v>11</v>
      </c>
      <c r="I114687" t="s">
        <v>5259</v>
      </c>
    </row>
    <row r="114688" spans="1:9" x14ac:dyDescent="0.35">
      <c r="A114688" t="s">
        <v>204</v>
      </c>
      <c r="B114688">
        <v>220</v>
      </c>
      <c r="C114688" t="s">
        <v>8</v>
      </c>
      <c r="D114688" t="s">
        <v>37</v>
      </c>
      <c r="E114688">
        <v>15</v>
      </c>
      <c r="F114688" s="1">
        <v>45597</v>
      </c>
      <c r="G114688" t="s">
        <v>10</v>
      </c>
      <c r="H114688">
        <v>11</v>
      </c>
      <c r="I114688" t="s">
        <v>5259</v>
      </c>
    </row>
    <row r="114689" spans="1:9" x14ac:dyDescent="0.35">
      <c r="A114689" t="s">
        <v>189</v>
      </c>
      <c r="B114689">
        <v>65</v>
      </c>
      <c r="C114689" t="s">
        <v>8</v>
      </c>
      <c r="D114689" t="s">
        <v>37</v>
      </c>
      <c r="E114689">
        <v>15</v>
      </c>
      <c r="F114689" s="1">
        <v>45597</v>
      </c>
      <c r="G114689" t="s">
        <v>10</v>
      </c>
      <c r="H114689">
        <v>11</v>
      </c>
      <c r="I114689" t="s">
        <v>5259</v>
      </c>
    </row>
    <row r="114690" spans="1:9" x14ac:dyDescent="0.35">
      <c r="A114690" t="s">
        <v>177</v>
      </c>
      <c r="B114690">
        <v>200</v>
      </c>
      <c r="C114690" t="s">
        <v>8</v>
      </c>
      <c r="D114690" t="s">
        <v>37</v>
      </c>
      <c r="E114690">
        <v>15</v>
      </c>
      <c r="F114690" s="1">
        <v>45597</v>
      </c>
      <c r="G114690" t="s">
        <v>10</v>
      </c>
      <c r="H114690">
        <v>11</v>
      </c>
      <c r="I114690" t="s">
        <v>5259</v>
      </c>
    </row>
    <row r="114691" spans="1:9" x14ac:dyDescent="0.35">
      <c r="A114691" t="s">
        <v>2046</v>
      </c>
      <c r="B114691">
        <v>80</v>
      </c>
      <c r="C114691" t="s">
        <v>8</v>
      </c>
      <c r="D114691" t="s">
        <v>37</v>
      </c>
      <c r="E114691">
        <v>15</v>
      </c>
      <c r="F114691" s="1">
        <v>45597</v>
      </c>
      <c r="G114691" t="s">
        <v>10</v>
      </c>
      <c r="H114691">
        <v>11</v>
      </c>
      <c r="I114691" t="s">
        <v>5259</v>
      </c>
    </row>
    <row r="114692" spans="1:9" x14ac:dyDescent="0.35">
      <c r="A114692" t="s">
        <v>2044</v>
      </c>
      <c r="B114692">
        <v>55</v>
      </c>
      <c r="C114692" t="s">
        <v>8</v>
      </c>
      <c r="D114692" t="s">
        <v>37</v>
      </c>
      <c r="E114692">
        <v>15</v>
      </c>
      <c r="F114692" s="1">
        <v>45597</v>
      </c>
      <c r="G114692" t="s">
        <v>10</v>
      </c>
      <c r="H114692">
        <v>11</v>
      </c>
      <c r="I114692" t="s">
        <v>5259</v>
      </c>
    </row>
    <row r="114693" spans="1:9" x14ac:dyDescent="0.35">
      <c r="A114693" t="s">
        <v>2047</v>
      </c>
      <c r="B114693">
        <v>150</v>
      </c>
      <c r="C114693" t="s">
        <v>8</v>
      </c>
      <c r="D114693" t="s">
        <v>37</v>
      </c>
      <c r="E114693">
        <v>15</v>
      </c>
      <c r="F114693" s="1">
        <v>45597</v>
      </c>
      <c r="G114693" t="s">
        <v>10</v>
      </c>
      <c r="H114693">
        <v>11</v>
      </c>
      <c r="I114693" t="s">
        <v>5259</v>
      </c>
    </row>
    <row r="114694" spans="1:9" x14ac:dyDescent="0.35">
      <c r="A114694" t="s">
        <v>490</v>
      </c>
      <c r="B114694">
        <v>150</v>
      </c>
      <c r="C114694" t="s">
        <v>8</v>
      </c>
      <c r="D114694" t="s">
        <v>37</v>
      </c>
      <c r="E114694">
        <v>15</v>
      </c>
      <c r="F114694" s="1">
        <v>45597</v>
      </c>
      <c r="G114694" t="s">
        <v>10</v>
      </c>
      <c r="H114694">
        <v>11</v>
      </c>
      <c r="I114694" t="s">
        <v>5259</v>
      </c>
    </row>
    <row r="114695" spans="1:9" x14ac:dyDescent="0.35">
      <c r="A114695" t="s">
        <v>216</v>
      </c>
      <c r="B114695">
        <v>150</v>
      </c>
      <c r="C114695" t="s">
        <v>8</v>
      </c>
      <c r="D114695" t="s">
        <v>37</v>
      </c>
      <c r="E114695">
        <v>15</v>
      </c>
      <c r="F114695" s="1">
        <v>45597</v>
      </c>
      <c r="G114695" t="s">
        <v>10</v>
      </c>
      <c r="H114695">
        <v>11</v>
      </c>
      <c r="I114695" t="s">
        <v>5259</v>
      </c>
    </row>
    <row r="114696" spans="1:9" x14ac:dyDescent="0.35">
      <c r="A114696" t="s">
        <v>525</v>
      </c>
      <c r="B114696">
        <v>55</v>
      </c>
      <c r="C114696" t="s">
        <v>8</v>
      </c>
      <c r="D114696" t="s">
        <v>37</v>
      </c>
      <c r="E114696">
        <v>15</v>
      </c>
      <c r="F114696" s="1">
        <v>45597</v>
      </c>
      <c r="G114696" t="s">
        <v>10</v>
      </c>
      <c r="H114696">
        <v>11</v>
      </c>
      <c r="I114696" t="s">
        <v>5259</v>
      </c>
    </row>
    <row r="114697" spans="1:9" x14ac:dyDescent="0.35">
      <c r="A114697" t="s">
        <v>223</v>
      </c>
      <c r="B114697">
        <v>90</v>
      </c>
      <c r="C114697" t="s">
        <v>8</v>
      </c>
      <c r="D114697" t="s">
        <v>37</v>
      </c>
      <c r="E114697">
        <v>15</v>
      </c>
      <c r="F114697" s="1">
        <v>45597</v>
      </c>
      <c r="G114697" t="s">
        <v>10</v>
      </c>
      <c r="H114697">
        <v>11</v>
      </c>
      <c r="I114697" t="s">
        <v>5259</v>
      </c>
    </row>
    <row r="114698" spans="1:9" x14ac:dyDescent="0.35">
      <c r="A114698" t="s">
        <v>2051</v>
      </c>
      <c r="B114698">
        <v>80</v>
      </c>
      <c r="C114698" t="s">
        <v>8</v>
      </c>
      <c r="D114698" t="s">
        <v>37</v>
      </c>
      <c r="E114698">
        <v>15</v>
      </c>
      <c r="F114698" s="1">
        <v>45597</v>
      </c>
      <c r="G114698" t="s">
        <v>10</v>
      </c>
      <c r="H114698">
        <v>11</v>
      </c>
      <c r="I114698" t="s">
        <v>5259</v>
      </c>
    </row>
    <row r="114699" spans="1:9" x14ac:dyDescent="0.35">
      <c r="A114699" t="s">
        <v>68</v>
      </c>
      <c r="B114699">
        <v>180</v>
      </c>
      <c r="C114699" t="s">
        <v>8</v>
      </c>
      <c r="D114699" t="s">
        <v>37</v>
      </c>
      <c r="E114699">
        <v>15</v>
      </c>
      <c r="F114699" s="1">
        <v>45597</v>
      </c>
      <c r="G114699" t="s">
        <v>10</v>
      </c>
      <c r="H114699">
        <v>11</v>
      </c>
      <c r="I114699" t="s">
        <v>5259</v>
      </c>
    </row>
    <row r="114700" spans="1:9" x14ac:dyDescent="0.35">
      <c r="A114700" t="s">
        <v>226</v>
      </c>
      <c r="B114700">
        <v>110</v>
      </c>
      <c r="C114700" t="s">
        <v>8</v>
      </c>
      <c r="D114700" t="s">
        <v>37</v>
      </c>
      <c r="E114700">
        <v>15</v>
      </c>
      <c r="F114700" s="1">
        <v>45597</v>
      </c>
      <c r="G114700" t="s">
        <v>10</v>
      </c>
      <c r="H114700">
        <v>11</v>
      </c>
      <c r="I114700" t="s">
        <v>5259</v>
      </c>
    </row>
    <row r="114701" spans="1:9" x14ac:dyDescent="0.35">
      <c r="A114701" t="s">
        <v>99</v>
      </c>
      <c r="B114701">
        <v>140</v>
      </c>
      <c r="C114701" t="s">
        <v>8</v>
      </c>
      <c r="D114701" t="s">
        <v>37</v>
      </c>
      <c r="E114701">
        <v>15</v>
      </c>
      <c r="F114701" s="1">
        <v>45597</v>
      </c>
      <c r="G114701" t="s">
        <v>10</v>
      </c>
      <c r="H114701">
        <v>11</v>
      </c>
      <c r="I114701" t="s">
        <v>5259</v>
      </c>
    </row>
    <row r="114702" spans="1:9" x14ac:dyDescent="0.35">
      <c r="A114702" t="s">
        <v>2057</v>
      </c>
      <c r="B114702">
        <v>80</v>
      </c>
      <c r="C114702" t="s">
        <v>8</v>
      </c>
      <c r="D114702" t="s">
        <v>37</v>
      </c>
      <c r="E114702">
        <v>15</v>
      </c>
      <c r="F114702" s="1">
        <v>45597</v>
      </c>
      <c r="G114702" t="s">
        <v>10</v>
      </c>
      <c r="H114702">
        <v>11</v>
      </c>
      <c r="I114702" t="s">
        <v>5259</v>
      </c>
    </row>
    <row r="114703" spans="1:9" x14ac:dyDescent="0.35">
      <c r="A114703" t="s">
        <v>165</v>
      </c>
      <c r="B114703">
        <v>70</v>
      </c>
      <c r="C114703" t="s">
        <v>8</v>
      </c>
      <c r="D114703" t="s">
        <v>37</v>
      </c>
      <c r="E114703">
        <v>15</v>
      </c>
      <c r="F114703" s="1">
        <v>45597</v>
      </c>
      <c r="G114703" t="s">
        <v>10</v>
      </c>
      <c r="H114703">
        <v>11</v>
      </c>
      <c r="I114703" t="s">
        <v>5259</v>
      </c>
    </row>
    <row r="114704" spans="1:9" x14ac:dyDescent="0.35">
      <c r="A114704" t="s">
        <v>187</v>
      </c>
      <c r="B114704">
        <v>120</v>
      </c>
      <c r="C114704" t="s">
        <v>8</v>
      </c>
      <c r="D114704" t="s">
        <v>37</v>
      </c>
      <c r="E114704">
        <v>15</v>
      </c>
      <c r="F114704" s="1">
        <v>45597</v>
      </c>
      <c r="G114704" t="s">
        <v>10</v>
      </c>
      <c r="H114704">
        <v>11</v>
      </c>
      <c r="I114704" t="s">
        <v>5259</v>
      </c>
    </row>
    <row r="114705" spans="1:9" x14ac:dyDescent="0.35">
      <c r="A114705" t="s">
        <v>508</v>
      </c>
      <c r="B114705">
        <v>80</v>
      </c>
      <c r="C114705" t="s">
        <v>8</v>
      </c>
      <c r="D114705" t="s">
        <v>37</v>
      </c>
      <c r="E114705">
        <v>15</v>
      </c>
      <c r="F114705" s="1">
        <v>45597</v>
      </c>
      <c r="G114705" t="s">
        <v>10</v>
      </c>
      <c r="H114705">
        <v>11</v>
      </c>
      <c r="I114705" t="s">
        <v>5259</v>
      </c>
    </row>
    <row r="114706" spans="1:9" x14ac:dyDescent="0.35">
      <c r="A114706" t="s">
        <v>159</v>
      </c>
      <c r="B114706">
        <v>55</v>
      </c>
      <c r="C114706" t="s">
        <v>8</v>
      </c>
      <c r="D114706" t="s">
        <v>37</v>
      </c>
      <c r="E114706">
        <v>15</v>
      </c>
      <c r="F114706" s="1">
        <v>45597</v>
      </c>
      <c r="G114706" t="s">
        <v>10</v>
      </c>
      <c r="H114706">
        <v>11</v>
      </c>
      <c r="I114706" t="s">
        <v>5259</v>
      </c>
    </row>
    <row r="114707" spans="1:9" x14ac:dyDescent="0.35">
      <c r="A114707" t="s">
        <v>153</v>
      </c>
      <c r="B114707">
        <v>65</v>
      </c>
      <c r="C114707" t="s">
        <v>8</v>
      </c>
      <c r="D114707" t="s">
        <v>37</v>
      </c>
      <c r="E114707">
        <v>15</v>
      </c>
      <c r="F114707" s="1">
        <v>45597</v>
      </c>
      <c r="G114707" t="s">
        <v>10</v>
      </c>
      <c r="H114707">
        <v>11</v>
      </c>
      <c r="I114707" t="s">
        <v>5259</v>
      </c>
    </row>
    <row r="114708" spans="1:9" x14ac:dyDescent="0.35">
      <c r="A114708" t="s">
        <v>195</v>
      </c>
      <c r="B114708">
        <v>200</v>
      </c>
      <c r="C114708" t="s">
        <v>8</v>
      </c>
      <c r="D114708" t="s">
        <v>37</v>
      </c>
      <c r="E114708">
        <v>15</v>
      </c>
      <c r="F114708" s="1">
        <v>45597</v>
      </c>
      <c r="G114708" t="s">
        <v>10</v>
      </c>
      <c r="H114708">
        <v>11</v>
      </c>
      <c r="I114708" t="s">
        <v>5259</v>
      </c>
    </row>
    <row r="114709" spans="1:9" x14ac:dyDescent="0.35">
      <c r="A114709" t="s">
        <v>101</v>
      </c>
      <c r="B114709">
        <v>140</v>
      </c>
      <c r="C114709" t="s">
        <v>8</v>
      </c>
      <c r="D114709" t="s">
        <v>37</v>
      </c>
      <c r="E114709">
        <v>15</v>
      </c>
      <c r="F114709" s="1">
        <v>45597</v>
      </c>
      <c r="G114709" t="s">
        <v>10</v>
      </c>
      <c r="H114709">
        <v>11</v>
      </c>
      <c r="I114709" t="s">
        <v>5259</v>
      </c>
    </row>
    <row r="114710" spans="1:9" x14ac:dyDescent="0.35">
      <c r="A114710" t="s">
        <v>116</v>
      </c>
      <c r="B114710">
        <v>160</v>
      </c>
      <c r="C114710" t="s">
        <v>8</v>
      </c>
      <c r="D114710" t="s">
        <v>37</v>
      </c>
      <c r="E114710">
        <v>15</v>
      </c>
      <c r="F114710" s="1">
        <v>45597</v>
      </c>
      <c r="G114710" t="s">
        <v>10</v>
      </c>
      <c r="H114710">
        <v>11</v>
      </c>
      <c r="I114710" t="s">
        <v>5259</v>
      </c>
    </row>
    <row r="114711" spans="1:9" x14ac:dyDescent="0.35">
      <c r="A114711" t="s">
        <v>194</v>
      </c>
      <c r="B114711">
        <v>70</v>
      </c>
      <c r="C114711" t="s">
        <v>8</v>
      </c>
      <c r="D114711" t="s">
        <v>37</v>
      </c>
      <c r="E114711">
        <v>15</v>
      </c>
      <c r="F114711" s="1">
        <v>45597</v>
      </c>
      <c r="G114711" t="s">
        <v>10</v>
      </c>
      <c r="H114711">
        <v>11</v>
      </c>
      <c r="I114711" t="s">
        <v>5259</v>
      </c>
    </row>
    <row r="114712" spans="1:9" x14ac:dyDescent="0.35">
      <c r="A114712" t="s">
        <v>124</v>
      </c>
      <c r="B114712">
        <v>250</v>
      </c>
      <c r="C114712" t="s">
        <v>8</v>
      </c>
      <c r="D114712" t="s">
        <v>37</v>
      </c>
      <c r="E114712">
        <v>15</v>
      </c>
      <c r="F114712" s="1">
        <v>45597</v>
      </c>
      <c r="G114712" t="s">
        <v>10</v>
      </c>
      <c r="H114712">
        <v>11</v>
      </c>
      <c r="I114712" t="s">
        <v>5259</v>
      </c>
    </row>
    <row r="114713" spans="1:9" x14ac:dyDescent="0.35">
      <c r="A114713" t="s">
        <v>233</v>
      </c>
      <c r="B114713">
        <v>110</v>
      </c>
      <c r="C114713" t="s">
        <v>8</v>
      </c>
      <c r="D114713" t="s">
        <v>37</v>
      </c>
      <c r="E114713">
        <v>15</v>
      </c>
      <c r="F114713" s="1">
        <v>45597</v>
      </c>
      <c r="G114713" t="s">
        <v>10</v>
      </c>
      <c r="H114713">
        <v>11</v>
      </c>
      <c r="I114713" t="s">
        <v>5259</v>
      </c>
    </row>
    <row r="114714" spans="1:9" x14ac:dyDescent="0.35">
      <c r="A114714" t="s">
        <v>515</v>
      </c>
      <c r="B114714">
        <v>65</v>
      </c>
      <c r="C114714" t="s">
        <v>8</v>
      </c>
      <c r="D114714" t="s">
        <v>37</v>
      </c>
      <c r="E114714">
        <v>15</v>
      </c>
      <c r="F114714" s="1">
        <v>45597</v>
      </c>
      <c r="G114714" t="s">
        <v>10</v>
      </c>
      <c r="H114714">
        <v>11</v>
      </c>
      <c r="I114714" t="s">
        <v>5259</v>
      </c>
    </row>
    <row r="114715" spans="1:9" x14ac:dyDescent="0.35">
      <c r="A114715" t="s">
        <v>462</v>
      </c>
      <c r="B114715">
        <v>140</v>
      </c>
      <c r="C114715" t="s">
        <v>8</v>
      </c>
      <c r="D114715" t="s">
        <v>37</v>
      </c>
      <c r="E114715">
        <v>15</v>
      </c>
      <c r="F114715" s="1">
        <v>45597</v>
      </c>
      <c r="G114715" t="s">
        <v>10</v>
      </c>
      <c r="H114715">
        <v>11</v>
      </c>
      <c r="I114715" t="s">
        <v>5259</v>
      </c>
    </row>
    <row r="114716" spans="1:9" x14ac:dyDescent="0.35">
      <c r="A114716" t="s">
        <v>415</v>
      </c>
      <c r="B114716">
        <v>90</v>
      </c>
      <c r="C114716" t="s">
        <v>8</v>
      </c>
      <c r="D114716" t="s">
        <v>37</v>
      </c>
      <c r="E114716">
        <v>15</v>
      </c>
      <c r="F114716" s="1">
        <v>45597</v>
      </c>
      <c r="G114716" t="s">
        <v>10</v>
      </c>
      <c r="H114716">
        <v>11</v>
      </c>
      <c r="I114716" t="s">
        <v>5259</v>
      </c>
    </row>
    <row r="114717" spans="1:9" x14ac:dyDescent="0.35">
      <c r="A114717" t="s">
        <v>2050</v>
      </c>
      <c r="B114717">
        <v>70</v>
      </c>
      <c r="C114717" t="s">
        <v>8</v>
      </c>
      <c r="D114717" t="s">
        <v>37</v>
      </c>
      <c r="E114717">
        <v>15</v>
      </c>
      <c r="F114717" s="1">
        <v>45597</v>
      </c>
      <c r="G114717" t="s">
        <v>10</v>
      </c>
      <c r="H114717">
        <v>11</v>
      </c>
      <c r="I114717" t="s">
        <v>5259</v>
      </c>
    </row>
    <row r="114718" spans="1:9" x14ac:dyDescent="0.35">
      <c r="A114718" t="s">
        <v>106</v>
      </c>
      <c r="B114718">
        <v>140</v>
      </c>
      <c r="C114718" t="s">
        <v>8</v>
      </c>
      <c r="D114718" t="s">
        <v>37</v>
      </c>
      <c r="E114718">
        <v>15</v>
      </c>
      <c r="F114718" s="1">
        <v>45597</v>
      </c>
      <c r="G114718" t="s">
        <v>10</v>
      </c>
      <c r="H114718">
        <v>11</v>
      </c>
      <c r="I114718" t="s">
        <v>5259</v>
      </c>
    </row>
    <row r="114719" spans="1:9" x14ac:dyDescent="0.35">
      <c r="A114719" t="s">
        <v>536</v>
      </c>
      <c r="B114719">
        <v>65</v>
      </c>
      <c r="C114719" t="s">
        <v>8</v>
      </c>
      <c r="D114719" t="s">
        <v>37</v>
      </c>
      <c r="E114719">
        <v>15</v>
      </c>
      <c r="F114719" s="1">
        <v>45597</v>
      </c>
      <c r="G114719" t="s">
        <v>10</v>
      </c>
      <c r="H114719">
        <v>11</v>
      </c>
      <c r="I114719" t="s">
        <v>5259</v>
      </c>
    </row>
    <row r="114720" spans="1:9" x14ac:dyDescent="0.35">
      <c r="A114720" t="s">
        <v>469</v>
      </c>
      <c r="B114720">
        <v>150</v>
      </c>
      <c r="C114720" t="s">
        <v>8</v>
      </c>
      <c r="D114720" t="s">
        <v>37</v>
      </c>
      <c r="E114720">
        <v>15</v>
      </c>
      <c r="F114720" s="1">
        <v>45597</v>
      </c>
      <c r="G114720" t="s">
        <v>10</v>
      </c>
      <c r="H114720">
        <v>11</v>
      </c>
      <c r="I114720" t="s">
        <v>5259</v>
      </c>
    </row>
    <row r="114721" spans="1:9" x14ac:dyDescent="0.35">
      <c r="A114721" t="s">
        <v>80</v>
      </c>
      <c r="B114721">
        <v>180</v>
      </c>
      <c r="C114721" t="s">
        <v>8</v>
      </c>
      <c r="D114721" t="s">
        <v>37</v>
      </c>
      <c r="E114721">
        <v>15</v>
      </c>
      <c r="F114721" s="1">
        <v>45597</v>
      </c>
      <c r="G114721" t="s">
        <v>10</v>
      </c>
      <c r="H114721">
        <v>11</v>
      </c>
      <c r="I114721" t="s">
        <v>5259</v>
      </c>
    </row>
    <row r="114722" spans="1:9" x14ac:dyDescent="0.35">
      <c r="A114722" t="s">
        <v>196</v>
      </c>
      <c r="B114722">
        <v>150</v>
      </c>
      <c r="C114722" t="s">
        <v>8</v>
      </c>
      <c r="D114722" t="s">
        <v>37</v>
      </c>
      <c r="E114722">
        <v>15</v>
      </c>
      <c r="F114722" s="1">
        <v>45597</v>
      </c>
      <c r="G114722" t="s">
        <v>10</v>
      </c>
      <c r="H114722">
        <v>11</v>
      </c>
      <c r="I114722" t="s">
        <v>5259</v>
      </c>
    </row>
    <row r="114723" spans="1:9" x14ac:dyDescent="0.35">
      <c r="A114723" t="s">
        <v>234</v>
      </c>
      <c r="B114723">
        <v>46</v>
      </c>
      <c r="C114723" t="s">
        <v>8</v>
      </c>
      <c r="D114723" t="s">
        <v>37</v>
      </c>
      <c r="E114723">
        <v>15</v>
      </c>
      <c r="F114723" s="1">
        <v>45597</v>
      </c>
      <c r="G114723" t="s">
        <v>10</v>
      </c>
      <c r="H114723">
        <v>11</v>
      </c>
      <c r="I114723" t="s">
        <v>5259</v>
      </c>
    </row>
    <row r="114724" spans="1:9" x14ac:dyDescent="0.35">
      <c r="A114724" t="s">
        <v>238</v>
      </c>
      <c r="B114724">
        <v>93</v>
      </c>
      <c r="C114724" t="s">
        <v>8</v>
      </c>
      <c r="D114724" t="s">
        <v>37</v>
      </c>
      <c r="E114724">
        <v>15</v>
      </c>
      <c r="F114724" s="1">
        <v>45597</v>
      </c>
      <c r="G114724" t="s">
        <v>10</v>
      </c>
      <c r="H114724">
        <v>11</v>
      </c>
      <c r="I114724" t="s">
        <v>5259</v>
      </c>
    </row>
    <row r="114725" spans="1:9" x14ac:dyDescent="0.35">
      <c r="A114725" t="s">
        <v>235</v>
      </c>
      <c r="B114725">
        <v>50</v>
      </c>
      <c r="C114725" t="s">
        <v>8</v>
      </c>
      <c r="D114725" t="s">
        <v>37</v>
      </c>
      <c r="E114725">
        <v>15</v>
      </c>
      <c r="F114725" s="1">
        <v>45597</v>
      </c>
      <c r="G114725" t="s">
        <v>10</v>
      </c>
      <c r="H114725">
        <v>11</v>
      </c>
      <c r="I114725" t="s">
        <v>5259</v>
      </c>
    </row>
    <row r="114726" spans="1:9" x14ac:dyDescent="0.35">
      <c r="A114726" t="s">
        <v>389</v>
      </c>
      <c r="B114726">
        <v>42</v>
      </c>
      <c r="C114726" t="s">
        <v>8</v>
      </c>
      <c r="D114726" t="s">
        <v>37</v>
      </c>
      <c r="E114726">
        <v>15</v>
      </c>
      <c r="F114726" s="1">
        <v>45597</v>
      </c>
      <c r="G114726" t="s">
        <v>10</v>
      </c>
      <c r="H114726">
        <v>11</v>
      </c>
      <c r="I114726" t="s">
        <v>5259</v>
      </c>
    </row>
    <row r="114727" spans="1:9" x14ac:dyDescent="0.35">
      <c r="A114727" t="s">
        <v>239</v>
      </c>
      <c r="B114727">
        <v>42</v>
      </c>
      <c r="C114727" t="s">
        <v>8</v>
      </c>
      <c r="D114727" t="s">
        <v>37</v>
      </c>
      <c r="E114727">
        <v>15</v>
      </c>
      <c r="F114727" s="1">
        <v>45597</v>
      </c>
      <c r="G114727" t="s">
        <v>10</v>
      </c>
      <c r="H114727">
        <v>11</v>
      </c>
      <c r="I114727" t="s">
        <v>5259</v>
      </c>
    </row>
    <row r="114728" spans="1:9" x14ac:dyDescent="0.35">
      <c r="A114728" t="s">
        <v>422</v>
      </c>
      <c r="B114728">
        <v>81</v>
      </c>
      <c r="C114728" t="s">
        <v>8</v>
      </c>
      <c r="D114728" t="s">
        <v>37</v>
      </c>
      <c r="E114728">
        <v>15</v>
      </c>
      <c r="F114728" s="1">
        <v>45597</v>
      </c>
      <c r="G114728" t="s">
        <v>10</v>
      </c>
      <c r="H114728">
        <v>11</v>
      </c>
      <c r="I114728" t="s">
        <v>5259</v>
      </c>
    </row>
    <row r="114729" spans="1:9" x14ac:dyDescent="0.35">
      <c r="A114729" t="s">
        <v>1567</v>
      </c>
      <c r="B114729">
        <v>65</v>
      </c>
      <c r="C114729" t="s">
        <v>8</v>
      </c>
      <c r="D114729" t="s">
        <v>37</v>
      </c>
      <c r="E114729">
        <v>15</v>
      </c>
      <c r="F114729" s="1">
        <v>45597</v>
      </c>
      <c r="G114729" t="s">
        <v>10</v>
      </c>
      <c r="H114729">
        <v>11</v>
      </c>
      <c r="I114729" t="s">
        <v>5259</v>
      </c>
    </row>
    <row r="114730" spans="1:9" x14ac:dyDescent="0.35">
      <c r="A114730" t="s">
        <v>2048</v>
      </c>
      <c r="B114730">
        <v>65</v>
      </c>
      <c r="C114730" t="s">
        <v>8</v>
      </c>
      <c r="D114730" t="s">
        <v>37</v>
      </c>
      <c r="E114730">
        <v>15</v>
      </c>
      <c r="F114730" s="1">
        <v>45597</v>
      </c>
      <c r="G114730" t="s">
        <v>10</v>
      </c>
      <c r="H114730">
        <v>11</v>
      </c>
      <c r="I114730" t="s">
        <v>5259</v>
      </c>
    </row>
    <row r="114731" spans="1:9" x14ac:dyDescent="0.35">
      <c r="A114731" t="s">
        <v>2055</v>
      </c>
      <c r="B114731">
        <v>110</v>
      </c>
      <c r="C114731" t="s">
        <v>8</v>
      </c>
      <c r="D114731" t="s">
        <v>37</v>
      </c>
      <c r="E114731">
        <v>15</v>
      </c>
      <c r="F114731" s="1">
        <v>45597</v>
      </c>
      <c r="G114731" t="s">
        <v>10</v>
      </c>
      <c r="H114731">
        <v>11</v>
      </c>
      <c r="I114731" t="s">
        <v>5259</v>
      </c>
    </row>
    <row r="114732" spans="1:9" x14ac:dyDescent="0.35">
      <c r="A114732" t="s">
        <v>2043</v>
      </c>
      <c r="B114732">
        <v>90</v>
      </c>
      <c r="C114732" t="s">
        <v>8</v>
      </c>
      <c r="D114732" t="s">
        <v>37</v>
      </c>
      <c r="E114732">
        <v>15</v>
      </c>
      <c r="F114732" s="1">
        <v>45597</v>
      </c>
      <c r="G114732" t="s">
        <v>10</v>
      </c>
      <c r="H114732">
        <v>11</v>
      </c>
      <c r="I114732" t="s">
        <v>5259</v>
      </c>
    </row>
    <row r="114733" spans="1:9" x14ac:dyDescent="0.35">
      <c r="A114733" t="s">
        <v>2049</v>
      </c>
      <c r="B114733">
        <v>190</v>
      </c>
      <c r="C114733" t="s">
        <v>8</v>
      </c>
      <c r="D114733" t="s">
        <v>37</v>
      </c>
      <c r="E114733">
        <v>15</v>
      </c>
      <c r="F114733" s="1">
        <v>45597</v>
      </c>
      <c r="G114733" t="s">
        <v>10</v>
      </c>
      <c r="H114733">
        <v>11</v>
      </c>
      <c r="I114733" t="s">
        <v>5259</v>
      </c>
    </row>
    <row r="114734" spans="1:9" x14ac:dyDescent="0.35">
      <c r="A114734" t="s">
        <v>205</v>
      </c>
      <c r="B114734">
        <v>300</v>
      </c>
      <c r="C114734" t="s">
        <v>8</v>
      </c>
      <c r="D114734" t="s">
        <v>37</v>
      </c>
      <c r="E114734">
        <v>15</v>
      </c>
      <c r="F114734" s="1">
        <v>45597</v>
      </c>
      <c r="G114734" t="s">
        <v>10</v>
      </c>
      <c r="H114734">
        <v>11</v>
      </c>
      <c r="I114734" t="s">
        <v>5259</v>
      </c>
    </row>
    <row r="114735" spans="1:9" x14ac:dyDescent="0.35">
      <c r="A114735" t="s">
        <v>2041</v>
      </c>
      <c r="B114735">
        <v>300</v>
      </c>
      <c r="C114735" t="s">
        <v>8</v>
      </c>
      <c r="D114735" t="s">
        <v>37</v>
      </c>
      <c r="E114735">
        <v>15</v>
      </c>
      <c r="F114735" s="1">
        <v>45597</v>
      </c>
      <c r="G114735" t="s">
        <v>10</v>
      </c>
      <c r="H114735">
        <v>11</v>
      </c>
      <c r="I114735" t="s">
        <v>5259</v>
      </c>
    </row>
    <row r="114736" spans="1:9" x14ac:dyDescent="0.35">
      <c r="A114736" t="s">
        <v>95</v>
      </c>
      <c r="B114736">
        <v>140</v>
      </c>
      <c r="C114736" t="s">
        <v>8</v>
      </c>
      <c r="D114736" t="s">
        <v>37</v>
      </c>
      <c r="E114736">
        <v>15</v>
      </c>
      <c r="F114736" s="1">
        <v>45597</v>
      </c>
      <c r="G114736" t="s">
        <v>10</v>
      </c>
      <c r="H114736">
        <v>11</v>
      </c>
      <c r="I114736" t="s">
        <v>5259</v>
      </c>
    </row>
    <row r="114737" spans="1:9" x14ac:dyDescent="0.35">
      <c r="A114737" t="s">
        <v>222</v>
      </c>
      <c r="B114737">
        <v>300</v>
      </c>
      <c r="C114737" t="s">
        <v>8</v>
      </c>
      <c r="D114737" t="s">
        <v>37</v>
      </c>
      <c r="E114737">
        <v>15</v>
      </c>
      <c r="F114737" s="1">
        <v>45597</v>
      </c>
      <c r="G114737" t="s">
        <v>10</v>
      </c>
      <c r="H114737">
        <v>11</v>
      </c>
      <c r="I114737" t="s">
        <v>5259</v>
      </c>
    </row>
    <row r="114738" spans="1:9" x14ac:dyDescent="0.35">
      <c r="A114738" t="s">
        <v>113</v>
      </c>
      <c r="B114738">
        <v>160</v>
      </c>
      <c r="C114738" t="s">
        <v>8</v>
      </c>
      <c r="D114738" t="s">
        <v>37</v>
      </c>
      <c r="E114738">
        <v>15</v>
      </c>
      <c r="F114738" s="1">
        <v>45597</v>
      </c>
      <c r="G114738" t="s">
        <v>10</v>
      </c>
      <c r="H114738">
        <v>11</v>
      </c>
      <c r="I114738" t="s">
        <v>5259</v>
      </c>
    </row>
    <row r="114739" spans="1:9" x14ac:dyDescent="0.35">
      <c r="A114739" t="s">
        <v>127</v>
      </c>
      <c r="B114739">
        <v>250</v>
      </c>
      <c r="C114739" t="s">
        <v>8</v>
      </c>
      <c r="D114739" t="s">
        <v>37</v>
      </c>
      <c r="E114739">
        <v>15</v>
      </c>
      <c r="F114739" s="1">
        <v>45597</v>
      </c>
      <c r="G114739" t="s">
        <v>10</v>
      </c>
      <c r="H114739">
        <v>11</v>
      </c>
      <c r="I114739" t="s">
        <v>5259</v>
      </c>
    </row>
    <row r="114740" spans="1:9" x14ac:dyDescent="0.35">
      <c r="A114740" t="s">
        <v>220</v>
      </c>
      <c r="B114740">
        <v>220</v>
      </c>
      <c r="C114740" t="s">
        <v>8</v>
      </c>
      <c r="D114740" t="s">
        <v>37</v>
      </c>
      <c r="E114740">
        <v>15</v>
      </c>
      <c r="F114740" s="1">
        <v>45597</v>
      </c>
      <c r="G114740" t="s">
        <v>10</v>
      </c>
      <c r="H114740">
        <v>11</v>
      </c>
      <c r="I114740" t="s">
        <v>5259</v>
      </c>
    </row>
    <row r="114741" spans="1:9" x14ac:dyDescent="0.35">
      <c r="A114741" t="s">
        <v>224</v>
      </c>
      <c r="B114741">
        <v>55</v>
      </c>
      <c r="C114741" t="s">
        <v>8</v>
      </c>
      <c r="D114741" t="s">
        <v>37</v>
      </c>
      <c r="E114741">
        <v>15</v>
      </c>
      <c r="F114741" s="1">
        <v>45597</v>
      </c>
      <c r="G114741" t="s">
        <v>10</v>
      </c>
      <c r="H114741">
        <v>11</v>
      </c>
      <c r="I114741" t="s">
        <v>5259</v>
      </c>
    </row>
    <row r="114742" spans="1:9" x14ac:dyDescent="0.35">
      <c r="A114742" t="s">
        <v>123</v>
      </c>
      <c r="B114742">
        <v>250</v>
      </c>
      <c r="C114742" t="s">
        <v>8</v>
      </c>
      <c r="D114742" t="s">
        <v>37</v>
      </c>
      <c r="E114742">
        <v>15</v>
      </c>
      <c r="F114742" s="1">
        <v>45597</v>
      </c>
      <c r="G114742" t="s">
        <v>10</v>
      </c>
      <c r="H114742">
        <v>11</v>
      </c>
      <c r="I114742" t="s">
        <v>5259</v>
      </c>
    </row>
    <row r="114743" spans="1:9" x14ac:dyDescent="0.35">
      <c r="A114743" t="s">
        <v>2056</v>
      </c>
      <c r="B114743">
        <v>150</v>
      </c>
      <c r="C114743" t="s">
        <v>8</v>
      </c>
      <c r="D114743" t="s">
        <v>37</v>
      </c>
      <c r="E114743">
        <v>15</v>
      </c>
      <c r="F114743" s="1">
        <v>45597</v>
      </c>
      <c r="G114743" t="s">
        <v>10</v>
      </c>
      <c r="H114743">
        <v>11</v>
      </c>
      <c r="I114743" t="s">
        <v>5259</v>
      </c>
    </row>
    <row r="114744" spans="1:9" x14ac:dyDescent="0.35">
      <c r="A114744" t="s">
        <v>230</v>
      </c>
      <c r="B114744">
        <v>150</v>
      </c>
      <c r="C114744" t="s">
        <v>8</v>
      </c>
      <c r="D114744" t="s">
        <v>37</v>
      </c>
      <c r="E114744">
        <v>15</v>
      </c>
      <c r="F114744" s="1">
        <v>45597</v>
      </c>
      <c r="G114744" t="s">
        <v>10</v>
      </c>
      <c r="H114744">
        <v>11</v>
      </c>
      <c r="I114744" t="s">
        <v>5259</v>
      </c>
    </row>
    <row r="114745" spans="1:9" x14ac:dyDescent="0.35">
      <c r="A114745" t="s">
        <v>200</v>
      </c>
      <c r="B114745">
        <v>80</v>
      </c>
      <c r="C114745" t="s">
        <v>8</v>
      </c>
      <c r="D114745" t="s">
        <v>37</v>
      </c>
      <c r="E114745">
        <v>15</v>
      </c>
      <c r="F114745" s="1">
        <v>45597</v>
      </c>
      <c r="G114745" t="s">
        <v>10</v>
      </c>
      <c r="H114745">
        <v>11</v>
      </c>
      <c r="I114745" t="s">
        <v>5259</v>
      </c>
    </row>
    <row r="114746" spans="1:9" x14ac:dyDescent="0.35">
      <c r="A114746" t="s">
        <v>2053</v>
      </c>
      <c r="B114746">
        <v>110</v>
      </c>
      <c r="C114746" t="s">
        <v>8</v>
      </c>
      <c r="D114746" t="s">
        <v>37</v>
      </c>
      <c r="E114746">
        <v>15</v>
      </c>
      <c r="F114746" s="1">
        <v>45597</v>
      </c>
      <c r="G114746" t="s">
        <v>10</v>
      </c>
      <c r="H114746">
        <v>11</v>
      </c>
      <c r="I114746" t="s">
        <v>5259</v>
      </c>
    </row>
    <row r="114747" spans="1:9" x14ac:dyDescent="0.35">
      <c r="A114747" t="s">
        <v>169</v>
      </c>
      <c r="B114747">
        <v>120</v>
      </c>
      <c r="C114747" t="s">
        <v>8</v>
      </c>
      <c r="D114747" t="s">
        <v>37</v>
      </c>
      <c r="E114747">
        <v>15</v>
      </c>
      <c r="F114747" s="1">
        <v>45597</v>
      </c>
      <c r="G114747" t="s">
        <v>10</v>
      </c>
      <c r="H114747">
        <v>11</v>
      </c>
      <c r="I114747" t="s">
        <v>5259</v>
      </c>
    </row>
    <row r="114748" spans="1:9" x14ac:dyDescent="0.35">
      <c r="A114748" t="s">
        <v>225</v>
      </c>
      <c r="B114748">
        <v>230</v>
      </c>
      <c r="C114748" t="s">
        <v>8</v>
      </c>
      <c r="D114748" t="s">
        <v>37</v>
      </c>
      <c r="E114748">
        <v>15</v>
      </c>
      <c r="F114748" s="1">
        <v>45597</v>
      </c>
      <c r="G114748" t="s">
        <v>10</v>
      </c>
      <c r="H114748">
        <v>11</v>
      </c>
      <c r="I114748" t="s">
        <v>5259</v>
      </c>
    </row>
    <row r="114749" spans="1:9" x14ac:dyDescent="0.35">
      <c r="A114749" t="s">
        <v>185</v>
      </c>
      <c r="B114749">
        <v>190</v>
      </c>
      <c r="C114749" t="s">
        <v>8</v>
      </c>
      <c r="D114749" t="s">
        <v>37</v>
      </c>
      <c r="E114749">
        <v>15</v>
      </c>
      <c r="F114749" s="1">
        <v>45597</v>
      </c>
      <c r="G114749" t="s">
        <v>10</v>
      </c>
      <c r="H114749">
        <v>11</v>
      </c>
      <c r="I114749" t="s">
        <v>5259</v>
      </c>
    </row>
    <row r="114750" spans="1:9" x14ac:dyDescent="0.35">
      <c r="A114750" t="s">
        <v>188</v>
      </c>
      <c r="B114750">
        <v>200</v>
      </c>
      <c r="C114750" t="s">
        <v>8</v>
      </c>
      <c r="D114750" t="s">
        <v>37</v>
      </c>
      <c r="E114750">
        <v>15</v>
      </c>
      <c r="F114750" s="1">
        <v>45597</v>
      </c>
      <c r="G114750" t="s">
        <v>10</v>
      </c>
      <c r="H114750">
        <v>11</v>
      </c>
      <c r="I114750" t="s">
        <v>5259</v>
      </c>
    </row>
    <row r="114751" spans="1:9" x14ac:dyDescent="0.35">
      <c r="A114751" t="s">
        <v>81</v>
      </c>
      <c r="B114751">
        <v>180</v>
      </c>
      <c r="C114751" t="s">
        <v>8</v>
      </c>
      <c r="D114751" t="s">
        <v>37</v>
      </c>
      <c r="E114751">
        <v>15</v>
      </c>
      <c r="F114751" s="1">
        <v>45597</v>
      </c>
      <c r="G114751" t="s">
        <v>10</v>
      </c>
      <c r="H114751">
        <v>11</v>
      </c>
      <c r="I114751" t="s">
        <v>5259</v>
      </c>
    </row>
    <row r="114752" spans="1:9" x14ac:dyDescent="0.35">
      <c r="A114752" t="s">
        <v>82</v>
      </c>
      <c r="B114752">
        <v>180</v>
      </c>
      <c r="C114752" t="s">
        <v>8</v>
      </c>
      <c r="D114752" t="s">
        <v>37</v>
      </c>
      <c r="E114752">
        <v>15</v>
      </c>
      <c r="F114752" s="1">
        <v>45597</v>
      </c>
      <c r="G114752" t="s">
        <v>10</v>
      </c>
      <c r="H114752">
        <v>11</v>
      </c>
      <c r="I114752" t="s">
        <v>5259</v>
      </c>
    </row>
    <row r="114753" spans="1:9" x14ac:dyDescent="0.35">
      <c r="A114753" t="s">
        <v>218</v>
      </c>
      <c r="B114753">
        <v>200</v>
      </c>
      <c r="C114753" t="s">
        <v>8</v>
      </c>
      <c r="D114753" t="s">
        <v>37</v>
      </c>
      <c r="E114753">
        <v>15</v>
      </c>
      <c r="F114753" s="1">
        <v>45597</v>
      </c>
      <c r="G114753" t="s">
        <v>10</v>
      </c>
      <c r="H114753">
        <v>11</v>
      </c>
      <c r="I114753" t="s">
        <v>5259</v>
      </c>
    </row>
    <row r="114754" spans="1:9" x14ac:dyDescent="0.35">
      <c r="A114754" t="s">
        <v>1888</v>
      </c>
      <c r="B114754">
        <v>180</v>
      </c>
      <c r="C114754" t="s">
        <v>8</v>
      </c>
      <c r="D114754" t="s">
        <v>37</v>
      </c>
      <c r="E114754">
        <v>15</v>
      </c>
      <c r="F114754" s="1">
        <v>45597</v>
      </c>
      <c r="G114754" t="s">
        <v>10</v>
      </c>
      <c r="H114754">
        <v>11</v>
      </c>
      <c r="I114754" t="s">
        <v>5259</v>
      </c>
    </row>
    <row r="114755" spans="1:9" x14ac:dyDescent="0.35">
      <c r="A114755" t="s">
        <v>229</v>
      </c>
      <c r="B114755">
        <v>170</v>
      </c>
      <c r="C114755" t="s">
        <v>8</v>
      </c>
      <c r="D114755" t="s">
        <v>37</v>
      </c>
      <c r="E114755">
        <v>15</v>
      </c>
      <c r="F114755" s="1">
        <v>45597</v>
      </c>
      <c r="G114755" t="s">
        <v>10</v>
      </c>
      <c r="H114755">
        <v>11</v>
      </c>
      <c r="I114755" t="s">
        <v>5259</v>
      </c>
    </row>
    <row r="114756" spans="1:9" x14ac:dyDescent="0.35">
      <c r="A114756" t="s">
        <v>211</v>
      </c>
      <c r="B114756">
        <v>70</v>
      </c>
      <c r="C114756" t="s">
        <v>8</v>
      </c>
      <c r="D114756" t="s">
        <v>37</v>
      </c>
      <c r="E114756">
        <v>15</v>
      </c>
      <c r="F114756" s="1">
        <v>45597</v>
      </c>
      <c r="G114756" t="s">
        <v>10</v>
      </c>
      <c r="H114756">
        <v>11</v>
      </c>
      <c r="I114756" t="s">
        <v>5259</v>
      </c>
    </row>
    <row r="114757" spans="1:9" x14ac:dyDescent="0.35">
      <c r="A114757" t="s">
        <v>131</v>
      </c>
      <c r="B114757">
        <v>190</v>
      </c>
      <c r="C114757" t="s">
        <v>8</v>
      </c>
      <c r="D114757" t="s">
        <v>37</v>
      </c>
      <c r="E114757">
        <v>15</v>
      </c>
      <c r="F114757" s="1">
        <v>45597</v>
      </c>
      <c r="G114757" t="s">
        <v>10</v>
      </c>
      <c r="H114757">
        <v>11</v>
      </c>
      <c r="I114757" t="s">
        <v>5259</v>
      </c>
    </row>
    <row r="114758" spans="1:9" x14ac:dyDescent="0.35">
      <c r="A114758" t="s">
        <v>2054</v>
      </c>
      <c r="B114758">
        <v>90</v>
      </c>
      <c r="C114758" t="s">
        <v>8</v>
      </c>
      <c r="D114758" t="s">
        <v>37</v>
      </c>
      <c r="E114758">
        <v>15</v>
      </c>
      <c r="F114758" s="1">
        <v>45597</v>
      </c>
      <c r="G114758" t="s">
        <v>10</v>
      </c>
      <c r="H114758">
        <v>11</v>
      </c>
      <c r="I114758" t="s">
        <v>5259</v>
      </c>
    </row>
    <row r="114759" spans="1:9" x14ac:dyDescent="0.35">
      <c r="A114759" t="s">
        <v>221</v>
      </c>
      <c r="B114759">
        <v>110</v>
      </c>
      <c r="C114759" t="s">
        <v>8</v>
      </c>
      <c r="D114759" t="s">
        <v>37</v>
      </c>
      <c r="E114759">
        <v>15</v>
      </c>
      <c r="F114759" s="1">
        <v>45597</v>
      </c>
      <c r="G114759" t="s">
        <v>10</v>
      </c>
      <c r="H114759">
        <v>11</v>
      </c>
      <c r="I114759" t="s">
        <v>5259</v>
      </c>
    </row>
    <row r="114760" spans="1:9" x14ac:dyDescent="0.35">
      <c r="A114760" t="s">
        <v>201</v>
      </c>
      <c r="B114760">
        <v>170</v>
      </c>
      <c r="C114760" t="s">
        <v>8</v>
      </c>
      <c r="D114760" t="s">
        <v>37</v>
      </c>
      <c r="E114760">
        <v>15</v>
      </c>
      <c r="F114760" s="1">
        <v>45597</v>
      </c>
      <c r="G114760" t="s">
        <v>10</v>
      </c>
      <c r="H114760">
        <v>11</v>
      </c>
      <c r="I114760" t="s">
        <v>5259</v>
      </c>
    </row>
    <row r="114761" spans="1:9" x14ac:dyDescent="0.35">
      <c r="A114761" t="s">
        <v>73</v>
      </c>
      <c r="B114761">
        <v>180</v>
      </c>
      <c r="C114761" t="s">
        <v>8</v>
      </c>
      <c r="D114761" t="s">
        <v>37</v>
      </c>
      <c r="E114761">
        <v>15</v>
      </c>
      <c r="F114761" s="1">
        <v>45597</v>
      </c>
      <c r="G114761" t="s">
        <v>10</v>
      </c>
      <c r="H114761">
        <v>11</v>
      </c>
      <c r="I114761" t="s">
        <v>5259</v>
      </c>
    </row>
    <row r="114762" spans="1:9" x14ac:dyDescent="0.35">
      <c r="A114762" t="s">
        <v>2052</v>
      </c>
      <c r="B114762">
        <v>80</v>
      </c>
      <c r="C114762" t="s">
        <v>8</v>
      </c>
      <c r="D114762" t="s">
        <v>37</v>
      </c>
      <c r="E114762">
        <v>15</v>
      </c>
      <c r="F114762" s="1">
        <v>45597</v>
      </c>
      <c r="G114762" t="s">
        <v>10</v>
      </c>
      <c r="H114762">
        <v>11</v>
      </c>
      <c r="I114762" t="s">
        <v>5259</v>
      </c>
    </row>
    <row r="114763" spans="1:9" x14ac:dyDescent="0.35">
      <c r="A114763" t="s">
        <v>180</v>
      </c>
      <c r="B114763">
        <v>65</v>
      </c>
      <c r="C114763" t="s">
        <v>8</v>
      </c>
      <c r="D114763" t="s">
        <v>37</v>
      </c>
      <c r="E114763">
        <v>15</v>
      </c>
      <c r="F114763" s="1">
        <v>45597</v>
      </c>
      <c r="G114763" t="s">
        <v>10</v>
      </c>
      <c r="H114763">
        <v>11</v>
      </c>
      <c r="I114763" t="s">
        <v>5259</v>
      </c>
    </row>
    <row r="114764" spans="1:9" x14ac:dyDescent="0.35">
      <c r="A114764" t="s">
        <v>110</v>
      </c>
      <c r="B114764">
        <v>160</v>
      </c>
      <c r="C114764" t="s">
        <v>8</v>
      </c>
      <c r="D114764" t="s">
        <v>37</v>
      </c>
      <c r="E114764">
        <v>15</v>
      </c>
      <c r="F114764" s="1">
        <v>45597</v>
      </c>
      <c r="G114764" t="s">
        <v>10</v>
      </c>
      <c r="H114764">
        <v>11</v>
      </c>
      <c r="I114764" t="s">
        <v>5259</v>
      </c>
    </row>
    <row r="114765" spans="1:9" x14ac:dyDescent="0.35">
      <c r="A114765" t="s">
        <v>145</v>
      </c>
      <c r="B114765">
        <v>55</v>
      </c>
      <c r="C114765" t="s">
        <v>8</v>
      </c>
      <c r="D114765" t="s">
        <v>37</v>
      </c>
      <c r="E114765">
        <v>15</v>
      </c>
      <c r="F114765" s="1">
        <v>45597</v>
      </c>
      <c r="G114765" t="s">
        <v>10</v>
      </c>
      <c r="H114765">
        <v>11</v>
      </c>
      <c r="I114765" t="s">
        <v>5259</v>
      </c>
    </row>
    <row r="114766" spans="1:9" x14ac:dyDescent="0.35">
      <c r="A114766" t="s">
        <v>513</v>
      </c>
      <c r="B114766">
        <v>55</v>
      </c>
      <c r="C114766" t="s">
        <v>8</v>
      </c>
      <c r="D114766" t="s">
        <v>37</v>
      </c>
      <c r="E114766">
        <v>15</v>
      </c>
      <c r="F114766" s="1">
        <v>45597</v>
      </c>
      <c r="G114766" t="s">
        <v>10</v>
      </c>
      <c r="H114766">
        <v>11</v>
      </c>
      <c r="I114766" t="s">
        <v>5259</v>
      </c>
    </row>
    <row r="114767" spans="1:9" x14ac:dyDescent="0.35">
      <c r="A114767" t="s">
        <v>64</v>
      </c>
      <c r="B114767">
        <v>180</v>
      </c>
      <c r="C114767" t="s">
        <v>8</v>
      </c>
      <c r="D114767" t="s">
        <v>37</v>
      </c>
      <c r="E114767">
        <v>15</v>
      </c>
      <c r="F114767" s="1">
        <v>45597</v>
      </c>
      <c r="G114767" t="s">
        <v>10</v>
      </c>
      <c r="H114767">
        <v>11</v>
      </c>
      <c r="I114767" t="s">
        <v>5259</v>
      </c>
    </row>
    <row r="114768" spans="1:9" x14ac:dyDescent="0.35">
      <c r="A114768" t="s">
        <v>162</v>
      </c>
      <c r="B114768">
        <v>100</v>
      </c>
      <c r="C114768" t="s">
        <v>8</v>
      </c>
      <c r="D114768" t="s">
        <v>37</v>
      </c>
      <c r="E114768">
        <v>15</v>
      </c>
      <c r="F114768" s="1">
        <v>45597</v>
      </c>
      <c r="G114768" t="s">
        <v>10</v>
      </c>
      <c r="H114768">
        <v>11</v>
      </c>
      <c r="I114768" t="s">
        <v>5259</v>
      </c>
    </row>
    <row r="114769" spans="1:9" x14ac:dyDescent="0.35">
      <c r="A114769" t="s">
        <v>152</v>
      </c>
      <c r="B114769">
        <v>80</v>
      </c>
      <c r="C114769" t="s">
        <v>8</v>
      </c>
      <c r="D114769" t="s">
        <v>37</v>
      </c>
      <c r="E114769">
        <v>15</v>
      </c>
      <c r="F114769" s="1">
        <v>45597</v>
      </c>
      <c r="G114769" t="s">
        <v>10</v>
      </c>
      <c r="H114769">
        <v>11</v>
      </c>
      <c r="I114769" t="s">
        <v>5259</v>
      </c>
    </row>
    <row r="114770" spans="1:9" x14ac:dyDescent="0.35">
      <c r="A114770" t="s">
        <v>174</v>
      </c>
      <c r="B114770">
        <v>110</v>
      </c>
      <c r="C114770" t="s">
        <v>8</v>
      </c>
      <c r="D114770" t="s">
        <v>37</v>
      </c>
      <c r="E114770">
        <v>15</v>
      </c>
      <c r="F114770" s="1">
        <v>45597</v>
      </c>
      <c r="G114770" t="s">
        <v>10</v>
      </c>
      <c r="H114770">
        <v>11</v>
      </c>
      <c r="I114770" t="s">
        <v>5259</v>
      </c>
    </row>
    <row r="114771" spans="1:9" x14ac:dyDescent="0.35">
      <c r="A114771" t="s">
        <v>178</v>
      </c>
      <c r="B114771">
        <v>200</v>
      </c>
      <c r="C114771" t="s">
        <v>8</v>
      </c>
      <c r="D114771" t="s">
        <v>37</v>
      </c>
      <c r="E114771">
        <v>15</v>
      </c>
      <c r="F114771" s="1">
        <v>45597</v>
      </c>
      <c r="G114771" t="s">
        <v>10</v>
      </c>
      <c r="H114771">
        <v>11</v>
      </c>
      <c r="I114771" t="s">
        <v>5259</v>
      </c>
    </row>
    <row r="114772" spans="1:9" x14ac:dyDescent="0.35">
      <c r="A114772" t="s">
        <v>489</v>
      </c>
      <c r="B114772">
        <v>65</v>
      </c>
      <c r="C114772" t="s">
        <v>8</v>
      </c>
      <c r="D114772" t="s">
        <v>37</v>
      </c>
      <c r="E114772">
        <v>15</v>
      </c>
      <c r="F114772" s="1">
        <v>45597</v>
      </c>
      <c r="G114772" t="s">
        <v>10</v>
      </c>
      <c r="H114772">
        <v>11</v>
      </c>
      <c r="I114772" t="s">
        <v>5259</v>
      </c>
    </row>
    <row r="114773" spans="1:9" x14ac:dyDescent="0.35">
      <c r="A114773" t="s">
        <v>78</v>
      </c>
      <c r="B114773">
        <v>180</v>
      </c>
      <c r="C114773" t="s">
        <v>8</v>
      </c>
      <c r="D114773" t="s">
        <v>37</v>
      </c>
      <c r="E114773">
        <v>15</v>
      </c>
      <c r="F114773" s="1">
        <v>45597</v>
      </c>
      <c r="G114773" t="s">
        <v>10</v>
      </c>
      <c r="H114773">
        <v>11</v>
      </c>
      <c r="I114773" t="s">
        <v>5259</v>
      </c>
    </row>
    <row r="114774" spans="1:9" x14ac:dyDescent="0.35">
      <c r="A114774" t="s">
        <v>161</v>
      </c>
      <c r="B114774">
        <v>300</v>
      </c>
      <c r="C114774" t="s">
        <v>8</v>
      </c>
      <c r="D114774" t="s">
        <v>37</v>
      </c>
      <c r="E114774">
        <v>15</v>
      </c>
      <c r="F114774" s="1">
        <v>45597</v>
      </c>
      <c r="G114774" t="s">
        <v>10</v>
      </c>
      <c r="H114774">
        <v>11</v>
      </c>
      <c r="I114774" t="s">
        <v>5259</v>
      </c>
    </row>
    <row r="114775" spans="1:9" x14ac:dyDescent="0.35">
      <c r="A114775" t="s">
        <v>109</v>
      </c>
      <c r="B114775">
        <v>160</v>
      </c>
      <c r="C114775" t="s">
        <v>8</v>
      </c>
      <c r="D114775" t="s">
        <v>37</v>
      </c>
      <c r="E114775">
        <v>15</v>
      </c>
      <c r="F114775" s="1">
        <v>45597</v>
      </c>
      <c r="G114775" t="s">
        <v>10</v>
      </c>
      <c r="H114775">
        <v>11</v>
      </c>
      <c r="I114775" t="s">
        <v>5259</v>
      </c>
    </row>
    <row r="114776" spans="1:9" x14ac:dyDescent="0.35">
      <c r="A114776" t="s">
        <v>193</v>
      </c>
      <c r="B114776">
        <v>220</v>
      </c>
      <c r="C114776" t="s">
        <v>8</v>
      </c>
      <c r="D114776" t="s">
        <v>37</v>
      </c>
      <c r="E114776">
        <v>15</v>
      </c>
      <c r="F114776" s="1">
        <v>45597</v>
      </c>
      <c r="G114776" t="s">
        <v>10</v>
      </c>
      <c r="H114776">
        <v>11</v>
      </c>
      <c r="I114776" t="s">
        <v>5259</v>
      </c>
    </row>
    <row r="114777" spans="1:9" x14ac:dyDescent="0.35">
      <c r="A114777" t="s">
        <v>111</v>
      </c>
      <c r="B114777">
        <v>160</v>
      </c>
      <c r="C114777" t="s">
        <v>8</v>
      </c>
      <c r="D114777" t="s">
        <v>37</v>
      </c>
      <c r="E114777">
        <v>15</v>
      </c>
      <c r="F114777" s="1">
        <v>45597</v>
      </c>
      <c r="G114777" t="s">
        <v>10</v>
      </c>
      <c r="H114777">
        <v>11</v>
      </c>
      <c r="I114777" t="s">
        <v>5259</v>
      </c>
    </row>
    <row r="114778" spans="1:9" x14ac:dyDescent="0.35">
      <c r="A114778" t="s">
        <v>537</v>
      </c>
      <c r="B114778">
        <v>55</v>
      </c>
      <c r="C114778" t="s">
        <v>8</v>
      </c>
      <c r="D114778" t="s">
        <v>37</v>
      </c>
      <c r="E114778">
        <v>15</v>
      </c>
      <c r="F114778" s="1">
        <v>45597</v>
      </c>
      <c r="G114778" t="s">
        <v>10</v>
      </c>
      <c r="H114778">
        <v>11</v>
      </c>
      <c r="I114778" t="s">
        <v>5259</v>
      </c>
    </row>
    <row r="114779" spans="1:9" x14ac:dyDescent="0.35">
      <c r="A114779" t="s">
        <v>148</v>
      </c>
      <c r="B114779">
        <v>55</v>
      </c>
      <c r="C114779" t="s">
        <v>8</v>
      </c>
      <c r="D114779" t="s">
        <v>37</v>
      </c>
      <c r="E114779">
        <v>15</v>
      </c>
      <c r="F114779" s="1">
        <v>45597</v>
      </c>
      <c r="G114779" t="s">
        <v>10</v>
      </c>
      <c r="H114779">
        <v>11</v>
      </c>
      <c r="I114779" t="s">
        <v>5259</v>
      </c>
    </row>
    <row r="114780" spans="1:9" x14ac:dyDescent="0.35">
      <c r="A114780" t="s">
        <v>509</v>
      </c>
      <c r="B114780">
        <v>55</v>
      </c>
      <c r="C114780" t="s">
        <v>8</v>
      </c>
      <c r="D114780" t="s">
        <v>37</v>
      </c>
      <c r="E114780">
        <v>15</v>
      </c>
      <c r="F114780" s="1">
        <v>45597</v>
      </c>
      <c r="G114780" t="s">
        <v>10</v>
      </c>
      <c r="H114780">
        <v>11</v>
      </c>
      <c r="I114780" t="s">
        <v>5259</v>
      </c>
    </row>
    <row r="114781" spans="1:9" x14ac:dyDescent="0.35">
      <c r="A114781" t="s">
        <v>107</v>
      </c>
      <c r="B114781">
        <v>160</v>
      </c>
      <c r="C114781" t="s">
        <v>8</v>
      </c>
      <c r="D114781" t="s">
        <v>37</v>
      </c>
      <c r="E114781">
        <v>15</v>
      </c>
      <c r="F114781" s="1">
        <v>45597</v>
      </c>
      <c r="G114781" t="s">
        <v>10</v>
      </c>
      <c r="H114781">
        <v>11</v>
      </c>
      <c r="I114781" t="s">
        <v>5259</v>
      </c>
    </row>
    <row r="114782" spans="1:9" x14ac:dyDescent="0.35">
      <c r="A114782" t="s">
        <v>108</v>
      </c>
      <c r="B114782">
        <v>160</v>
      </c>
      <c r="C114782" t="s">
        <v>8</v>
      </c>
      <c r="D114782" t="s">
        <v>37</v>
      </c>
      <c r="E114782">
        <v>15</v>
      </c>
      <c r="F114782" s="1">
        <v>45597</v>
      </c>
      <c r="G114782" t="s">
        <v>10</v>
      </c>
      <c r="H114782">
        <v>11</v>
      </c>
      <c r="I114782" t="s">
        <v>5259</v>
      </c>
    </row>
    <row r="114783" spans="1:9" x14ac:dyDescent="0.35">
      <c r="A114783" t="s">
        <v>137</v>
      </c>
      <c r="B114783">
        <v>105</v>
      </c>
      <c r="C114783" t="s">
        <v>8</v>
      </c>
      <c r="D114783" t="s">
        <v>37</v>
      </c>
      <c r="E114783">
        <v>15</v>
      </c>
      <c r="F114783" s="1">
        <v>45597</v>
      </c>
      <c r="G114783" t="s">
        <v>10</v>
      </c>
      <c r="H114783">
        <v>11</v>
      </c>
      <c r="I114783" t="s">
        <v>5259</v>
      </c>
    </row>
    <row r="114784" spans="1:9" x14ac:dyDescent="0.35">
      <c r="A114784" t="s">
        <v>139</v>
      </c>
      <c r="B114784">
        <v>55</v>
      </c>
      <c r="C114784" t="s">
        <v>8</v>
      </c>
      <c r="D114784" t="s">
        <v>37</v>
      </c>
      <c r="E114784">
        <v>15</v>
      </c>
      <c r="F114784" s="1">
        <v>45597</v>
      </c>
      <c r="G114784" t="s">
        <v>10</v>
      </c>
      <c r="H114784">
        <v>11</v>
      </c>
      <c r="I114784" t="s">
        <v>5259</v>
      </c>
    </row>
    <row r="114785" spans="1:9" x14ac:dyDescent="0.35">
      <c r="A114785" t="s">
        <v>85</v>
      </c>
      <c r="B114785">
        <v>140</v>
      </c>
      <c r="C114785" t="s">
        <v>8</v>
      </c>
      <c r="D114785" t="s">
        <v>37</v>
      </c>
      <c r="E114785">
        <v>15</v>
      </c>
      <c r="F114785" s="1">
        <v>45597</v>
      </c>
      <c r="G114785" t="s">
        <v>10</v>
      </c>
      <c r="H114785">
        <v>11</v>
      </c>
      <c r="I114785" t="s">
        <v>5259</v>
      </c>
    </row>
    <row r="114786" spans="1:9" x14ac:dyDescent="0.35">
      <c r="A114786" t="s">
        <v>134</v>
      </c>
      <c r="B114786">
        <v>200</v>
      </c>
      <c r="C114786" t="s">
        <v>8</v>
      </c>
      <c r="D114786" t="s">
        <v>37</v>
      </c>
      <c r="E114786">
        <v>15</v>
      </c>
      <c r="F114786" s="1">
        <v>45597</v>
      </c>
      <c r="G114786" t="s">
        <v>10</v>
      </c>
      <c r="H114786">
        <v>11</v>
      </c>
      <c r="I114786" t="s">
        <v>5259</v>
      </c>
    </row>
    <row r="114787" spans="1:9" x14ac:dyDescent="0.35">
      <c r="A114787" t="s">
        <v>130</v>
      </c>
      <c r="B114787">
        <v>200</v>
      </c>
      <c r="C114787" t="s">
        <v>8</v>
      </c>
      <c r="D114787" t="s">
        <v>37</v>
      </c>
      <c r="E114787">
        <v>15</v>
      </c>
      <c r="F114787" s="1">
        <v>45597</v>
      </c>
      <c r="G114787" t="s">
        <v>10</v>
      </c>
      <c r="H114787">
        <v>11</v>
      </c>
      <c r="I114787" t="s">
        <v>5259</v>
      </c>
    </row>
    <row r="114788" spans="1:9" x14ac:dyDescent="0.35">
      <c r="A114788" t="s">
        <v>167</v>
      </c>
      <c r="B114788">
        <v>200</v>
      </c>
      <c r="C114788" t="s">
        <v>8</v>
      </c>
      <c r="D114788" t="s">
        <v>37</v>
      </c>
      <c r="E114788">
        <v>15</v>
      </c>
      <c r="F114788" s="1">
        <v>45597</v>
      </c>
      <c r="G114788" t="s">
        <v>10</v>
      </c>
      <c r="H114788">
        <v>11</v>
      </c>
      <c r="I114788" t="s">
        <v>5259</v>
      </c>
    </row>
    <row r="114789" spans="1:9" x14ac:dyDescent="0.35">
      <c r="A114789" t="s">
        <v>47</v>
      </c>
      <c r="B114789">
        <v>130</v>
      </c>
      <c r="C114789" t="s">
        <v>8</v>
      </c>
      <c r="D114789" t="s">
        <v>37</v>
      </c>
      <c r="E114789">
        <v>15</v>
      </c>
      <c r="F114789" s="1">
        <v>45597</v>
      </c>
      <c r="G114789" t="s">
        <v>10</v>
      </c>
      <c r="H114789">
        <v>11</v>
      </c>
      <c r="I114789" t="s">
        <v>5259</v>
      </c>
    </row>
    <row r="114790" spans="1:9" x14ac:dyDescent="0.35">
      <c r="A114790" t="s">
        <v>63</v>
      </c>
      <c r="B114790">
        <v>130</v>
      </c>
      <c r="C114790" t="s">
        <v>8</v>
      </c>
      <c r="D114790" t="s">
        <v>37</v>
      </c>
      <c r="E114790">
        <v>15</v>
      </c>
      <c r="F114790" s="1">
        <v>45597</v>
      </c>
      <c r="G114790" t="s">
        <v>10</v>
      </c>
      <c r="H114790">
        <v>11</v>
      </c>
      <c r="I114790" t="s">
        <v>5259</v>
      </c>
    </row>
    <row r="114791" spans="1:9" x14ac:dyDescent="0.35">
      <c r="A114791" t="s">
        <v>53</v>
      </c>
      <c r="B114791">
        <v>130</v>
      </c>
      <c r="C114791" t="s">
        <v>8</v>
      </c>
      <c r="D114791" t="s">
        <v>37</v>
      </c>
      <c r="E114791">
        <v>15</v>
      </c>
      <c r="F114791" s="1">
        <v>45597</v>
      </c>
      <c r="G114791" t="s">
        <v>10</v>
      </c>
      <c r="H114791">
        <v>11</v>
      </c>
      <c r="I114791" t="s">
        <v>5259</v>
      </c>
    </row>
    <row r="114792" spans="1:9" x14ac:dyDescent="0.35">
      <c r="A114792" t="s">
        <v>54</v>
      </c>
      <c r="B114792">
        <v>130</v>
      </c>
      <c r="C114792" t="s">
        <v>8</v>
      </c>
      <c r="D114792" t="s">
        <v>37</v>
      </c>
      <c r="E114792">
        <v>15</v>
      </c>
      <c r="F114792" s="1">
        <v>45597</v>
      </c>
      <c r="G114792" t="s">
        <v>10</v>
      </c>
      <c r="H114792">
        <v>11</v>
      </c>
      <c r="I114792" t="s">
        <v>5259</v>
      </c>
    </row>
    <row r="114793" spans="1:9" x14ac:dyDescent="0.35">
      <c r="A114793" t="s">
        <v>52</v>
      </c>
      <c r="B114793">
        <v>130</v>
      </c>
      <c r="C114793" t="s">
        <v>8</v>
      </c>
      <c r="D114793" t="s">
        <v>37</v>
      </c>
      <c r="E114793">
        <v>15</v>
      </c>
      <c r="F114793" s="1">
        <v>45597</v>
      </c>
      <c r="G114793" t="s">
        <v>10</v>
      </c>
      <c r="H114793">
        <v>11</v>
      </c>
      <c r="I114793" t="s">
        <v>5259</v>
      </c>
    </row>
    <row r="114794" spans="1:9" x14ac:dyDescent="0.35">
      <c r="A114794" t="s">
        <v>43</v>
      </c>
      <c r="B114794">
        <v>130</v>
      </c>
      <c r="C114794" t="s">
        <v>8</v>
      </c>
      <c r="D114794" t="s">
        <v>37</v>
      </c>
      <c r="E114794">
        <v>15</v>
      </c>
      <c r="F114794" s="1">
        <v>45597</v>
      </c>
      <c r="G114794" t="s">
        <v>10</v>
      </c>
      <c r="H114794">
        <v>11</v>
      </c>
      <c r="I114794" t="s">
        <v>5259</v>
      </c>
    </row>
    <row r="114795" spans="1:9" x14ac:dyDescent="0.35">
      <c r="A114795" t="s">
        <v>2045</v>
      </c>
      <c r="B114795">
        <v>130</v>
      </c>
      <c r="C114795" t="s">
        <v>8</v>
      </c>
      <c r="D114795" t="s">
        <v>37</v>
      </c>
      <c r="E114795">
        <v>15</v>
      </c>
      <c r="F114795" s="1">
        <v>45597</v>
      </c>
      <c r="G114795" t="s">
        <v>10</v>
      </c>
      <c r="H114795">
        <v>11</v>
      </c>
      <c r="I114795" t="s">
        <v>5259</v>
      </c>
    </row>
    <row r="114796" spans="1:9" x14ac:dyDescent="0.35">
      <c r="A114796" t="s">
        <v>60</v>
      </c>
      <c r="B114796">
        <v>130</v>
      </c>
      <c r="C114796" t="s">
        <v>8</v>
      </c>
      <c r="D114796" t="s">
        <v>37</v>
      </c>
      <c r="E114796">
        <v>15</v>
      </c>
      <c r="F114796" s="1">
        <v>45597</v>
      </c>
      <c r="G114796" t="s">
        <v>10</v>
      </c>
      <c r="H114796">
        <v>11</v>
      </c>
      <c r="I114796" t="s">
        <v>5259</v>
      </c>
    </row>
    <row r="114797" spans="1:9" x14ac:dyDescent="0.35">
      <c r="A114797" t="s">
        <v>57</v>
      </c>
      <c r="B114797">
        <v>130</v>
      </c>
      <c r="C114797" t="s">
        <v>8</v>
      </c>
      <c r="D114797" t="s">
        <v>37</v>
      </c>
      <c r="E114797">
        <v>15</v>
      </c>
      <c r="F114797" s="1">
        <v>45597</v>
      </c>
      <c r="G114797" t="s">
        <v>10</v>
      </c>
      <c r="H114797">
        <v>11</v>
      </c>
      <c r="I114797" t="s">
        <v>5259</v>
      </c>
    </row>
    <row r="114798" spans="1:9" x14ac:dyDescent="0.35">
      <c r="A114798" t="s">
        <v>2042</v>
      </c>
      <c r="B114798">
        <v>130</v>
      </c>
      <c r="C114798" t="s">
        <v>8</v>
      </c>
      <c r="D114798" t="s">
        <v>37</v>
      </c>
      <c r="E114798">
        <v>15</v>
      </c>
      <c r="F114798" s="1">
        <v>45597</v>
      </c>
      <c r="G114798" t="s">
        <v>10</v>
      </c>
      <c r="H114798">
        <v>11</v>
      </c>
      <c r="I114798" t="s">
        <v>5259</v>
      </c>
    </row>
    <row r="114799" spans="1:9" x14ac:dyDescent="0.35">
      <c r="A114799" t="s">
        <v>44</v>
      </c>
      <c r="B114799">
        <v>130</v>
      </c>
      <c r="C114799" t="s">
        <v>8</v>
      </c>
      <c r="D114799" t="s">
        <v>37</v>
      </c>
      <c r="E114799">
        <v>15</v>
      </c>
      <c r="F114799" s="1">
        <v>45597</v>
      </c>
      <c r="G114799" t="s">
        <v>10</v>
      </c>
      <c r="H114799">
        <v>11</v>
      </c>
      <c r="I114799" t="s">
        <v>5259</v>
      </c>
    </row>
    <row r="114800" spans="1:9" x14ac:dyDescent="0.35">
      <c r="A114800" t="s">
        <v>63</v>
      </c>
      <c r="B114800">
        <v>130</v>
      </c>
      <c r="C114800" t="s">
        <v>8</v>
      </c>
      <c r="D114800" t="s">
        <v>16</v>
      </c>
      <c r="E114800">
        <v>15</v>
      </c>
      <c r="F114800" s="1">
        <v>45597</v>
      </c>
      <c r="G114800" t="s">
        <v>10</v>
      </c>
      <c r="H114800">
        <v>11</v>
      </c>
      <c r="I114800" t="s">
        <v>5259</v>
      </c>
    </row>
    <row r="114801" spans="1:9" x14ac:dyDescent="0.35">
      <c r="A114801" t="s">
        <v>61</v>
      </c>
      <c r="B114801">
        <v>130</v>
      </c>
      <c r="C114801" t="s">
        <v>8</v>
      </c>
      <c r="D114801" t="s">
        <v>16</v>
      </c>
      <c r="E114801">
        <v>15</v>
      </c>
      <c r="F114801" s="1">
        <v>45597</v>
      </c>
      <c r="G114801" t="s">
        <v>10</v>
      </c>
      <c r="H114801">
        <v>11</v>
      </c>
      <c r="I114801" t="s">
        <v>5259</v>
      </c>
    </row>
    <row r="114802" spans="1:9" x14ac:dyDescent="0.35">
      <c r="A114802" t="s">
        <v>53</v>
      </c>
      <c r="B114802">
        <v>130</v>
      </c>
      <c r="C114802" t="s">
        <v>8</v>
      </c>
      <c r="D114802" t="s">
        <v>16</v>
      </c>
      <c r="E114802">
        <v>15</v>
      </c>
      <c r="F114802" s="1">
        <v>45597</v>
      </c>
      <c r="G114802" t="s">
        <v>10</v>
      </c>
      <c r="H114802">
        <v>11</v>
      </c>
      <c r="I114802" t="s">
        <v>5259</v>
      </c>
    </row>
    <row r="114803" spans="1:9" x14ac:dyDescent="0.35">
      <c r="A114803" t="s">
        <v>54</v>
      </c>
      <c r="B114803">
        <v>130</v>
      </c>
      <c r="C114803" t="s">
        <v>8</v>
      </c>
      <c r="D114803" t="s">
        <v>16</v>
      </c>
      <c r="E114803">
        <v>15</v>
      </c>
      <c r="F114803" s="1">
        <v>45597</v>
      </c>
      <c r="G114803" t="s">
        <v>10</v>
      </c>
      <c r="H114803">
        <v>11</v>
      </c>
      <c r="I114803" t="s">
        <v>5259</v>
      </c>
    </row>
    <row r="114804" spans="1:9" x14ac:dyDescent="0.35">
      <c r="A114804" t="s">
        <v>52</v>
      </c>
      <c r="B114804">
        <v>130</v>
      </c>
      <c r="C114804" t="s">
        <v>8</v>
      </c>
      <c r="D114804" t="s">
        <v>16</v>
      </c>
      <c r="E114804">
        <v>15</v>
      </c>
      <c r="F114804" s="1">
        <v>45597</v>
      </c>
      <c r="G114804" t="s">
        <v>10</v>
      </c>
      <c r="H114804">
        <v>11</v>
      </c>
      <c r="I114804" t="s">
        <v>5259</v>
      </c>
    </row>
    <row r="114805" spans="1:9" x14ac:dyDescent="0.35">
      <c r="A114805" t="s">
        <v>43</v>
      </c>
      <c r="B114805">
        <v>130</v>
      </c>
      <c r="C114805" t="s">
        <v>8</v>
      </c>
      <c r="D114805" t="s">
        <v>16</v>
      </c>
      <c r="E114805">
        <v>15</v>
      </c>
      <c r="F114805" s="1">
        <v>45597</v>
      </c>
      <c r="G114805" t="s">
        <v>10</v>
      </c>
      <c r="H114805">
        <v>11</v>
      </c>
      <c r="I114805" t="s">
        <v>5259</v>
      </c>
    </row>
    <row r="114806" spans="1:9" x14ac:dyDescent="0.35">
      <c r="A114806" t="s">
        <v>2045</v>
      </c>
      <c r="B114806">
        <v>130</v>
      </c>
      <c r="C114806" t="s">
        <v>8</v>
      </c>
      <c r="D114806" t="s">
        <v>16</v>
      </c>
      <c r="E114806">
        <v>15</v>
      </c>
      <c r="F114806" s="1">
        <v>45597</v>
      </c>
      <c r="G114806" t="s">
        <v>10</v>
      </c>
      <c r="H114806">
        <v>11</v>
      </c>
      <c r="I114806" t="s">
        <v>5259</v>
      </c>
    </row>
    <row r="114807" spans="1:9" x14ac:dyDescent="0.35">
      <c r="A114807" t="s">
        <v>60</v>
      </c>
      <c r="B114807">
        <v>130</v>
      </c>
      <c r="C114807" t="s">
        <v>8</v>
      </c>
      <c r="D114807" t="s">
        <v>16</v>
      </c>
      <c r="E114807">
        <v>15</v>
      </c>
      <c r="F114807" s="1">
        <v>45597</v>
      </c>
      <c r="G114807" t="s">
        <v>10</v>
      </c>
      <c r="H114807">
        <v>11</v>
      </c>
      <c r="I114807" t="s">
        <v>5259</v>
      </c>
    </row>
    <row r="114808" spans="1:9" x14ac:dyDescent="0.35">
      <c r="A114808" t="s">
        <v>57</v>
      </c>
      <c r="B114808">
        <v>130</v>
      </c>
      <c r="C114808" t="s">
        <v>8</v>
      </c>
      <c r="D114808" t="s">
        <v>16</v>
      </c>
      <c r="E114808">
        <v>15</v>
      </c>
      <c r="F114808" s="1">
        <v>45597</v>
      </c>
      <c r="G114808" t="s">
        <v>10</v>
      </c>
      <c r="H114808">
        <v>11</v>
      </c>
      <c r="I114808" t="s">
        <v>5259</v>
      </c>
    </row>
    <row r="114809" spans="1:9" x14ac:dyDescent="0.35">
      <c r="A114809" t="s">
        <v>2042</v>
      </c>
      <c r="B114809">
        <v>130</v>
      </c>
      <c r="C114809" t="s">
        <v>8</v>
      </c>
      <c r="D114809" t="s">
        <v>16</v>
      </c>
      <c r="E114809">
        <v>15</v>
      </c>
      <c r="F114809" s="1">
        <v>45597</v>
      </c>
      <c r="G114809" t="s">
        <v>10</v>
      </c>
      <c r="H114809">
        <v>11</v>
      </c>
      <c r="I114809" t="s">
        <v>5259</v>
      </c>
    </row>
    <row r="114810" spans="1:9" x14ac:dyDescent="0.35">
      <c r="A114810" t="s">
        <v>51</v>
      </c>
      <c r="B114810">
        <v>130</v>
      </c>
      <c r="C114810" t="s">
        <v>8</v>
      </c>
      <c r="D114810" t="s">
        <v>16</v>
      </c>
      <c r="E114810">
        <v>15</v>
      </c>
      <c r="F114810" s="1">
        <v>45597</v>
      </c>
      <c r="G114810" t="s">
        <v>10</v>
      </c>
      <c r="H114810">
        <v>11</v>
      </c>
      <c r="I114810" t="s">
        <v>5259</v>
      </c>
    </row>
    <row r="114811" spans="1:9" x14ac:dyDescent="0.35">
      <c r="A114811" t="s">
        <v>2025</v>
      </c>
      <c r="B114811">
        <v>121</v>
      </c>
      <c r="C114811" t="s">
        <v>8</v>
      </c>
      <c r="D114811" t="s">
        <v>16</v>
      </c>
      <c r="E114811">
        <v>15</v>
      </c>
      <c r="F114811" s="1">
        <v>45597</v>
      </c>
      <c r="G114811" t="s">
        <v>10</v>
      </c>
      <c r="H114811">
        <v>11</v>
      </c>
      <c r="I114811" t="s">
        <v>5259</v>
      </c>
    </row>
    <row r="114812" spans="1:9" x14ac:dyDescent="0.35">
      <c r="A114812" t="s">
        <v>451</v>
      </c>
      <c r="B114812">
        <v>101</v>
      </c>
      <c r="C114812" t="s">
        <v>8</v>
      </c>
      <c r="D114812" t="s">
        <v>16</v>
      </c>
      <c r="E114812">
        <v>15</v>
      </c>
      <c r="F114812" s="1">
        <v>45597</v>
      </c>
      <c r="G114812" t="s">
        <v>10</v>
      </c>
      <c r="H114812">
        <v>11</v>
      </c>
      <c r="I114812" t="s">
        <v>5259</v>
      </c>
    </row>
    <row r="114813" spans="1:9" x14ac:dyDescent="0.35">
      <c r="A114813" t="s">
        <v>465</v>
      </c>
      <c r="B114813">
        <v>98</v>
      </c>
      <c r="C114813" t="s">
        <v>8</v>
      </c>
      <c r="D114813" t="s">
        <v>16</v>
      </c>
      <c r="E114813">
        <v>15</v>
      </c>
      <c r="F114813" s="1">
        <v>45597</v>
      </c>
      <c r="G114813" t="s">
        <v>10</v>
      </c>
      <c r="H114813">
        <v>11</v>
      </c>
      <c r="I114813" t="s">
        <v>5259</v>
      </c>
    </row>
    <row r="114814" spans="1:9" x14ac:dyDescent="0.35">
      <c r="A114814" t="s">
        <v>466</v>
      </c>
      <c r="B114814">
        <v>98</v>
      </c>
      <c r="C114814" t="s">
        <v>8</v>
      </c>
      <c r="D114814" t="s">
        <v>16</v>
      </c>
      <c r="E114814">
        <v>15</v>
      </c>
      <c r="F114814" s="1">
        <v>45597</v>
      </c>
      <c r="G114814" t="s">
        <v>10</v>
      </c>
      <c r="H114814">
        <v>11</v>
      </c>
      <c r="I114814" t="s">
        <v>5259</v>
      </c>
    </row>
    <row r="114815" spans="1:9" x14ac:dyDescent="0.35">
      <c r="A114815" t="s">
        <v>497</v>
      </c>
      <c r="B114815">
        <v>50</v>
      </c>
      <c r="C114815" t="s">
        <v>8</v>
      </c>
      <c r="D114815" t="s">
        <v>16</v>
      </c>
      <c r="E114815">
        <v>15</v>
      </c>
      <c r="F114815" s="1">
        <v>45597</v>
      </c>
      <c r="G114815" t="s">
        <v>10</v>
      </c>
      <c r="H114815">
        <v>11</v>
      </c>
      <c r="I114815" t="s">
        <v>5259</v>
      </c>
    </row>
    <row r="114816" spans="1:9" x14ac:dyDescent="0.35">
      <c r="A114816" t="s">
        <v>467</v>
      </c>
      <c r="B114816">
        <v>72</v>
      </c>
      <c r="C114816" t="s">
        <v>8</v>
      </c>
      <c r="D114816" t="s">
        <v>16</v>
      </c>
      <c r="E114816">
        <v>15</v>
      </c>
      <c r="F114816" s="1">
        <v>45597</v>
      </c>
      <c r="G114816" t="s">
        <v>10</v>
      </c>
      <c r="H114816">
        <v>11</v>
      </c>
      <c r="I114816" t="s">
        <v>5259</v>
      </c>
    </row>
    <row r="114817" spans="1:9" x14ac:dyDescent="0.35">
      <c r="A114817" t="s">
        <v>259</v>
      </c>
      <c r="B114817">
        <v>52</v>
      </c>
      <c r="C114817" t="s">
        <v>8</v>
      </c>
      <c r="D114817" t="s">
        <v>16</v>
      </c>
      <c r="E114817">
        <v>15</v>
      </c>
      <c r="F114817" s="1">
        <v>45597</v>
      </c>
      <c r="G114817" t="s">
        <v>10</v>
      </c>
      <c r="H114817">
        <v>11</v>
      </c>
      <c r="I114817" t="s">
        <v>5259</v>
      </c>
    </row>
    <row r="114818" spans="1:9" x14ac:dyDescent="0.35">
      <c r="A114818" t="s">
        <v>453</v>
      </c>
      <c r="B114818">
        <v>176</v>
      </c>
      <c r="C114818" t="s">
        <v>8</v>
      </c>
      <c r="D114818" t="s">
        <v>16</v>
      </c>
      <c r="E114818">
        <v>15</v>
      </c>
      <c r="F114818" s="1">
        <v>45597</v>
      </c>
      <c r="G114818" t="s">
        <v>10</v>
      </c>
      <c r="H114818">
        <v>11</v>
      </c>
      <c r="I114818" t="s">
        <v>5259</v>
      </c>
    </row>
    <row r="114819" spans="1:9" x14ac:dyDescent="0.35">
      <c r="A114819" t="s">
        <v>450</v>
      </c>
      <c r="B114819">
        <v>86</v>
      </c>
      <c r="C114819" t="s">
        <v>8</v>
      </c>
      <c r="D114819" t="s">
        <v>16</v>
      </c>
      <c r="E114819">
        <v>15</v>
      </c>
      <c r="F114819" s="1">
        <v>45597</v>
      </c>
      <c r="G114819" t="s">
        <v>10</v>
      </c>
      <c r="H114819">
        <v>11</v>
      </c>
      <c r="I114819" t="s">
        <v>5259</v>
      </c>
    </row>
    <row r="114820" spans="1:9" x14ac:dyDescent="0.35">
      <c r="A114820" t="s">
        <v>390</v>
      </c>
      <c r="B114820">
        <v>42</v>
      </c>
      <c r="C114820" t="s">
        <v>8</v>
      </c>
      <c r="D114820" t="s">
        <v>16</v>
      </c>
      <c r="E114820">
        <v>15</v>
      </c>
      <c r="F114820" s="1">
        <v>45597</v>
      </c>
      <c r="G114820" t="s">
        <v>10</v>
      </c>
      <c r="H114820">
        <v>11</v>
      </c>
      <c r="I114820" t="s">
        <v>5259</v>
      </c>
    </row>
    <row r="114821" spans="1:9" x14ac:dyDescent="0.35">
      <c r="A114821" t="s">
        <v>443</v>
      </c>
      <c r="B114821">
        <v>51</v>
      </c>
      <c r="C114821" t="s">
        <v>8</v>
      </c>
      <c r="D114821" t="s">
        <v>16</v>
      </c>
      <c r="E114821">
        <v>15</v>
      </c>
      <c r="F114821" s="1">
        <v>45597</v>
      </c>
      <c r="G114821" t="s">
        <v>10</v>
      </c>
      <c r="H114821">
        <v>11</v>
      </c>
      <c r="I114821" t="s">
        <v>5259</v>
      </c>
    </row>
    <row r="114822" spans="1:9" x14ac:dyDescent="0.35">
      <c r="A114822" t="s">
        <v>458</v>
      </c>
      <c r="B114822">
        <v>87</v>
      </c>
      <c r="C114822" t="s">
        <v>8</v>
      </c>
      <c r="D114822" t="s">
        <v>16</v>
      </c>
      <c r="E114822">
        <v>15</v>
      </c>
      <c r="F114822" s="1">
        <v>45597</v>
      </c>
      <c r="G114822" t="s">
        <v>10</v>
      </c>
      <c r="H114822">
        <v>11</v>
      </c>
      <c r="I114822" t="s">
        <v>5259</v>
      </c>
    </row>
    <row r="114823" spans="1:9" x14ac:dyDescent="0.35">
      <c r="A114823" t="s">
        <v>473</v>
      </c>
      <c r="B114823">
        <v>42</v>
      </c>
      <c r="C114823" t="s">
        <v>8</v>
      </c>
      <c r="D114823" t="s">
        <v>16</v>
      </c>
      <c r="E114823">
        <v>15</v>
      </c>
      <c r="F114823" s="1">
        <v>45597</v>
      </c>
      <c r="G114823" t="s">
        <v>10</v>
      </c>
      <c r="H114823">
        <v>11</v>
      </c>
      <c r="I114823" t="s">
        <v>5259</v>
      </c>
    </row>
    <row r="114824" spans="1:9" x14ac:dyDescent="0.35">
      <c r="A114824" t="s">
        <v>441</v>
      </c>
      <c r="B114824">
        <v>81</v>
      </c>
      <c r="C114824" t="s">
        <v>8</v>
      </c>
      <c r="D114824" t="s">
        <v>16</v>
      </c>
      <c r="E114824">
        <v>15</v>
      </c>
      <c r="F114824" s="1">
        <v>45597</v>
      </c>
      <c r="G114824" t="s">
        <v>10</v>
      </c>
      <c r="H114824">
        <v>11</v>
      </c>
      <c r="I114824" t="s">
        <v>5259</v>
      </c>
    </row>
    <row r="114825" spans="1:9" x14ac:dyDescent="0.35">
      <c r="A114825" t="s">
        <v>463</v>
      </c>
      <c r="B114825">
        <v>58</v>
      </c>
      <c r="C114825" t="s">
        <v>8</v>
      </c>
      <c r="D114825" t="s">
        <v>16</v>
      </c>
      <c r="E114825">
        <v>15</v>
      </c>
      <c r="F114825" s="1">
        <v>45597</v>
      </c>
      <c r="G114825" t="s">
        <v>10</v>
      </c>
      <c r="H114825">
        <v>11</v>
      </c>
      <c r="I114825" t="s">
        <v>5259</v>
      </c>
    </row>
    <row r="114826" spans="1:9" x14ac:dyDescent="0.35">
      <c r="A114826" t="s">
        <v>470</v>
      </c>
      <c r="B114826">
        <v>54</v>
      </c>
      <c r="C114826" t="s">
        <v>8</v>
      </c>
      <c r="D114826" t="s">
        <v>16</v>
      </c>
      <c r="E114826">
        <v>15</v>
      </c>
      <c r="F114826" s="1">
        <v>45597</v>
      </c>
      <c r="G114826" t="s">
        <v>10</v>
      </c>
      <c r="H114826">
        <v>11</v>
      </c>
      <c r="I114826" t="s">
        <v>5259</v>
      </c>
    </row>
    <row r="114827" spans="1:9" x14ac:dyDescent="0.35">
      <c r="A114827" t="s">
        <v>429</v>
      </c>
      <c r="B114827">
        <v>84</v>
      </c>
      <c r="C114827" t="s">
        <v>8</v>
      </c>
      <c r="D114827" t="s">
        <v>16</v>
      </c>
      <c r="E114827">
        <v>15</v>
      </c>
      <c r="F114827" s="1">
        <v>45597</v>
      </c>
      <c r="G114827" t="s">
        <v>10</v>
      </c>
      <c r="H114827">
        <v>11</v>
      </c>
      <c r="I114827" t="s">
        <v>5259</v>
      </c>
    </row>
    <row r="114828" spans="1:9" x14ac:dyDescent="0.35">
      <c r="A114828" t="s">
        <v>240</v>
      </c>
      <c r="B114828">
        <v>49</v>
      </c>
      <c r="C114828" t="s">
        <v>8</v>
      </c>
      <c r="D114828" t="s">
        <v>16</v>
      </c>
      <c r="E114828">
        <v>15</v>
      </c>
      <c r="F114828" s="1">
        <v>45597</v>
      </c>
      <c r="G114828" t="s">
        <v>10</v>
      </c>
      <c r="H114828">
        <v>11</v>
      </c>
      <c r="I114828" t="s">
        <v>5259</v>
      </c>
    </row>
    <row r="114829" spans="1:9" x14ac:dyDescent="0.35">
      <c r="A114829" t="s">
        <v>456</v>
      </c>
      <c r="B114829">
        <v>114</v>
      </c>
      <c r="C114829" t="s">
        <v>8</v>
      </c>
      <c r="D114829" t="s">
        <v>16</v>
      </c>
      <c r="E114829">
        <v>15</v>
      </c>
      <c r="F114829" s="1">
        <v>45597</v>
      </c>
      <c r="G114829" t="s">
        <v>10</v>
      </c>
      <c r="H114829">
        <v>11</v>
      </c>
      <c r="I114829" t="s">
        <v>5259</v>
      </c>
    </row>
    <row r="114830" spans="1:9" x14ac:dyDescent="0.35">
      <c r="A114830" t="s">
        <v>430</v>
      </c>
      <c r="B114830">
        <v>121</v>
      </c>
      <c r="C114830" t="s">
        <v>8</v>
      </c>
      <c r="D114830" t="s">
        <v>16</v>
      </c>
      <c r="E114830">
        <v>15</v>
      </c>
      <c r="F114830" s="1">
        <v>45597</v>
      </c>
      <c r="G114830" t="s">
        <v>10</v>
      </c>
      <c r="H114830">
        <v>11</v>
      </c>
      <c r="I114830" t="s">
        <v>5259</v>
      </c>
    </row>
    <row r="114831" spans="1:9" x14ac:dyDescent="0.35">
      <c r="A114831" t="s">
        <v>122</v>
      </c>
      <c r="B114831">
        <v>250</v>
      </c>
      <c r="C114831" t="s">
        <v>8</v>
      </c>
      <c r="D114831" t="s">
        <v>16</v>
      </c>
      <c r="E114831">
        <v>15</v>
      </c>
      <c r="F114831" s="1">
        <v>45597</v>
      </c>
      <c r="G114831" t="s">
        <v>10</v>
      </c>
      <c r="H114831">
        <v>11</v>
      </c>
      <c r="I114831" t="s">
        <v>5259</v>
      </c>
    </row>
    <row r="114832" spans="1:9" x14ac:dyDescent="0.35">
      <c r="A114832" t="s">
        <v>197</v>
      </c>
      <c r="B114832">
        <v>65</v>
      </c>
      <c r="C114832" t="s">
        <v>8</v>
      </c>
      <c r="D114832" t="s">
        <v>16</v>
      </c>
      <c r="E114832">
        <v>15</v>
      </c>
      <c r="F114832" s="1">
        <v>45597</v>
      </c>
      <c r="G114832" t="s">
        <v>10</v>
      </c>
      <c r="H114832">
        <v>11</v>
      </c>
      <c r="I114832" t="s">
        <v>5259</v>
      </c>
    </row>
    <row r="114833" spans="1:9" x14ac:dyDescent="0.35">
      <c r="A114833" t="s">
        <v>181</v>
      </c>
      <c r="B114833">
        <v>150</v>
      </c>
      <c r="C114833" t="s">
        <v>8</v>
      </c>
      <c r="D114833" t="s">
        <v>16</v>
      </c>
      <c r="E114833">
        <v>15</v>
      </c>
      <c r="F114833" s="1">
        <v>45597</v>
      </c>
      <c r="G114833" t="s">
        <v>10</v>
      </c>
      <c r="H114833">
        <v>11</v>
      </c>
      <c r="I114833" t="s">
        <v>5259</v>
      </c>
    </row>
    <row r="114834" spans="1:9" x14ac:dyDescent="0.35">
      <c r="A114834" t="s">
        <v>125</v>
      </c>
      <c r="B114834">
        <v>250</v>
      </c>
      <c r="C114834" t="s">
        <v>8</v>
      </c>
      <c r="D114834" t="s">
        <v>16</v>
      </c>
      <c r="E114834">
        <v>15</v>
      </c>
      <c r="F114834" s="1">
        <v>45597</v>
      </c>
      <c r="G114834" t="s">
        <v>10</v>
      </c>
      <c r="H114834">
        <v>11</v>
      </c>
      <c r="I114834" t="s">
        <v>5259</v>
      </c>
    </row>
    <row r="114835" spans="1:9" x14ac:dyDescent="0.35">
      <c r="A114835" t="s">
        <v>164</v>
      </c>
      <c r="B114835">
        <v>110</v>
      </c>
      <c r="C114835" t="s">
        <v>8</v>
      </c>
      <c r="D114835" t="s">
        <v>16</v>
      </c>
      <c r="E114835">
        <v>15</v>
      </c>
      <c r="F114835" s="1">
        <v>45597</v>
      </c>
      <c r="G114835" t="s">
        <v>10</v>
      </c>
      <c r="H114835">
        <v>11</v>
      </c>
      <c r="I114835" t="s">
        <v>5259</v>
      </c>
    </row>
    <row r="114836" spans="1:9" x14ac:dyDescent="0.35">
      <c r="A114836" t="s">
        <v>2040</v>
      </c>
      <c r="B114836">
        <v>190</v>
      </c>
      <c r="C114836" t="s">
        <v>8</v>
      </c>
      <c r="D114836" t="s">
        <v>16</v>
      </c>
      <c r="E114836">
        <v>15</v>
      </c>
      <c r="F114836" s="1">
        <v>45597</v>
      </c>
      <c r="G114836" t="s">
        <v>10</v>
      </c>
      <c r="H114836">
        <v>11</v>
      </c>
      <c r="I114836" t="s">
        <v>5259</v>
      </c>
    </row>
    <row r="114837" spans="1:9" x14ac:dyDescent="0.35">
      <c r="A114837" t="s">
        <v>118</v>
      </c>
      <c r="B114837">
        <v>160</v>
      </c>
      <c r="C114837" t="s">
        <v>8</v>
      </c>
      <c r="D114837" t="s">
        <v>16</v>
      </c>
      <c r="E114837">
        <v>15</v>
      </c>
      <c r="F114837" s="1">
        <v>45597</v>
      </c>
      <c r="G114837" t="s">
        <v>10</v>
      </c>
      <c r="H114837">
        <v>11</v>
      </c>
      <c r="I114837" t="s">
        <v>5259</v>
      </c>
    </row>
    <row r="114838" spans="1:9" x14ac:dyDescent="0.35">
      <c r="A114838" t="s">
        <v>198</v>
      </c>
      <c r="B114838">
        <v>500</v>
      </c>
      <c r="C114838" t="s">
        <v>8</v>
      </c>
      <c r="D114838" t="s">
        <v>16</v>
      </c>
      <c r="E114838">
        <v>15</v>
      </c>
      <c r="F114838" s="1">
        <v>45597</v>
      </c>
      <c r="G114838" t="s">
        <v>10</v>
      </c>
      <c r="H114838">
        <v>11</v>
      </c>
      <c r="I114838" t="s">
        <v>5259</v>
      </c>
    </row>
    <row r="114839" spans="1:9" x14ac:dyDescent="0.35">
      <c r="A114839" t="s">
        <v>89</v>
      </c>
      <c r="B114839">
        <v>140</v>
      </c>
      <c r="C114839" t="s">
        <v>8</v>
      </c>
      <c r="D114839" t="s">
        <v>16</v>
      </c>
      <c r="E114839">
        <v>15</v>
      </c>
      <c r="F114839" s="1">
        <v>45597</v>
      </c>
      <c r="G114839" t="s">
        <v>10</v>
      </c>
      <c r="H114839">
        <v>11</v>
      </c>
      <c r="I114839" t="s">
        <v>5259</v>
      </c>
    </row>
    <row r="114840" spans="1:9" x14ac:dyDescent="0.35">
      <c r="A114840" t="s">
        <v>514</v>
      </c>
      <c r="B114840">
        <v>150</v>
      </c>
      <c r="C114840" t="s">
        <v>8</v>
      </c>
      <c r="D114840" t="s">
        <v>16</v>
      </c>
      <c r="E114840">
        <v>15</v>
      </c>
      <c r="F114840" s="1">
        <v>45597</v>
      </c>
      <c r="G114840" t="s">
        <v>10</v>
      </c>
      <c r="H114840">
        <v>11</v>
      </c>
      <c r="I114840" t="s">
        <v>5259</v>
      </c>
    </row>
    <row r="114841" spans="1:9" x14ac:dyDescent="0.35">
      <c r="A114841" t="s">
        <v>2046</v>
      </c>
      <c r="B114841">
        <v>80</v>
      </c>
      <c r="C114841" t="s">
        <v>8</v>
      </c>
      <c r="D114841" t="s">
        <v>16</v>
      </c>
      <c r="E114841">
        <v>15</v>
      </c>
      <c r="F114841" s="1">
        <v>45597</v>
      </c>
      <c r="G114841" t="s">
        <v>10</v>
      </c>
      <c r="H114841">
        <v>11</v>
      </c>
      <c r="I114841" t="s">
        <v>5259</v>
      </c>
    </row>
    <row r="114842" spans="1:9" x14ac:dyDescent="0.35">
      <c r="A114842" t="s">
        <v>77</v>
      </c>
      <c r="B114842">
        <v>180</v>
      </c>
      <c r="C114842" t="s">
        <v>8</v>
      </c>
      <c r="D114842" t="s">
        <v>16</v>
      </c>
      <c r="E114842">
        <v>15</v>
      </c>
      <c r="F114842" s="1">
        <v>45597</v>
      </c>
      <c r="G114842" t="s">
        <v>10</v>
      </c>
      <c r="H114842">
        <v>11</v>
      </c>
      <c r="I114842" t="s">
        <v>5259</v>
      </c>
    </row>
    <row r="114843" spans="1:9" x14ac:dyDescent="0.35">
      <c r="A114843" t="s">
        <v>2047</v>
      </c>
      <c r="B114843">
        <v>150</v>
      </c>
      <c r="C114843" t="s">
        <v>8</v>
      </c>
      <c r="D114843" t="s">
        <v>16</v>
      </c>
      <c r="E114843">
        <v>15</v>
      </c>
      <c r="F114843" s="1">
        <v>45597</v>
      </c>
      <c r="G114843" t="s">
        <v>10</v>
      </c>
      <c r="H114843">
        <v>11</v>
      </c>
      <c r="I114843" t="s">
        <v>5259</v>
      </c>
    </row>
    <row r="114844" spans="1:9" x14ac:dyDescent="0.35">
      <c r="A114844" t="s">
        <v>490</v>
      </c>
      <c r="B114844">
        <v>150</v>
      </c>
      <c r="C114844" t="s">
        <v>8</v>
      </c>
      <c r="D114844" t="s">
        <v>16</v>
      </c>
      <c r="E114844">
        <v>15</v>
      </c>
      <c r="F114844" s="1">
        <v>45597</v>
      </c>
      <c r="G114844" t="s">
        <v>10</v>
      </c>
      <c r="H114844">
        <v>11</v>
      </c>
      <c r="I114844" t="s">
        <v>5259</v>
      </c>
    </row>
    <row r="114845" spans="1:9" x14ac:dyDescent="0.35">
      <c r="A114845" t="s">
        <v>121</v>
      </c>
      <c r="B114845">
        <v>250</v>
      </c>
      <c r="C114845" t="s">
        <v>8</v>
      </c>
      <c r="D114845" t="s">
        <v>16</v>
      </c>
      <c r="E114845">
        <v>15</v>
      </c>
      <c r="F114845" s="1">
        <v>45597</v>
      </c>
      <c r="G114845" t="s">
        <v>10</v>
      </c>
      <c r="H114845">
        <v>11</v>
      </c>
      <c r="I114845" t="s">
        <v>5259</v>
      </c>
    </row>
    <row r="114846" spans="1:9" x14ac:dyDescent="0.35">
      <c r="A114846" t="s">
        <v>176</v>
      </c>
      <c r="B114846">
        <v>200</v>
      </c>
      <c r="C114846" t="s">
        <v>8</v>
      </c>
      <c r="D114846" t="s">
        <v>16</v>
      </c>
      <c r="E114846">
        <v>15</v>
      </c>
      <c r="F114846" s="1">
        <v>45597</v>
      </c>
      <c r="G114846" t="s">
        <v>10</v>
      </c>
      <c r="H114846">
        <v>11</v>
      </c>
      <c r="I114846" t="s">
        <v>5259</v>
      </c>
    </row>
    <row r="114847" spans="1:9" x14ac:dyDescent="0.35">
      <c r="A114847" t="s">
        <v>216</v>
      </c>
      <c r="B114847">
        <v>150</v>
      </c>
      <c r="C114847" t="s">
        <v>8</v>
      </c>
      <c r="D114847" t="s">
        <v>16</v>
      </c>
      <c r="E114847">
        <v>15</v>
      </c>
      <c r="F114847" s="1">
        <v>45597</v>
      </c>
      <c r="G114847" t="s">
        <v>10</v>
      </c>
      <c r="H114847">
        <v>11</v>
      </c>
      <c r="I114847" t="s">
        <v>5259</v>
      </c>
    </row>
    <row r="114848" spans="1:9" x14ac:dyDescent="0.35">
      <c r="A114848" t="s">
        <v>2051</v>
      </c>
      <c r="B114848">
        <v>80</v>
      </c>
      <c r="C114848" t="s">
        <v>8</v>
      </c>
      <c r="D114848" t="s">
        <v>16</v>
      </c>
      <c r="E114848">
        <v>15</v>
      </c>
      <c r="F114848" s="1">
        <v>45597</v>
      </c>
      <c r="G114848" t="s">
        <v>10</v>
      </c>
      <c r="H114848">
        <v>11</v>
      </c>
      <c r="I114848" t="s">
        <v>5259</v>
      </c>
    </row>
    <row r="114849" spans="1:9" x14ac:dyDescent="0.35">
      <c r="A114849" t="s">
        <v>99</v>
      </c>
      <c r="B114849">
        <v>140</v>
      </c>
      <c r="C114849" t="s">
        <v>8</v>
      </c>
      <c r="D114849" t="s">
        <v>16</v>
      </c>
      <c r="E114849">
        <v>15</v>
      </c>
      <c r="F114849" s="1">
        <v>45597</v>
      </c>
      <c r="G114849" t="s">
        <v>10</v>
      </c>
      <c r="H114849">
        <v>11</v>
      </c>
      <c r="I114849" t="s">
        <v>5259</v>
      </c>
    </row>
    <row r="114850" spans="1:9" x14ac:dyDescent="0.35">
      <c r="A114850" t="s">
        <v>68</v>
      </c>
      <c r="B114850">
        <v>180</v>
      </c>
      <c r="C114850" t="s">
        <v>8</v>
      </c>
      <c r="D114850" t="s">
        <v>16</v>
      </c>
      <c r="E114850">
        <v>15</v>
      </c>
      <c r="F114850" s="1">
        <v>45597</v>
      </c>
      <c r="G114850" t="s">
        <v>10</v>
      </c>
      <c r="H114850">
        <v>11</v>
      </c>
      <c r="I114850" t="s">
        <v>5259</v>
      </c>
    </row>
    <row r="114851" spans="1:9" x14ac:dyDescent="0.35">
      <c r="A114851" t="s">
        <v>223</v>
      </c>
      <c r="B114851">
        <v>90</v>
      </c>
      <c r="C114851" t="s">
        <v>8</v>
      </c>
      <c r="D114851" t="s">
        <v>16</v>
      </c>
      <c r="E114851">
        <v>15</v>
      </c>
      <c r="F114851" s="1">
        <v>45597</v>
      </c>
      <c r="G114851" t="s">
        <v>10</v>
      </c>
      <c r="H114851">
        <v>11</v>
      </c>
      <c r="I114851" t="s">
        <v>5259</v>
      </c>
    </row>
    <row r="114852" spans="1:9" x14ac:dyDescent="0.35">
      <c r="A114852" t="s">
        <v>226</v>
      </c>
      <c r="B114852">
        <v>110</v>
      </c>
      <c r="C114852" t="s">
        <v>8</v>
      </c>
      <c r="D114852" t="s">
        <v>16</v>
      </c>
      <c r="E114852">
        <v>15</v>
      </c>
      <c r="F114852" s="1">
        <v>45597</v>
      </c>
      <c r="G114852" t="s">
        <v>10</v>
      </c>
      <c r="H114852">
        <v>11</v>
      </c>
      <c r="I114852" t="s">
        <v>5259</v>
      </c>
    </row>
    <row r="114853" spans="1:9" x14ac:dyDescent="0.35">
      <c r="A114853" t="s">
        <v>2057</v>
      </c>
      <c r="B114853">
        <v>80</v>
      </c>
      <c r="C114853" t="s">
        <v>8</v>
      </c>
      <c r="D114853" t="s">
        <v>16</v>
      </c>
      <c r="E114853">
        <v>15</v>
      </c>
      <c r="F114853" s="1">
        <v>45597</v>
      </c>
      <c r="G114853" t="s">
        <v>10</v>
      </c>
      <c r="H114853">
        <v>11</v>
      </c>
      <c r="I114853" t="s">
        <v>5259</v>
      </c>
    </row>
    <row r="114854" spans="1:9" x14ac:dyDescent="0.35">
      <c r="A114854" t="s">
        <v>508</v>
      </c>
      <c r="B114854">
        <v>80</v>
      </c>
      <c r="C114854" t="s">
        <v>8</v>
      </c>
      <c r="D114854" t="s">
        <v>16</v>
      </c>
      <c r="E114854">
        <v>15</v>
      </c>
      <c r="F114854" s="1">
        <v>45597</v>
      </c>
      <c r="G114854" t="s">
        <v>10</v>
      </c>
      <c r="H114854">
        <v>11</v>
      </c>
      <c r="I114854" t="s">
        <v>5259</v>
      </c>
    </row>
    <row r="114855" spans="1:9" x14ac:dyDescent="0.35">
      <c r="A114855" t="s">
        <v>195</v>
      </c>
      <c r="B114855">
        <v>200</v>
      </c>
      <c r="C114855" t="s">
        <v>8</v>
      </c>
      <c r="D114855" t="s">
        <v>16</v>
      </c>
      <c r="E114855">
        <v>15</v>
      </c>
      <c r="F114855" s="1">
        <v>45597</v>
      </c>
      <c r="G114855" t="s">
        <v>10</v>
      </c>
      <c r="H114855">
        <v>11</v>
      </c>
      <c r="I114855" t="s">
        <v>5259</v>
      </c>
    </row>
    <row r="114856" spans="1:9" x14ac:dyDescent="0.35">
      <c r="A114856" t="s">
        <v>101</v>
      </c>
      <c r="B114856">
        <v>140</v>
      </c>
      <c r="C114856" t="s">
        <v>8</v>
      </c>
      <c r="D114856" t="s">
        <v>16</v>
      </c>
      <c r="E114856">
        <v>15</v>
      </c>
      <c r="F114856" s="1">
        <v>45597</v>
      </c>
      <c r="G114856" t="s">
        <v>10</v>
      </c>
      <c r="H114856">
        <v>11</v>
      </c>
      <c r="I114856" t="s">
        <v>5259</v>
      </c>
    </row>
    <row r="114857" spans="1:9" x14ac:dyDescent="0.35">
      <c r="A114857" t="s">
        <v>173</v>
      </c>
      <c r="B114857">
        <v>65</v>
      </c>
      <c r="C114857" t="s">
        <v>8</v>
      </c>
      <c r="D114857" t="s">
        <v>16</v>
      </c>
      <c r="E114857">
        <v>15</v>
      </c>
      <c r="F114857" s="1">
        <v>45597</v>
      </c>
      <c r="G114857" t="s">
        <v>10</v>
      </c>
      <c r="H114857">
        <v>11</v>
      </c>
      <c r="I114857" t="s">
        <v>5259</v>
      </c>
    </row>
    <row r="114858" spans="1:9" x14ac:dyDescent="0.35">
      <c r="A114858" t="s">
        <v>510</v>
      </c>
      <c r="B114858">
        <v>80</v>
      </c>
      <c r="C114858" t="s">
        <v>8</v>
      </c>
      <c r="D114858" t="s">
        <v>16</v>
      </c>
      <c r="E114858">
        <v>15</v>
      </c>
      <c r="F114858" s="1">
        <v>45597</v>
      </c>
      <c r="G114858" t="s">
        <v>10</v>
      </c>
      <c r="H114858">
        <v>11</v>
      </c>
      <c r="I114858" t="s">
        <v>5259</v>
      </c>
    </row>
    <row r="114859" spans="1:9" x14ac:dyDescent="0.35">
      <c r="A114859" t="s">
        <v>117</v>
      </c>
      <c r="B114859">
        <v>160</v>
      </c>
      <c r="C114859" t="s">
        <v>8</v>
      </c>
      <c r="D114859" t="s">
        <v>16</v>
      </c>
      <c r="E114859">
        <v>15</v>
      </c>
      <c r="F114859" s="1">
        <v>45597</v>
      </c>
      <c r="G114859" t="s">
        <v>10</v>
      </c>
      <c r="H114859">
        <v>11</v>
      </c>
      <c r="I114859" t="s">
        <v>5259</v>
      </c>
    </row>
    <row r="114860" spans="1:9" x14ac:dyDescent="0.35">
      <c r="A114860" t="s">
        <v>116</v>
      </c>
      <c r="B114860">
        <v>160</v>
      </c>
      <c r="C114860" t="s">
        <v>8</v>
      </c>
      <c r="D114860" t="s">
        <v>16</v>
      </c>
      <c r="E114860">
        <v>15</v>
      </c>
      <c r="F114860" s="1">
        <v>45597</v>
      </c>
      <c r="G114860" t="s">
        <v>10</v>
      </c>
      <c r="H114860">
        <v>11</v>
      </c>
      <c r="I114860" t="s">
        <v>5259</v>
      </c>
    </row>
    <row r="114861" spans="1:9" x14ac:dyDescent="0.35">
      <c r="A114861" t="s">
        <v>124</v>
      </c>
      <c r="B114861">
        <v>250</v>
      </c>
      <c r="C114861" t="s">
        <v>8</v>
      </c>
      <c r="D114861" t="s">
        <v>16</v>
      </c>
      <c r="E114861">
        <v>15</v>
      </c>
      <c r="F114861" s="1">
        <v>45597</v>
      </c>
      <c r="G114861" t="s">
        <v>10</v>
      </c>
      <c r="H114861">
        <v>11</v>
      </c>
      <c r="I114861" t="s">
        <v>5259</v>
      </c>
    </row>
    <row r="114862" spans="1:9" x14ac:dyDescent="0.35">
      <c r="A114862" t="s">
        <v>233</v>
      </c>
      <c r="B114862">
        <v>110</v>
      </c>
      <c r="C114862" t="s">
        <v>8</v>
      </c>
      <c r="D114862" t="s">
        <v>16</v>
      </c>
      <c r="E114862">
        <v>15</v>
      </c>
      <c r="F114862" s="1">
        <v>45597</v>
      </c>
      <c r="G114862" t="s">
        <v>10</v>
      </c>
      <c r="H114862">
        <v>11</v>
      </c>
      <c r="I114862" t="s">
        <v>5259</v>
      </c>
    </row>
    <row r="114863" spans="1:9" x14ac:dyDescent="0.35">
      <c r="A114863" t="s">
        <v>515</v>
      </c>
      <c r="B114863">
        <v>65</v>
      </c>
      <c r="C114863" t="s">
        <v>8</v>
      </c>
      <c r="D114863" t="s">
        <v>16</v>
      </c>
      <c r="E114863">
        <v>15</v>
      </c>
      <c r="F114863" s="1">
        <v>45597</v>
      </c>
      <c r="G114863" t="s">
        <v>10</v>
      </c>
      <c r="H114863">
        <v>11</v>
      </c>
      <c r="I114863" t="s">
        <v>5259</v>
      </c>
    </row>
    <row r="114864" spans="1:9" x14ac:dyDescent="0.35">
      <c r="A114864" t="s">
        <v>462</v>
      </c>
      <c r="B114864">
        <v>140</v>
      </c>
      <c r="C114864" t="s">
        <v>8</v>
      </c>
      <c r="D114864" t="s">
        <v>16</v>
      </c>
      <c r="E114864">
        <v>15</v>
      </c>
      <c r="F114864" s="1">
        <v>45597</v>
      </c>
      <c r="G114864" t="s">
        <v>10</v>
      </c>
      <c r="H114864">
        <v>11</v>
      </c>
      <c r="I114864" t="s">
        <v>5259</v>
      </c>
    </row>
    <row r="114865" spans="1:9" x14ac:dyDescent="0.35">
      <c r="A114865" t="s">
        <v>415</v>
      </c>
      <c r="B114865">
        <v>90</v>
      </c>
      <c r="C114865" t="s">
        <v>8</v>
      </c>
      <c r="D114865" t="s">
        <v>16</v>
      </c>
      <c r="E114865">
        <v>15</v>
      </c>
      <c r="F114865" s="1">
        <v>45597</v>
      </c>
      <c r="G114865" t="s">
        <v>10</v>
      </c>
      <c r="H114865">
        <v>11</v>
      </c>
      <c r="I114865" t="s">
        <v>5259</v>
      </c>
    </row>
    <row r="114866" spans="1:9" x14ac:dyDescent="0.35">
      <c r="A114866" t="s">
        <v>2050</v>
      </c>
      <c r="B114866">
        <v>70</v>
      </c>
      <c r="C114866" t="s">
        <v>8</v>
      </c>
      <c r="D114866" t="s">
        <v>16</v>
      </c>
      <c r="E114866">
        <v>15</v>
      </c>
      <c r="F114866" s="1">
        <v>45597</v>
      </c>
      <c r="G114866" t="s">
        <v>10</v>
      </c>
      <c r="H114866">
        <v>11</v>
      </c>
      <c r="I114866" t="s">
        <v>5259</v>
      </c>
    </row>
    <row r="114867" spans="1:9" x14ac:dyDescent="0.35">
      <c r="A114867" t="s">
        <v>106</v>
      </c>
      <c r="B114867">
        <v>140</v>
      </c>
      <c r="C114867" t="s">
        <v>8</v>
      </c>
      <c r="D114867" t="s">
        <v>16</v>
      </c>
      <c r="E114867">
        <v>15</v>
      </c>
      <c r="F114867" s="1">
        <v>45597</v>
      </c>
      <c r="G114867" t="s">
        <v>10</v>
      </c>
      <c r="H114867">
        <v>11</v>
      </c>
      <c r="I114867" t="s">
        <v>5259</v>
      </c>
    </row>
    <row r="114868" spans="1:9" x14ac:dyDescent="0.35">
      <c r="A114868" t="s">
        <v>536</v>
      </c>
      <c r="B114868">
        <v>65</v>
      </c>
      <c r="C114868" t="s">
        <v>8</v>
      </c>
      <c r="D114868" t="s">
        <v>16</v>
      </c>
      <c r="E114868">
        <v>15</v>
      </c>
      <c r="F114868" s="1">
        <v>45597</v>
      </c>
      <c r="G114868" t="s">
        <v>10</v>
      </c>
      <c r="H114868">
        <v>11</v>
      </c>
      <c r="I114868" t="s">
        <v>5259</v>
      </c>
    </row>
    <row r="114869" spans="1:9" x14ac:dyDescent="0.35">
      <c r="A114869" t="s">
        <v>469</v>
      </c>
      <c r="B114869">
        <v>150</v>
      </c>
      <c r="C114869" t="s">
        <v>8</v>
      </c>
      <c r="D114869" t="s">
        <v>16</v>
      </c>
      <c r="E114869">
        <v>15</v>
      </c>
      <c r="F114869" s="1">
        <v>45597</v>
      </c>
      <c r="G114869" t="s">
        <v>10</v>
      </c>
      <c r="H114869">
        <v>11</v>
      </c>
      <c r="I114869" t="s">
        <v>5259</v>
      </c>
    </row>
    <row r="114870" spans="1:9" x14ac:dyDescent="0.35">
      <c r="A114870" t="s">
        <v>80</v>
      </c>
      <c r="B114870">
        <v>180</v>
      </c>
      <c r="C114870" t="s">
        <v>8</v>
      </c>
      <c r="D114870" t="s">
        <v>16</v>
      </c>
      <c r="E114870">
        <v>15</v>
      </c>
      <c r="F114870" s="1">
        <v>45597</v>
      </c>
      <c r="G114870" t="s">
        <v>10</v>
      </c>
      <c r="H114870">
        <v>11</v>
      </c>
      <c r="I114870" t="s">
        <v>5259</v>
      </c>
    </row>
    <row r="114871" spans="1:9" x14ac:dyDescent="0.35">
      <c r="A114871" t="s">
        <v>196</v>
      </c>
      <c r="B114871">
        <v>150</v>
      </c>
      <c r="C114871" t="s">
        <v>8</v>
      </c>
      <c r="D114871" t="s">
        <v>16</v>
      </c>
      <c r="E114871">
        <v>15</v>
      </c>
      <c r="F114871" s="1">
        <v>45597</v>
      </c>
      <c r="G114871" t="s">
        <v>10</v>
      </c>
      <c r="H114871">
        <v>11</v>
      </c>
      <c r="I114871" t="s">
        <v>5259</v>
      </c>
    </row>
    <row r="114872" spans="1:9" x14ac:dyDescent="0.35">
      <c r="A114872" t="s">
        <v>234</v>
      </c>
      <c r="B114872">
        <v>46</v>
      </c>
      <c r="C114872" t="s">
        <v>8</v>
      </c>
      <c r="D114872" t="s">
        <v>16</v>
      </c>
      <c r="E114872">
        <v>15</v>
      </c>
      <c r="F114872" s="1">
        <v>45597</v>
      </c>
      <c r="G114872" t="s">
        <v>10</v>
      </c>
      <c r="H114872">
        <v>11</v>
      </c>
      <c r="I114872" t="s">
        <v>5259</v>
      </c>
    </row>
    <row r="114873" spans="1:9" x14ac:dyDescent="0.35">
      <c r="A114873" t="s">
        <v>389</v>
      </c>
      <c r="B114873">
        <v>42</v>
      </c>
      <c r="C114873" t="s">
        <v>8</v>
      </c>
      <c r="D114873" t="s">
        <v>16</v>
      </c>
      <c r="E114873">
        <v>15</v>
      </c>
      <c r="F114873" s="1">
        <v>45597</v>
      </c>
      <c r="G114873" t="s">
        <v>10</v>
      </c>
      <c r="H114873">
        <v>11</v>
      </c>
      <c r="I114873" t="s">
        <v>5259</v>
      </c>
    </row>
    <row r="114874" spans="1:9" x14ac:dyDescent="0.35">
      <c r="A114874" t="s">
        <v>239</v>
      </c>
      <c r="B114874">
        <v>42</v>
      </c>
      <c r="C114874" t="s">
        <v>8</v>
      </c>
      <c r="D114874" t="s">
        <v>16</v>
      </c>
      <c r="E114874">
        <v>15</v>
      </c>
      <c r="F114874" s="1">
        <v>45597</v>
      </c>
      <c r="G114874" t="s">
        <v>10</v>
      </c>
      <c r="H114874">
        <v>11</v>
      </c>
      <c r="I114874" t="s">
        <v>5259</v>
      </c>
    </row>
    <row r="114875" spans="1:9" x14ac:dyDescent="0.35">
      <c r="A114875" t="s">
        <v>422</v>
      </c>
      <c r="B114875">
        <v>81</v>
      </c>
      <c r="C114875" t="s">
        <v>8</v>
      </c>
      <c r="D114875" t="s">
        <v>16</v>
      </c>
      <c r="E114875">
        <v>15</v>
      </c>
      <c r="F114875" s="1">
        <v>45597</v>
      </c>
      <c r="G114875" t="s">
        <v>10</v>
      </c>
      <c r="H114875">
        <v>11</v>
      </c>
      <c r="I114875" t="s">
        <v>5259</v>
      </c>
    </row>
    <row r="114876" spans="1:9" x14ac:dyDescent="0.35">
      <c r="A114876" t="s">
        <v>1567</v>
      </c>
      <c r="B114876">
        <v>65</v>
      </c>
      <c r="C114876" t="s">
        <v>8</v>
      </c>
      <c r="D114876" t="s">
        <v>16</v>
      </c>
      <c r="E114876">
        <v>15</v>
      </c>
      <c r="F114876" s="1">
        <v>45597</v>
      </c>
      <c r="G114876" t="s">
        <v>10</v>
      </c>
      <c r="H114876">
        <v>11</v>
      </c>
      <c r="I114876" t="s">
        <v>5259</v>
      </c>
    </row>
    <row r="114877" spans="1:9" x14ac:dyDescent="0.35">
      <c r="A114877" t="s">
        <v>2048</v>
      </c>
      <c r="B114877">
        <v>65</v>
      </c>
      <c r="C114877" t="s">
        <v>8</v>
      </c>
      <c r="D114877" t="s">
        <v>16</v>
      </c>
      <c r="E114877">
        <v>15</v>
      </c>
      <c r="F114877" s="1">
        <v>45597</v>
      </c>
      <c r="G114877" t="s">
        <v>10</v>
      </c>
      <c r="H114877">
        <v>11</v>
      </c>
      <c r="I114877" t="s">
        <v>5259</v>
      </c>
    </row>
    <row r="114878" spans="1:9" x14ac:dyDescent="0.35">
      <c r="A114878" t="s">
        <v>2043</v>
      </c>
      <c r="B114878">
        <v>90</v>
      </c>
      <c r="C114878" t="s">
        <v>8</v>
      </c>
      <c r="D114878" t="s">
        <v>16</v>
      </c>
      <c r="E114878">
        <v>15</v>
      </c>
      <c r="F114878" s="1">
        <v>45597</v>
      </c>
      <c r="G114878" t="s">
        <v>10</v>
      </c>
      <c r="H114878">
        <v>11</v>
      </c>
      <c r="I114878" t="s">
        <v>5259</v>
      </c>
    </row>
    <row r="114879" spans="1:9" x14ac:dyDescent="0.35">
      <c r="A114879" t="s">
        <v>2055</v>
      </c>
      <c r="B114879">
        <v>110</v>
      </c>
      <c r="C114879" t="s">
        <v>8</v>
      </c>
      <c r="D114879" t="s">
        <v>16</v>
      </c>
      <c r="E114879">
        <v>15</v>
      </c>
      <c r="F114879" s="1">
        <v>45597</v>
      </c>
      <c r="G114879" t="s">
        <v>10</v>
      </c>
      <c r="H114879">
        <v>11</v>
      </c>
      <c r="I114879" t="s">
        <v>5259</v>
      </c>
    </row>
    <row r="114880" spans="1:9" x14ac:dyDescent="0.35">
      <c r="A114880" t="s">
        <v>2049</v>
      </c>
      <c r="B114880">
        <v>190</v>
      </c>
      <c r="C114880" t="s">
        <v>8</v>
      </c>
      <c r="D114880" t="s">
        <v>16</v>
      </c>
      <c r="E114880">
        <v>15</v>
      </c>
      <c r="F114880" s="1">
        <v>45597</v>
      </c>
      <c r="G114880" t="s">
        <v>10</v>
      </c>
      <c r="H114880">
        <v>11</v>
      </c>
      <c r="I114880" t="s">
        <v>5259</v>
      </c>
    </row>
    <row r="114881" spans="1:9" x14ac:dyDescent="0.35">
      <c r="A114881" t="s">
        <v>205</v>
      </c>
      <c r="B114881">
        <v>300</v>
      </c>
      <c r="C114881" t="s">
        <v>8</v>
      </c>
      <c r="D114881" t="s">
        <v>16</v>
      </c>
      <c r="E114881">
        <v>15</v>
      </c>
      <c r="F114881" s="1">
        <v>45597</v>
      </c>
      <c r="G114881" t="s">
        <v>10</v>
      </c>
      <c r="H114881">
        <v>11</v>
      </c>
      <c r="I114881" t="s">
        <v>5259</v>
      </c>
    </row>
    <row r="114882" spans="1:9" x14ac:dyDescent="0.35">
      <c r="A114882" t="s">
        <v>2041</v>
      </c>
      <c r="B114882">
        <v>300</v>
      </c>
      <c r="C114882" t="s">
        <v>8</v>
      </c>
      <c r="D114882" t="s">
        <v>16</v>
      </c>
      <c r="E114882">
        <v>15</v>
      </c>
      <c r="F114882" s="1">
        <v>45597</v>
      </c>
      <c r="G114882" t="s">
        <v>10</v>
      </c>
      <c r="H114882">
        <v>11</v>
      </c>
      <c r="I114882" t="s">
        <v>5259</v>
      </c>
    </row>
    <row r="114883" spans="1:9" x14ac:dyDescent="0.35">
      <c r="A114883" t="s">
        <v>115</v>
      </c>
      <c r="B114883">
        <v>160</v>
      </c>
      <c r="C114883" t="s">
        <v>8</v>
      </c>
      <c r="D114883" t="s">
        <v>16</v>
      </c>
      <c r="E114883">
        <v>15</v>
      </c>
      <c r="F114883" s="1">
        <v>45597</v>
      </c>
      <c r="G114883" t="s">
        <v>10</v>
      </c>
      <c r="H114883">
        <v>11</v>
      </c>
      <c r="I114883" t="s">
        <v>5259</v>
      </c>
    </row>
    <row r="114884" spans="1:9" x14ac:dyDescent="0.35">
      <c r="A114884" t="s">
        <v>113</v>
      </c>
      <c r="B114884">
        <v>160</v>
      </c>
      <c r="C114884" t="s">
        <v>8</v>
      </c>
      <c r="D114884" t="s">
        <v>16</v>
      </c>
      <c r="E114884">
        <v>15</v>
      </c>
      <c r="F114884" s="1">
        <v>45597</v>
      </c>
      <c r="G114884" t="s">
        <v>10</v>
      </c>
      <c r="H114884">
        <v>11</v>
      </c>
      <c r="I114884" t="s">
        <v>5259</v>
      </c>
    </row>
    <row r="114885" spans="1:9" x14ac:dyDescent="0.35">
      <c r="A114885" t="s">
        <v>127</v>
      </c>
      <c r="B114885">
        <v>250</v>
      </c>
      <c r="C114885" t="s">
        <v>8</v>
      </c>
      <c r="D114885" t="s">
        <v>16</v>
      </c>
      <c r="E114885">
        <v>15</v>
      </c>
      <c r="F114885" s="1">
        <v>45597</v>
      </c>
      <c r="G114885" t="s">
        <v>10</v>
      </c>
      <c r="H114885">
        <v>11</v>
      </c>
      <c r="I114885" t="s">
        <v>5259</v>
      </c>
    </row>
    <row r="114886" spans="1:9" x14ac:dyDescent="0.35">
      <c r="A114886" t="s">
        <v>129</v>
      </c>
      <c r="B114886">
        <v>250</v>
      </c>
      <c r="C114886" t="s">
        <v>8</v>
      </c>
      <c r="D114886" t="s">
        <v>16</v>
      </c>
      <c r="E114886">
        <v>15</v>
      </c>
      <c r="F114886" s="1">
        <v>45597</v>
      </c>
      <c r="G114886" t="s">
        <v>10</v>
      </c>
      <c r="H114886">
        <v>11</v>
      </c>
      <c r="I114886" t="s">
        <v>5259</v>
      </c>
    </row>
    <row r="114887" spans="1:9" x14ac:dyDescent="0.35">
      <c r="A114887" t="s">
        <v>220</v>
      </c>
      <c r="B114887">
        <v>220</v>
      </c>
      <c r="C114887" t="s">
        <v>8</v>
      </c>
      <c r="D114887" t="s">
        <v>16</v>
      </c>
      <c r="E114887">
        <v>15</v>
      </c>
      <c r="F114887" s="1">
        <v>45597</v>
      </c>
      <c r="G114887" t="s">
        <v>10</v>
      </c>
      <c r="H114887">
        <v>11</v>
      </c>
      <c r="I114887" t="s">
        <v>5259</v>
      </c>
    </row>
    <row r="114888" spans="1:9" x14ac:dyDescent="0.35">
      <c r="A114888" t="s">
        <v>2056</v>
      </c>
      <c r="B114888">
        <v>150</v>
      </c>
      <c r="C114888" t="s">
        <v>8</v>
      </c>
      <c r="D114888" t="s">
        <v>16</v>
      </c>
      <c r="E114888">
        <v>15</v>
      </c>
      <c r="F114888" s="1">
        <v>45597</v>
      </c>
      <c r="G114888" t="s">
        <v>10</v>
      </c>
      <c r="H114888">
        <v>11</v>
      </c>
      <c r="I114888" t="s">
        <v>5259</v>
      </c>
    </row>
    <row r="114889" spans="1:9" x14ac:dyDescent="0.35">
      <c r="A114889" t="s">
        <v>2053</v>
      </c>
      <c r="B114889">
        <v>110</v>
      </c>
      <c r="C114889" t="s">
        <v>8</v>
      </c>
      <c r="D114889" t="s">
        <v>16</v>
      </c>
      <c r="E114889">
        <v>15</v>
      </c>
      <c r="F114889" s="1">
        <v>45597</v>
      </c>
      <c r="G114889" t="s">
        <v>10</v>
      </c>
      <c r="H114889">
        <v>11</v>
      </c>
      <c r="I114889" t="s">
        <v>5259</v>
      </c>
    </row>
    <row r="114890" spans="1:9" x14ac:dyDescent="0.35">
      <c r="A114890" t="s">
        <v>225</v>
      </c>
      <c r="B114890">
        <v>230</v>
      </c>
      <c r="C114890" t="s">
        <v>8</v>
      </c>
      <c r="D114890" t="s">
        <v>16</v>
      </c>
      <c r="E114890">
        <v>15</v>
      </c>
      <c r="F114890" s="1">
        <v>45597</v>
      </c>
      <c r="G114890" t="s">
        <v>10</v>
      </c>
      <c r="H114890">
        <v>11</v>
      </c>
      <c r="I114890" t="s">
        <v>5259</v>
      </c>
    </row>
    <row r="114891" spans="1:9" x14ac:dyDescent="0.35">
      <c r="A114891" t="s">
        <v>169</v>
      </c>
      <c r="B114891">
        <v>120</v>
      </c>
      <c r="C114891" t="s">
        <v>8</v>
      </c>
      <c r="D114891" t="s">
        <v>16</v>
      </c>
      <c r="E114891">
        <v>15</v>
      </c>
      <c r="F114891" s="1">
        <v>45597</v>
      </c>
      <c r="G114891" t="s">
        <v>10</v>
      </c>
      <c r="H114891">
        <v>11</v>
      </c>
      <c r="I114891" t="s">
        <v>5259</v>
      </c>
    </row>
    <row r="114892" spans="1:9" x14ac:dyDescent="0.35">
      <c r="A114892" t="s">
        <v>185</v>
      </c>
      <c r="B114892">
        <v>190</v>
      </c>
      <c r="C114892" t="s">
        <v>8</v>
      </c>
      <c r="D114892" t="s">
        <v>16</v>
      </c>
      <c r="E114892">
        <v>15</v>
      </c>
      <c r="F114892" s="1">
        <v>45597</v>
      </c>
      <c r="G114892" t="s">
        <v>10</v>
      </c>
      <c r="H114892">
        <v>11</v>
      </c>
      <c r="I114892" t="s">
        <v>5259</v>
      </c>
    </row>
    <row r="114893" spans="1:9" x14ac:dyDescent="0.35">
      <c r="A114893" t="s">
        <v>188</v>
      </c>
      <c r="B114893">
        <v>200</v>
      </c>
      <c r="C114893" t="s">
        <v>8</v>
      </c>
      <c r="D114893" t="s">
        <v>16</v>
      </c>
      <c r="E114893">
        <v>15</v>
      </c>
      <c r="F114893" s="1">
        <v>45597</v>
      </c>
      <c r="G114893" t="s">
        <v>10</v>
      </c>
      <c r="H114893">
        <v>11</v>
      </c>
      <c r="I114893" t="s">
        <v>5259</v>
      </c>
    </row>
    <row r="114894" spans="1:9" x14ac:dyDescent="0.35">
      <c r="A114894" t="s">
        <v>191</v>
      </c>
      <c r="B114894">
        <v>80</v>
      </c>
      <c r="C114894" t="s">
        <v>8</v>
      </c>
      <c r="D114894" t="s">
        <v>16</v>
      </c>
      <c r="E114894">
        <v>15</v>
      </c>
      <c r="F114894" s="1">
        <v>45597</v>
      </c>
      <c r="G114894" t="s">
        <v>10</v>
      </c>
      <c r="H114894">
        <v>11</v>
      </c>
      <c r="I114894" t="s">
        <v>5259</v>
      </c>
    </row>
    <row r="114895" spans="1:9" x14ac:dyDescent="0.35">
      <c r="A114895" t="s">
        <v>209</v>
      </c>
      <c r="B114895">
        <v>80</v>
      </c>
      <c r="C114895" t="s">
        <v>8</v>
      </c>
      <c r="D114895" t="s">
        <v>16</v>
      </c>
      <c r="E114895">
        <v>15</v>
      </c>
      <c r="F114895" s="1">
        <v>45597</v>
      </c>
      <c r="G114895" t="s">
        <v>10</v>
      </c>
      <c r="H114895">
        <v>11</v>
      </c>
      <c r="I114895" t="s">
        <v>5259</v>
      </c>
    </row>
    <row r="114896" spans="1:9" x14ac:dyDescent="0.35">
      <c r="A114896" t="s">
        <v>81</v>
      </c>
      <c r="B114896">
        <v>180</v>
      </c>
      <c r="C114896" t="s">
        <v>8</v>
      </c>
      <c r="D114896" t="s">
        <v>16</v>
      </c>
      <c r="E114896">
        <v>15</v>
      </c>
      <c r="F114896" s="1">
        <v>45597</v>
      </c>
      <c r="G114896" t="s">
        <v>10</v>
      </c>
      <c r="H114896">
        <v>11</v>
      </c>
      <c r="I114896" t="s">
        <v>5259</v>
      </c>
    </row>
    <row r="114897" spans="1:9" x14ac:dyDescent="0.35">
      <c r="A114897" t="s">
        <v>82</v>
      </c>
      <c r="B114897">
        <v>180</v>
      </c>
      <c r="C114897" t="s">
        <v>8</v>
      </c>
      <c r="D114897" t="s">
        <v>16</v>
      </c>
      <c r="E114897">
        <v>15</v>
      </c>
      <c r="F114897" s="1">
        <v>45597</v>
      </c>
      <c r="G114897" t="s">
        <v>10</v>
      </c>
      <c r="H114897">
        <v>11</v>
      </c>
      <c r="I114897" t="s">
        <v>5259</v>
      </c>
    </row>
    <row r="114898" spans="1:9" x14ac:dyDescent="0.35">
      <c r="A114898" t="s">
        <v>218</v>
      </c>
      <c r="B114898">
        <v>200</v>
      </c>
      <c r="C114898" t="s">
        <v>8</v>
      </c>
      <c r="D114898" t="s">
        <v>16</v>
      </c>
      <c r="E114898">
        <v>15</v>
      </c>
      <c r="F114898" s="1">
        <v>45597</v>
      </c>
      <c r="G114898" t="s">
        <v>10</v>
      </c>
      <c r="H114898">
        <v>11</v>
      </c>
      <c r="I114898" t="s">
        <v>5259</v>
      </c>
    </row>
    <row r="114899" spans="1:9" x14ac:dyDescent="0.35">
      <c r="A114899" t="s">
        <v>1888</v>
      </c>
      <c r="B114899">
        <v>180</v>
      </c>
      <c r="C114899" t="s">
        <v>8</v>
      </c>
      <c r="D114899" t="s">
        <v>16</v>
      </c>
      <c r="E114899">
        <v>15</v>
      </c>
      <c r="F114899" s="1">
        <v>45597</v>
      </c>
      <c r="G114899" t="s">
        <v>10</v>
      </c>
      <c r="H114899">
        <v>11</v>
      </c>
      <c r="I114899" t="s">
        <v>5259</v>
      </c>
    </row>
    <row r="114900" spans="1:9" x14ac:dyDescent="0.35">
      <c r="A114900" t="s">
        <v>229</v>
      </c>
      <c r="B114900">
        <v>170</v>
      </c>
      <c r="C114900" t="s">
        <v>8</v>
      </c>
      <c r="D114900" t="s">
        <v>16</v>
      </c>
      <c r="E114900">
        <v>15</v>
      </c>
      <c r="F114900" s="1">
        <v>45597</v>
      </c>
      <c r="G114900" t="s">
        <v>10</v>
      </c>
      <c r="H114900">
        <v>11</v>
      </c>
      <c r="I114900" t="s">
        <v>5259</v>
      </c>
    </row>
    <row r="114901" spans="1:9" x14ac:dyDescent="0.35">
      <c r="A114901" t="s">
        <v>211</v>
      </c>
      <c r="B114901">
        <v>70</v>
      </c>
      <c r="C114901" t="s">
        <v>8</v>
      </c>
      <c r="D114901" t="s">
        <v>16</v>
      </c>
      <c r="E114901">
        <v>15</v>
      </c>
      <c r="F114901" s="1">
        <v>45597</v>
      </c>
      <c r="G114901" t="s">
        <v>10</v>
      </c>
      <c r="H114901">
        <v>11</v>
      </c>
      <c r="I114901" t="s">
        <v>5259</v>
      </c>
    </row>
    <row r="114902" spans="1:9" x14ac:dyDescent="0.35">
      <c r="A114902" t="s">
        <v>131</v>
      </c>
      <c r="B114902">
        <v>190</v>
      </c>
      <c r="C114902" t="s">
        <v>8</v>
      </c>
      <c r="D114902" t="s">
        <v>16</v>
      </c>
      <c r="E114902">
        <v>15</v>
      </c>
      <c r="F114902" s="1">
        <v>45597</v>
      </c>
      <c r="G114902" t="s">
        <v>10</v>
      </c>
      <c r="H114902">
        <v>11</v>
      </c>
      <c r="I114902" t="s">
        <v>5259</v>
      </c>
    </row>
    <row r="114903" spans="1:9" x14ac:dyDescent="0.35">
      <c r="A114903" t="s">
        <v>2054</v>
      </c>
      <c r="B114903">
        <v>90</v>
      </c>
      <c r="C114903" t="s">
        <v>8</v>
      </c>
      <c r="D114903" t="s">
        <v>16</v>
      </c>
      <c r="E114903">
        <v>15</v>
      </c>
      <c r="F114903" s="1">
        <v>45597</v>
      </c>
      <c r="G114903" t="s">
        <v>10</v>
      </c>
      <c r="H114903">
        <v>11</v>
      </c>
      <c r="I114903" t="s">
        <v>5259</v>
      </c>
    </row>
    <row r="114904" spans="1:9" x14ac:dyDescent="0.35">
      <c r="A114904" t="s">
        <v>126</v>
      </c>
      <c r="B114904">
        <v>250</v>
      </c>
      <c r="C114904" t="s">
        <v>8</v>
      </c>
      <c r="D114904" t="s">
        <v>16</v>
      </c>
      <c r="E114904">
        <v>15</v>
      </c>
      <c r="F114904" s="1">
        <v>45597</v>
      </c>
      <c r="G114904" t="s">
        <v>10</v>
      </c>
      <c r="H114904">
        <v>11</v>
      </c>
      <c r="I114904" t="s">
        <v>5259</v>
      </c>
    </row>
    <row r="114905" spans="1:9" x14ac:dyDescent="0.35">
      <c r="A114905" t="s">
        <v>221</v>
      </c>
      <c r="B114905">
        <v>110</v>
      </c>
      <c r="C114905" t="s">
        <v>8</v>
      </c>
      <c r="D114905" t="s">
        <v>16</v>
      </c>
      <c r="E114905">
        <v>15</v>
      </c>
      <c r="F114905" s="1">
        <v>45597</v>
      </c>
      <c r="G114905" t="s">
        <v>10</v>
      </c>
      <c r="H114905">
        <v>11</v>
      </c>
      <c r="I114905" t="s">
        <v>5259</v>
      </c>
    </row>
    <row r="114906" spans="1:9" x14ac:dyDescent="0.35">
      <c r="A114906" t="s">
        <v>79</v>
      </c>
      <c r="B114906">
        <v>180</v>
      </c>
      <c r="C114906" t="s">
        <v>8</v>
      </c>
      <c r="D114906" t="s">
        <v>16</v>
      </c>
      <c r="E114906">
        <v>15</v>
      </c>
      <c r="F114906" s="1">
        <v>45597</v>
      </c>
      <c r="G114906" t="s">
        <v>10</v>
      </c>
      <c r="H114906">
        <v>11</v>
      </c>
      <c r="I114906" t="s">
        <v>5259</v>
      </c>
    </row>
    <row r="114907" spans="1:9" x14ac:dyDescent="0.35">
      <c r="A114907" t="s">
        <v>128</v>
      </c>
      <c r="B114907">
        <v>250</v>
      </c>
      <c r="C114907" t="s">
        <v>8</v>
      </c>
      <c r="D114907" t="s">
        <v>16</v>
      </c>
      <c r="E114907">
        <v>15</v>
      </c>
      <c r="F114907" s="1">
        <v>45597</v>
      </c>
      <c r="G114907" t="s">
        <v>10</v>
      </c>
      <c r="H114907">
        <v>11</v>
      </c>
      <c r="I114907" t="s">
        <v>5259</v>
      </c>
    </row>
    <row r="114908" spans="1:9" x14ac:dyDescent="0.35">
      <c r="A114908" t="s">
        <v>73</v>
      </c>
      <c r="B114908">
        <v>180</v>
      </c>
      <c r="C114908" t="s">
        <v>8</v>
      </c>
      <c r="D114908" t="s">
        <v>16</v>
      </c>
      <c r="E114908">
        <v>15</v>
      </c>
      <c r="F114908" s="1">
        <v>45597</v>
      </c>
      <c r="G114908" t="s">
        <v>10</v>
      </c>
      <c r="H114908">
        <v>11</v>
      </c>
      <c r="I114908" t="s">
        <v>5259</v>
      </c>
    </row>
    <row r="114909" spans="1:9" x14ac:dyDescent="0.35">
      <c r="A114909" t="s">
        <v>2052</v>
      </c>
      <c r="B114909">
        <v>80</v>
      </c>
      <c r="C114909" t="s">
        <v>8</v>
      </c>
      <c r="D114909" t="s">
        <v>16</v>
      </c>
      <c r="E114909">
        <v>15</v>
      </c>
      <c r="F114909" s="1">
        <v>45597</v>
      </c>
      <c r="G114909" t="s">
        <v>10</v>
      </c>
      <c r="H114909">
        <v>11</v>
      </c>
      <c r="I114909" t="s">
        <v>5259</v>
      </c>
    </row>
    <row r="114910" spans="1:9" x14ac:dyDescent="0.35">
      <c r="A114910" t="s">
        <v>387</v>
      </c>
      <c r="B114910">
        <v>220</v>
      </c>
      <c r="C114910" t="s">
        <v>8</v>
      </c>
      <c r="D114910" t="s">
        <v>16</v>
      </c>
      <c r="E114910">
        <v>15</v>
      </c>
      <c r="F114910" s="1">
        <v>45597</v>
      </c>
      <c r="G114910" t="s">
        <v>10</v>
      </c>
      <c r="H114910">
        <v>11</v>
      </c>
      <c r="I114910" t="s">
        <v>5259</v>
      </c>
    </row>
    <row r="114911" spans="1:9" x14ac:dyDescent="0.35">
      <c r="A114911" t="s">
        <v>460</v>
      </c>
      <c r="B114911">
        <v>168</v>
      </c>
      <c r="C114911" t="s">
        <v>8</v>
      </c>
      <c r="D114911" t="s">
        <v>16</v>
      </c>
      <c r="E114911">
        <v>15</v>
      </c>
      <c r="F114911" s="1">
        <v>45597</v>
      </c>
      <c r="G114911" t="s">
        <v>10</v>
      </c>
      <c r="H114911">
        <v>11</v>
      </c>
      <c r="I114911" t="s">
        <v>5259</v>
      </c>
    </row>
    <row r="114912" spans="1:9" x14ac:dyDescent="0.35">
      <c r="A114912" t="s">
        <v>2026</v>
      </c>
      <c r="B114912">
        <v>80</v>
      </c>
      <c r="C114912" t="s">
        <v>8</v>
      </c>
      <c r="D114912" t="s">
        <v>16</v>
      </c>
      <c r="E114912">
        <v>15</v>
      </c>
      <c r="F114912" s="1">
        <v>45597</v>
      </c>
      <c r="G114912" t="s">
        <v>10</v>
      </c>
      <c r="H114912">
        <v>11</v>
      </c>
      <c r="I114912" t="s">
        <v>5259</v>
      </c>
    </row>
    <row r="114913" spans="1:9" x14ac:dyDescent="0.35">
      <c r="A114913" t="s">
        <v>180</v>
      </c>
      <c r="B114913">
        <v>65</v>
      </c>
      <c r="C114913" t="s">
        <v>8</v>
      </c>
      <c r="D114913" t="s">
        <v>16</v>
      </c>
      <c r="E114913">
        <v>15</v>
      </c>
      <c r="F114913" s="1">
        <v>45597</v>
      </c>
      <c r="G114913" t="s">
        <v>10</v>
      </c>
      <c r="H114913">
        <v>11</v>
      </c>
      <c r="I114913" t="s">
        <v>5259</v>
      </c>
    </row>
    <row r="114914" spans="1:9" x14ac:dyDescent="0.35">
      <c r="A114914" t="s">
        <v>110</v>
      </c>
      <c r="B114914">
        <v>160</v>
      </c>
      <c r="C114914" t="s">
        <v>8</v>
      </c>
      <c r="D114914" t="s">
        <v>16</v>
      </c>
      <c r="E114914">
        <v>15</v>
      </c>
      <c r="F114914" s="1">
        <v>45597</v>
      </c>
      <c r="G114914" t="s">
        <v>10</v>
      </c>
      <c r="H114914">
        <v>11</v>
      </c>
      <c r="I114914" t="s">
        <v>5259</v>
      </c>
    </row>
    <row r="114915" spans="1:9" x14ac:dyDescent="0.35">
      <c r="A114915" t="s">
        <v>156</v>
      </c>
      <c r="B114915">
        <v>110</v>
      </c>
      <c r="C114915" t="s">
        <v>8</v>
      </c>
      <c r="D114915" t="s">
        <v>16</v>
      </c>
      <c r="E114915">
        <v>15</v>
      </c>
      <c r="F114915" s="1">
        <v>45597</v>
      </c>
      <c r="G114915" t="s">
        <v>10</v>
      </c>
      <c r="H114915">
        <v>11</v>
      </c>
      <c r="I114915" t="s">
        <v>5259</v>
      </c>
    </row>
    <row r="114916" spans="1:9" x14ac:dyDescent="0.35">
      <c r="A114916" t="s">
        <v>162</v>
      </c>
      <c r="B114916">
        <v>100</v>
      </c>
      <c r="C114916" t="s">
        <v>8</v>
      </c>
      <c r="D114916" t="s">
        <v>16</v>
      </c>
      <c r="E114916">
        <v>15</v>
      </c>
      <c r="F114916" s="1">
        <v>45597</v>
      </c>
      <c r="G114916" t="s">
        <v>10</v>
      </c>
      <c r="H114916">
        <v>11</v>
      </c>
      <c r="I114916" t="s">
        <v>5259</v>
      </c>
    </row>
    <row r="114917" spans="1:9" x14ac:dyDescent="0.35">
      <c r="A114917" t="s">
        <v>174</v>
      </c>
      <c r="B114917">
        <v>110</v>
      </c>
      <c r="C114917" t="s">
        <v>8</v>
      </c>
      <c r="D114917" t="s">
        <v>16</v>
      </c>
      <c r="E114917">
        <v>15</v>
      </c>
      <c r="F114917" s="1">
        <v>45597</v>
      </c>
      <c r="G114917" t="s">
        <v>10</v>
      </c>
      <c r="H114917">
        <v>11</v>
      </c>
      <c r="I114917" t="s">
        <v>5259</v>
      </c>
    </row>
    <row r="114918" spans="1:9" x14ac:dyDescent="0.35">
      <c r="A114918" t="s">
        <v>489</v>
      </c>
      <c r="B114918">
        <v>65</v>
      </c>
      <c r="C114918" t="s">
        <v>8</v>
      </c>
      <c r="D114918" t="s">
        <v>16</v>
      </c>
      <c r="E114918">
        <v>15</v>
      </c>
      <c r="F114918" s="1">
        <v>45597</v>
      </c>
      <c r="G114918" t="s">
        <v>10</v>
      </c>
      <c r="H114918">
        <v>11</v>
      </c>
      <c r="I114918" t="s">
        <v>5259</v>
      </c>
    </row>
    <row r="114919" spans="1:9" x14ac:dyDescent="0.35">
      <c r="A114919" t="s">
        <v>78</v>
      </c>
      <c r="B114919">
        <v>180</v>
      </c>
      <c r="C114919" t="s">
        <v>8</v>
      </c>
      <c r="D114919" t="s">
        <v>16</v>
      </c>
      <c r="E114919">
        <v>15</v>
      </c>
      <c r="F114919" s="1">
        <v>45597</v>
      </c>
      <c r="G114919" t="s">
        <v>10</v>
      </c>
      <c r="H114919">
        <v>11</v>
      </c>
      <c r="I114919" t="s">
        <v>5259</v>
      </c>
    </row>
    <row r="114920" spans="1:9" x14ac:dyDescent="0.35">
      <c r="A114920" t="s">
        <v>178</v>
      </c>
      <c r="B114920">
        <v>200</v>
      </c>
      <c r="C114920" t="s">
        <v>8</v>
      </c>
      <c r="D114920" t="s">
        <v>16</v>
      </c>
      <c r="E114920">
        <v>15</v>
      </c>
      <c r="F114920" s="1">
        <v>45597</v>
      </c>
      <c r="G114920" t="s">
        <v>10</v>
      </c>
      <c r="H114920">
        <v>11</v>
      </c>
      <c r="I114920" t="s">
        <v>5259</v>
      </c>
    </row>
    <row r="114921" spans="1:9" x14ac:dyDescent="0.35">
      <c r="A114921" t="s">
        <v>161</v>
      </c>
      <c r="B114921">
        <v>300</v>
      </c>
      <c r="C114921" t="s">
        <v>8</v>
      </c>
      <c r="D114921" t="s">
        <v>16</v>
      </c>
      <c r="E114921">
        <v>15</v>
      </c>
      <c r="F114921" s="1">
        <v>45597</v>
      </c>
      <c r="G114921" t="s">
        <v>10</v>
      </c>
      <c r="H114921">
        <v>11</v>
      </c>
      <c r="I114921" t="s">
        <v>5259</v>
      </c>
    </row>
    <row r="114922" spans="1:9" x14ac:dyDescent="0.35">
      <c r="A114922" t="s">
        <v>109</v>
      </c>
      <c r="B114922">
        <v>160</v>
      </c>
      <c r="C114922" t="s">
        <v>8</v>
      </c>
      <c r="D114922" t="s">
        <v>16</v>
      </c>
      <c r="E114922">
        <v>15</v>
      </c>
      <c r="F114922" s="1">
        <v>45597</v>
      </c>
      <c r="G114922" t="s">
        <v>10</v>
      </c>
      <c r="H114922">
        <v>11</v>
      </c>
      <c r="I114922" t="s">
        <v>5259</v>
      </c>
    </row>
    <row r="114923" spans="1:9" x14ac:dyDescent="0.35">
      <c r="A114923" t="s">
        <v>193</v>
      </c>
      <c r="B114923">
        <v>220</v>
      </c>
      <c r="C114923" t="s">
        <v>8</v>
      </c>
      <c r="D114923" t="s">
        <v>16</v>
      </c>
      <c r="E114923">
        <v>15</v>
      </c>
      <c r="F114923" s="1">
        <v>45597</v>
      </c>
      <c r="G114923" t="s">
        <v>10</v>
      </c>
      <c r="H114923">
        <v>11</v>
      </c>
      <c r="I114923" t="s">
        <v>5259</v>
      </c>
    </row>
    <row r="114924" spans="1:9" x14ac:dyDescent="0.35">
      <c r="A114924" t="s">
        <v>107</v>
      </c>
      <c r="B114924">
        <v>160</v>
      </c>
      <c r="C114924" t="s">
        <v>8</v>
      </c>
      <c r="D114924" t="s">
        <v>16</v>
      </c>
      <c r="E114924">
        <v>15</v>
      </c>
      <c r="F114924" s="1">
        <v>45597</v>
      </c>
      <c r="G114924" t="s">
        <v>10</v>
      </c>
      <c r="H114924">
        <v>11</v>
      </c>
      <c r="I114924" t="s">
        <v>5259</v>
      </c>
    </row>
    <row r="114925" spans="1:9" x14ac:dyDescent="0.35">
      <c r="A114925" t="s">
        <v>108</v>
      </c>
      <c r="B114925">
        <v>160</v>
      </c>
      <c r="C114925" t="s">
        <v>8</v>
      </c>
      <c r="D114925" t="s">
        <v>16</v>
      </c>
      <c r="E114925">
        <v>15</v>
      </c>
      <c r="F114925" s="1">
        <v>45597</v>
      </c>
      <c r="G114925" t="s">
        <v>10</v>
      </c>
      <c r="H114925">
        <v>11</v>
      </c>
      <c r="I114925" t="s">
        <v>5259</v>
      </c>
    </row>
    <row r="114926" spans="1:9" x14ac:dyDescent="0.35">
      <c r="A114926" t="s">
        <v>85</v>
      </c>
      <c r="B114926">
        <v>140</v>
      </c>
      <c r="C114926" t="s">
        <v>8</v>
      </c>
      <c r="D114926" t="s">
        <v>16</v>
      </c>
      <c r="E114926">
        <v>15</v>
      </c>
      <c r="F114926" s="1">
        <v>45597</v>
      </c>
      <c r="G114926" t="s">
        <v>10</v>
      </c>
      <c r="H114926">
        <v>11</v>
      </c>
      <c r="I114926" t="s">
        <v>5259</v>
      </c>
    </row>
    <row r="114927" spans="1:9" x14ac:dyDescent="0.35">
      <c r="A114927" t="s">
        <v>130</v>
      </c>
      <c r="B114927">
        <v>200</v>
      </c>
      <c r="C114927" t="s">
        <v>8</v>
      </c>
      <c r="D114927" t="s">
        <v>16</v>
      </c>
      <c r="E114927">
        <v>15</v>
      </c>
      <c r="F114927" s="1">
        <v>45597</v>
      </c>
      <c r="G114927" t="s">
        <v>10</v>
      </c>
      <c r="H114927">
        <v>11</v>
      </c>
      <c r="I114927" t="s">
        <v>5259</v>
      </c>
    </row>
    <row r="114928" spans="1:9" x14ac:dyDescent="0.35">
      <c r="A114928" t="s">
        <v>167</v>
      </c>
      <c r="B114928">
        <v>200</v>
      </c>
      <c r="C114928" t="s">
        <v>8</v>
      </c>
      <c r="D114928" t="s">
        <v>16</v>
      </c>
      <c r="E114928">
        <v>15</v>
      </c>
      <c r="F114928" s="1">
        <v>45597</v>
      </c>
      <c r="G114928" t="s">
        <v>10</v>
      </c>
      <c r="H114928">
        <v>11</v>
      </c>
      <c r="I114928" t="s">
        <v>5259</v>
      </c>
    </row>
    <row r="114929" spans="1:9" x14ac:dyDescent="0.35">
      <c r="A114929" t="s">
        <v>2044</v>
      </c>
      <c r="B114929">
        <v>55</v>
      </c>
      <c r="C114929" t="s">
        <v>8</v>
      </c>
      <c r="D114929" t="s">
        <v>16</v>
      </c>
      <c r="E114929">
        <v>15</v>
      </c>
      <c r="F114929" s="1">
        <v>45597</v>
      </c>
      <c r="G114929" t="s">
        <v>10</v>
      </c>
      <c r="H114929">
        <v>11</v>
      </c>
      <c r="I114929" t="s">
        <v>5259</v>
      </c>
    </row>
    <row r="114930" spans="1:9" x14ac:dyDescent="0.35">
      <c r="A114930" t="s">
        <v>190</v>
      </c>
      <c r="B114930">
        <v>55</v>
      </c>
      <c r="C114930" t="s">
        <v>8</v>
      </c>
      <c r="D114930" t="s">
        <v>16</v>
      </c>
      <c r="E114930">
        <v>15</v>
      </c>
      <c r="F114930" s="1">
        <v>45597</v>
      </c>
      <c r="G114930" t="s">
        <v>10</v>
      </c>
      <c r="H114930">
        <v>11</v>
      </c>
      <c r="I114930" t="s">
        <v>5259</v>
      </c>
    </row>
    <row r="114931" spans="1:9" x14ac:dyDescent="0.35">
      <c r="A114931" t="s">
        <v>525</v>
      </c>
      <c r="B114931">
        <v>55</v>
      </c>
      <c r="C114931" t="s">
        <v>8</v>
      </c>
      <c r="D114931" t="s">
        <v>16</v>
      </c>
      <c r="E114931">
        <v>15</v>
      </c>
      <c r="F114931" s="1">
        <v>45597</v>
      </c>
      <c r="G114931" t="s">
        <v>10</v>
      </c>
      <c r="H114931">
        <v>11</v>
      </c>
      <c r="I114931" t="s">
        <v>5259</v>
      </c>
    </row>
    <row r="114932" spans="1:9" x14ac:dyDescent="0.35">
      <c r="A114932" t="s">
        <v>159</v>
      </c>
      <c r="B114932">
        <v>55</v>
      </c>
      <c r="C114932" t="s">
        <v>8</v>
      </c>
      <c r="D114932" t="s">
        <v>16</v>
      </c>
      <c r="E114932">
        <v>15</v>
      </c>
      <c r="F114932" s="1">
        <v>45597</v>
      </c>
      <c r="G114932" t="s">
        <v>10</v>
      </c>
      <c r="H114932">
        <v>11</v>
      </c>
      <c r="I114932" t="s">
        <v>5259</v>
      </c>
    </row>
    <row r="114933" spans="1:9" x14ac:dyDescent="0.35">
      <c r="A114933" t="s">
        <v>224</v>
      </c>
      <c r="B114933">
        <v>55</v>
      </c>
      <c r="C114933" t="s">
        <v>8</v>
      </c>
      <c r="D114933" t="s">
        <v>16</v>
      </c>
      <c r="E114933">
        <v>15</v>
      </c>
      <c r="F114933" s="1">
        <v>45597</v>
      </c>
      <c r="G114933" t="s">
        <v>10</v>
      </c>
      <c r="H114933">
        <v>11</v>
      </c>
      <c r="I114933" t="s">
        <v>5259</v>
      </c>
    </row>
    <row r="114934" spans="1:9" x14ac:dyDescent="0.35">
      <c r="A114934" t="s">
        <v>155</v>
      </c>
      <c r="B114934">
        <v>55</v>
      </c>
      <c r="C114934" t="s">
        <v>8</v>
      </c>
      <c r="D114934" t="s">
        <v>16</v>
      </c>
      <c r="E114934">
        <v>15</v>
      </c>
      <c r="F114934" s="1">
        <v>45597</v>
      </c>
      <c r="G114934" t="s">
        <v>10</v>
      </c>
      <c r="H114934">
        <v>11</v>
      </c>
      <c r="I114934" t="s">
        <v>5259</v>
      </c>
    </row>
    <row r="114935" spans="1:9" x14ac:dyDescent="0.35">
      <c r="A114935" t="s">
        <v>513</v>
      </c>
      <c r="B114935">
        <v>55</v>
      </c>
      <c r="C114935" t="s">
        <v>8</v>
      </c>
      <c r="D114935" t="s">
        <v>16</v>
      </c>
      <c r="E114935">
        <v>15</v>
      </c>
      <c r="F114935" s="1">
        <v>45597</v>
      </c>
      <c r="G114935" t="s">
        <v>10</v>
      </c>
      <c r="H114935">
        <v>11</v>
      </c>
      <c r="I114935" t="s">
        <v>5259</v>
      </c>
    </row>
    <row r="114936" spans="1:9" x14ac:dyDescent="0.35">
      <c r="A114936" t="s">
        <v>537</v>
      </c>
      <c r="B114936">
        <v>55</v>
      </c>
      <c r="C114936" t="s">
        <v>8</v>
      </c>
      <c r="D114936" t="s">
        <v>16</v>
      </c>
      <c r="E114936">
        <v>15</v>
      </c>
      <c r="F114936" s="1">
        <v>45597</v>
      </c>
      <c r="G114936" t="s">
        <v>10</v>
      </c>
      <c r="H114936">
        <v>11</v>
      </c>
      <c r="I114936" t="s">
        <v>5259</v>
      </c>
    </row>
    <row r="114937" spans="1:9" x14ac:dyDescent="0.35">
      <c r="A114937" t="s">
        <v>148</v>
      </c>
      <c r="B114937">
        <v>55</v>
      </c>
      <c r="C114937" t="s">
        <v>8</v>
      </c>
      <c r="D114937" t="s">
        <v>16</v>
      </c>
      <c r="E114937">
        <v>15</v>
      </c>
      <c r="F114937" s="1">
        <v>45597</v>
      </c>
      <c r="G114937" t="s">
        <v>10</v>
      </c>
      <c r="H114937">
        <v>11</v>
      </c>
      <c r="I114937" t="s">
        <v>5259</v>
      </c>
    </row>
    <row r="114938" spans="1:9" x14ac:dyDescent="0.35">
      <c r="A114938" t="s">
        <v>509</v>
      </c>
      <c r="B114938">
        <v>55</v>
      </c>
      <c r="C114938" t="s">
        <v>8</v>
      </c>
      <c r="D114938" t="s">
        <v>16</v>
      </c>
      <c r="E114938">
        <v>15</v>
      </c>
      <c r="F114938" s="1">
        <v>45597</v>
      </c>
      <c r="G114938" t="s">
        <v>10</v>
      </c>
      <c r="H114938">
        <v>11</v>
      </c>
      <c r="I114938" t="s">
        <v>5259</v>
      </c>
    </row>
    <row r="114939" spans="1:9" x14ac:dyDescent="0.35">
      <c r="A114939" t="s">
        <v>139</v>
      </c>
      <c r="B114939">
        <v>55</v>
      </c>
      <c r="C114939" t="s">
        <v>8</v>
      </c>
      <c r="D114939" t="s">
        <v>16</v>
      </c>
      <c r="E114939">
        <v>15</v>
      </c>
      <c r="F114939" s="1">
        <v>45597</v>
      </c>
      <c r="G114939" t="s">
        <v>10</v>
      </c>
      <c r="H114939">
        <v>11</v>
      </c>
      <c r="I114939" t="s">
        <v>5259</v>
      </c>
    </row>
    <row r="114940" spans="1:9" x14ac:dyDescent="0.35">
      <c r="A114940" t="s">
        <v>2025</v>
      </c>
      <c r="B114940">
        <v>121</v>
      </c>
      <c r="C114940" t="s">
        <v>8</v>
      </c>
      <c r="D114940" t="s">
        <v>18</v>
      </c>
      <c r="E114940">
        <v>15</v>
      </c>
      <c r="F114940" s="1">
        <v>45597</v>
      </c>
      <c r="G114940" t="s">
        <v>10</v>
      </c>
      <c r="H114940">
        <v>11</v>
      </c>
      <c r="I114940" t="s">
        <v>5259</v>
      </c>
    </row>
    <row r="114941" spans="1:9" x14ac:dyDescent="0.35">
      <c r="A114941" t="s">
        <v>258</v>
      </c>
      <c r="B114941">
        <v>72</v>
      </c>
      <c r="C114941" t="s">
        <v>8</v>
      </c>
      <c r="D114941" t="s">
        <v>18</v>
      </c>
      <c r="E114941">
        <v>15</v>
      </c>
      <c r="F114941" s="1">
        <v>45597</v>
      </c>
      <c r="G114941" t="s">
        <v>10</v>
      </c>
      <c r="H114941">
        <v>11</v>
      </c>
      <c r="I114941" t="s">
        <v>5259</v>
      </c>
    </row>
    <row r="114942" spans="1:9" x14ac:dyDescent="0.35">
      <c r="A114942" t="s">
        <v>466</v>
      </c>
      <c r="B114942">
        <v>98</v>
      </c>
      <c r="C114942" t="s">
        <v>8</v>
      </c>
      <c r="D114942" t="s">
        <v>18</v>
      </c>
      <c r="E114942">
        <v>15</v>
      </c>
      <c r="F114942" s="1">
        <v>45597</v>
      </c>
      <c r="G114942" t="s">
        <v>10</v>
      </c>
      <c r="H114942">
        <v>11</v>
      </c>
      <c r="I114942" t="s">
        <v>5259</v>
      </c>
    </row>
    <row r="114943" spans="1:9" x14ac:dyDescent="0.35">
      <c r="A114943" t="s">
        <v>461</v>
      </c>
      <c r="B114943">
        <v>56</v>
      </c>
      <c r="C114943" t="s">
        <v>8</v>
      </c>
      <c r="D114943" t="s">
        <v>18</v>
      </c>
      <c r="E114943">
        <v>15</v>
      </c>
      <c r="F114943" s="1">
        <v>45597</v>
      </c>
      <c r="G114943" t="s">
        <v>10</v>
      </c>
      <c r="H114943">
        <v>11</v>
      </c>
      <c r="I114943" t="s">
        <v>5259</v>
      </c>
    </row>
    <row r="114944" spans="1:9" x14ac:dyDescent="0.35">
      <c r="A114944" t="s">
        <v>259</v>
      </c>
      <c r="B114944">
        <v>52</v>
      </c>
      <c r="C114944" t="s">
        <v>8</v>
      </c>
      <c r="D114944" t="s">
        <v>18</v>
      </c>
      <c r="E114944">
        <v>15</v>
      </c>
      <c r="F114944" s="1">
        <v>45597</v>
      </c>
      <c r="G114944" t="s">
        <v>10</v>
      </c>
      <c r="H114944">
        <v>11</v>
      </c>
      <c r="I114944" t="s">
        <v>5259</v>
      </c>
    </row>
    <row r="114945" spans="1:9" x14ac:dyDescent="0.35">
      <c r="A114945" t="s">
        <v>262</v>
      </c>
      <c r="B114945">
        <v>112</v>
      </c>
      <c r="C114945" t="s">
        <v>8</v>
      </c>
      <c r="D114945" t="s">
        <v>18</v>
      </c>
      <c r="E114945">
        <v>15</v>
      </c>
      <c r="F114945" s="1">
        <v>45597</v>
      </c>
      <c r="G114945" t="s">
        <v>10</v>
      </c>
      <c r="H114945">
        <v>11</v>
      </c>
      <c r="I114945" t="s">
        <v>5259</v>
      </c>
    </row>
    <row r="114946" spans="1:9" x14ac:dyDescent="0.35">
      <c r="A114946" t="s">
        <v>453</v>
      </c>
      <c r="B114946">
        <v>176</v>
      </c>
      <c r="C114946" t="s">
        <v>8</v>
      </c>
      <c r="D114946" t="s">
        <v>18</v>
      </c>
      <c r="E114946">
        <v>15</v>
      </c>
      <c r="F114946" s="1">
        <v>45597</v>
      </c>
      <c r="G114946" t="s">
        <v>10</v>
      </c>
      <c r="H114946">
        <v>11</v>
      </c>
      <c r="I114946" t="s">
        <v>5259</v>
      </c>
    </row>
    <row r="114947" spans="1:9" x14ac:dyDescent="0.35">
      <c r="A114947" t="s">
        <v>450</v>
      </c>
      <c r="B114947">
        <v>86</v>
      </c>
      <c r="C114947" t="s">
        <v>8</v>
      </c>
      <c r="D114947" t="s">
        <v>18</v>
      </c>
      <c r="E114947">
        <v>15</v>
      </c>
      <c r="F114947" s="1">
        <v>45597</v>
      </c>
      <c r="G114947" t="s">
        <v>10</v>
      </c>
      <c r="H114947">
        <v>11</v>
      </c>
      <c r="I114947" t="s">
        <v>5259</v>
      </c>
    </row>
    <row r="114948" spans="1:9" x14ac:dyDescent="0.35">
      <c r="A114948" t="s">
        <v>249</v>
      </c>
      <c r="B114948">
        <v>98</v>
      </c>
      <c r="C114948" t="s">
        <v>8</v>
      </c>
      <c r="D114948" t="s">
        <v>18</v>
      </c>
      <c r="E114948">
        <v>15</v>
      </c>
      <c r="F114948" s="1">
        <v>45597</v>
      </c>
      <c r="G114948" t="s">
        <v>10</v>
      </c>
      <c r="H114948">
        <v>11</v>
      </c>
      <c r="I114948" t="s">
        <v>5259</v>
      </c>
    </row>
    <row r="114949" spans="1:9" x14ac:dyDescent="0.35">
      <c r="A114949" t="s">
        <v>435</v>
      </c>
      <c r="B114949">
        <v>45</v>
      </c>
      <c r="C114949" t="s">
        <v>8</v>
      </c>
      <c r="D114949" t="s">
        <v>18</v>
      </c>
      <c r="E114949">
        <v>15</v>
      </c>
      <c r="F114949" s="1">
        <v>45597</v>
      </c>
      <c r="G114949" t="s">
        <v>10</v>
      </c>
      <c r="H114949">
        <v>11</v>
      </c>
      <c r="I114949" t="s">
        <v>5259</v>
      </c>
    </row>
    <row r="114950" spans="1:9" x14ac:dyDescent="0.35">
      <c r="A114950" t="s">
        <v>247</v>
      </c>
      <c r="B114950">
        <v>87</v>
      </c>
      <c r="C114950" t="s">
        <v>8</v>
      </c>
      <c r="D114950" t="s">
        <v>18</v>
      </c>
      <c r="E114950">
        <v>15</v>
      </c>
      <c r="F114950" s="1">
        <v>45597</v>
      </c>
      <c r="G114950" t="s">
        <v>10</v>
      </c>
      <c r="H114950">
        <v>11</v>
      </c>
      <c r="I114950" t="s">
        <v>5259</v>
      </c>
    </row>
    <row r="114951" spans="1:9" x14ac:dyDescent="0.35">
      <c r="A114951" t="s">
        <v>240</v>
      </c>
      <c r="B114951">
        <v>49</v>
      </c>
      <c r="C114951" t="s">
        <v>8</v>
      </c>
      <c r="D114951" t="s">
        <v>18</v>
      </c>
      <c r="E114951">
        <v>15</v>
      </c>
      <c r="F114951" s="1">
        <v>45597</v>
      </c>
      <c r="G114951" t="s">
        <v>10</v>
      </c>
      <c r="H114951">
        <v>11</v>
      </c>
      <c r="I114951" t="s">
        <v>5259</v>
      </c>
    </row>
    <row r="114952" spans="1:9" x14ac:dyDescent="0.35">
      <c r="A114952" t="s">
        <v>419</v>
      </c>
      <c r="B114952">
        <v>84</v>
      </c>
      <c r="C114952" t="s">
        <v>8</v>
      </c>
      <c r="D114952" t="s">
        <v>18</v>
      </c>
      <c r="E114952">
        <v>15</v>
      </c>
      <c r="F114952" s="1">
        <v>45597</v>
      </c>
      <c r="G114952" t="s">
        <v>10</v>
      </c>
      <c r="H114952">
        <v>11</v>
      </c>
      <c r="I114952" t="s">
        <v>5259</v>
      </c>
    </row>
    <row r="114953" spans="1:9" x14ac:dyDescent="0.35">
      <c r="A114953" t="s">
        <v>251</v>
      </c>
      <c r="B114953">
        <v>72</v>
      </c>
      <c r="C114953" t="s">
        <v>8</v>
      </c>
      <c r="D114953" t="s">
        <v>18</v>
      </c>
      <c r="E114953">
        <v>15</v>
      </c>
      <c r="F114953" s="1">
        <v>45597</v>
      </c>
      <c r="G114953" t="s">
        <v>10</v>
      </c>
      <c r="H114953">
        <v>11</v>
      </c>
      <c r="I114953" t="s">
        <v>5259</v>
      </c>
    </row>
    <row r="114954" spans="1:9" x14ac:dyDescent="0.35">
      <c r="A114954" t="s">
        <v>36</v>
      </c>
      <c r="B114954">
        <v>130</v>
      </c>
      <c r="C114954" t="s">
        <v>8</v>
      </c>
      <c r="D114954" t="s">
        <v>18</v>
      </c>
      <c r="E114954">
        <v>15</v>
      </c>
      <c r="F114954" s="1">
        <v>45597</v>
      </c>
      <c r="G114954" t="s">
        <v>10</v>
      </c>
      <c r="H114954">
        <v>11</v>
      </c>
      <c r="I114954" t="s">
        <v>5259</v>
      </c>
    </row>
    <row r="114955" spans="1:9" x14ac:dyDescent="0.35">
      <c r="A114955" t="s">
        <v>197</v>
      </c>
      <c r="B114955">
        <v>65</v>
      </c>
      <c r="C114955" t="s">
        <v>8</v>
      </c>
      <c r="D114955" t="s">
        <v>18</v>
      </c>
      <c r="E114955">
        <v>15</v>
      </c>
      <c r="F114955" s="1">
        <v>45597</v>
      </c>
      <c r="G114955" t="s">
        <v>10</v>
      </c>
      <c r="H114955">
        <v>11</v>
      </c>
      <c r="I114955" t="s">
        <v>5259</v>
      </c>
    </row>
    <row r="114956" spans="1:9" x14ac:dyDescent="0.35">
      <c r="A114956" t="s">
        <v>213</v>
      </c>
      <c r="B114956">
        <v>190</v>
      </c>
      <c r="C114956" t="s">
        <v>8</v>
      </c>
      <c r="D114956" t="s">
        <v>18</v>
      </c>
      <c r="E114956">
        <v>15</v>
      </c>
      <c r="F114956" s="1">
        <v>45597</v>
      </c>
      <c r="G114956" t="s">
        <v>10</v>
      </c>
      <c r="H114956">
        <v>11</v>
      </c>
      <c r="I114956" t="s">
        <v>5259</v>
      </c>
    </row>
    <row r="114957" spans="1:9" x14ac:dyDescent="0.35">
      <c r="A114957" t="s">
        <v>215</v>
      </c>
      <c r="B114957">
        <v>150</v>
      </c>
      <c r="C114957" t="s">
        <v>8</v>
      </c>
      <c r="D114957" t="s">
        <v>18</v>
      </c>
      <c r="E114957">
        <v>15</v>
      </c>
      <c r="F114957" s="1">
        <v>45597</v>
      </c>
      <c r="G114957" t="s">
        <v>10</v>
      </c>
      <c r="H114957">
        <v>11</v>
      </c>
      <c r="I114957" t="s">
        <v>5259</v>
      </c>
    </row>
    <row r="114958" spans="1:9" x14ac:dyDescent="0.35">
      <c r="A114958" t="s">
        <v>181</v>
      </c>
      <c r="B114958">
        <v>150</v>
      </c>
      <c r="C114958" t="s">
        <v>8</v>
      </c>
      <c r="D114958" t="s">
        <v>18</v>
      </c>
      <c r="E114958">
        <v>15</v>
      </c>
      <c r="F114958" s="1">
        <v>45597</v>
      </c>
      <c r="G114958" t="s">
        <v>10</v>
      </c>
      <c r="H114958">
        <v>11</v>
      </c>
      <c r="I114958" t="s">
        <v>5259</v>
      </c>
    </row>
    <row r="114959" spans="1:9" x14ac:dyDescent="0.35">
      <c r="A114959" t="s">
        <v>164</v>
      </c>
      <c r="B114959">
        <v>110</v>
      </c>
      <c r="C114959" t="s">
        <v>8</v>
      </c>
      <c r="D114959" t="s">
        <v>18</v>
      </c>
      <c r="E114959">
        <v>15</v>
      </c>
      <c r="F114959" s="1">
        <v>45597</v>
      </c>
      <c r="G114959" t="s">
        <v>10</v>
      </c>
      <c r="H114959">
        <v>11</v>
      </c>
      <c r="I114959" t="s">
        <v>5259</v>
      </c>
    </row>
    <row r="114960" spans="1:9" x14ac:dyDescent="0.35">
      <c r="A114960" t="s">
        <v>2040</v>
      </c>
      <c r="B114960">
        <v>190</v>
      </c>
      <c r="C114960" t="s">
        <v>8</v>
      </c>
      <c r="D114960" t="s">
        <v>18</v>
      </c>
      <c r="E114960">
        <v>15</v>
      </c>
      <c r="F114960" s="1">
        <v>45597</v>
      </c>
      <c r="G114960" t="s">
        <v>10</v>
      </c>
      <c r="H114960">
        <v>11</v>
      </c>
      <c r="I114960" t="s">
        <v>5259</v>
      </c>
    </row>
    <row r="114961" spans="1:9" x14ac:dyDescent="0.35">
      <c r="A114961" t="s">
        <v>170</v>
      </c>
      <c r="B114961">
        <v>70</v>
      </c>
      <c r="C114961" t="s">
        <v>8</v>
      </c>
      <c r="D114961" t="s">
        <v>18</v>
      </c>
      <c r="E114961">
        <v>15</v>
      </c>
      <c r="F114961" s="1">
        <v>45597</v>
      </c>
      <c r="G114961" t="s">
        <v>10</v>
      </c>
      <c r="H114961">
        <v>11</v>
      </c>
      <c r="I114961" t="s">
        <v>5259</v>
      </c>
    </row>
    <row r="114962" spans="1:9" x14ac:dyDescent="0.35">
      <c r="A114962" t="s">
        <v>202</v>
      </c>
      <c r="B114962">
        <v>110</v>
      </c>
      <c r="C114962" t="s">
        <v>8</v>
      </c>
      <c r="D114962" t="s">
        <v>18</v>
      </c>
      <c r="E114962">
        <v>15</v>
      </c>
      <c r="F114962" s="1">
        <v>45597</v>
      </c>
      <c r="G114962" t="s">
        <v>10</v>
      </c>
      <c r="H114962">
        <v>11</v>
      </c>
      <c r="I114962" t="s">
        <v>5259</v>
      </c>
    </row>
    <row r="114963" spans="1:9" x14ac:dyDescent="0.35">
      <c r="A114963" t="s">
        <v>198</v>
      </c>
      <c r="B114963">
        <v>500</v>
      </c>
      <c r="C114963" t="s">
        <v>8</v>
      </c>
      <c r="D114963" t="s">
        <v>18</v>
      </c>
      <c r="E114963">
        <v>15</v>
      </c>
      <c r="F114963" s="1">
        <v>45597</v>
      </c>
      <c r="G114963" t="s">
        <v>10</v>
      </c>
      <c r="H114963">
        <v>11</v>
      </c>
      <c r="I114963" t="s">
        <v>5259</v>
      </c>
    </row>
    <row r="114964" spans="1:9" x14ac:dyDescent="0.35">
      <c r="A114964" t="s">
        <v>89</v>
      </c>
      <c r="B114964">
        <v>140</v>
      </c>
      <c r="C114964" t="s">
        <v>8</v>
      </c>
      <c r="D114964" t="s">
        <v>18</v>
      </c>
      <c r="E114964">
        <v>15</v>
      </c>
      <c r="F114964" s="1">
        <v>45597</v>
      </c>
      <c r="G114964" t="s">
        <v>10</v>
      </c>
      <c r="H114964">
        <v>11</v>
      </c>
      <c r="I114964" t="s">
        <v>5259</v>
      </c>
    </row>
    <row r="114965" spans="1:9" x14ac:dyDescent="0.35">
      <c r="A114965" t="s">
        <v>53</v>
      </c>
      <c r="B114965">
        <v>130</v>
      </c>
      <c r="C114965" t="s">
        <v>8</v>
      </c>
      <c r="D114965" t="s">
        <v>18</v>
      </c>
      <c r="E114965">
        <v>15</v>
      </c>
      <c r="F114965" s="1">
        <v>45597</v>
      </c>
      <c r="G114965" t="s">
        <v>10</v>
      </c>
      <c r="H114965">
        <v>11</v>
      </c>
      <c r="I114965" t="s">
        <v>5259</v>
      </c>
    </row>
    <row r="114966" spans="1:9" x14ac:dyDescent="0.35">
      <c r="A114966" t="s">
        <v>514</v>
      </c>
      <c r="B114966">
        <v>150</v>
      </c>
      <c r="C114966" t="s">
        <v>8</v>
      </c>
      <c r="D114966" t="s">
        <v>18</v>
      </c>
      <c r="E114966">
        <v>15</v>
      </c>
      <c r="F114966" s="1">
        <v>45597</v>
      </c>
      <c r="G114966" t="s">
        <v>10</v>
      </c>
      <c r="H114966">
        <v>11</v>
      </c>
      <c r="I114966" t="s">
        <v>5259</v>
      </c>
    </row>
    <row r="114967" spans="1:9" x14ac:dyDescent="0.35">
      <c r="A114967" t="s">
        <v>168</v>
      </c>
      <c r="B114967">
        <v>150</v>
      </c>
      <c r="C114967" t="s">
        <v>8</v>
      </c>
      <c r="D114967" t="s">
        <v>18</v>
      </c>
      <c r="E114967">
        <v>15</v>
      </c>
      <c r="F114967" s="1">
        <v>45597</v>
      </c>
      <c r="G114967" t="s">
        <v>10</v>
      </c>
      <c r="H114967">
        <v>11</v>
      </c>
      <c r="I114967" t="s">
        <v>5259</v>
      </c>
    </row>
    <row r="114968" spans="1:9" x14ac:dyDescent="0.35">
      <c r="A114968" t="s">
        <v>204</v>
      </c>
      <c r="B114968">
        <v>220</v>
      </c>
      <c r="C114968" t="s">
        <v>8</v>
      </c>
      <c r="D114968" t="s">
        <v>18</v>
      </c>
      <c r="E114968">
        <v>15</v>
      </c>
      <c r="F114968" s="1">
        <v>45597</v>
      </c>
      <c r="G114968" t="s">
        <v>10</v>
      </c>
      <c r="H114968">
        <v>11</v>
      </c>
      <c r="I114968" t="s">
        <v>5259</v>
      </c>
    </row>
    <row r="114969" spans="1:9" x14ac:dyDescent="0.35">
      <c r="A114969" t="s">
        <v>100</v>
      </c>
      <c r="B114969">
        <v>140</v>
      </c>
      <c r="C114969" t="s">
        <v>8</v>
      </c>
      <c r="D114969" t="s">
        <v>18</v>
      </c>
      <c r="E114969">
        <v>15</v>
      </c>
      <c r="F114969" s="1">
        <v>45597</v>
      </c>
      <c r="G114969" t="s">
        <v>10</v>
      </c>
      <c r="H114969">
        <v>11</v>
      </c>
      <c r="I114969" t="s">
        <v>5259</v>
      </c>
    </row>
    <row r="114970" spans="1:9" x14ac:dyDescent="0.35">
      <c r="A114970" t="s">
        <v>207</v>
      </c>
      <c r="B114970">
        <v>190</v>
      </c>
      <c r="C114970" t="s">
        <v>8</v>
      </c>
      <c r="D114970" t="s">
        <v>18</v>
      </c>
      <c r="E114970">
        <v>15</v>
      </c>
      <c r="F114970" s="1">
        <v>45597</v>
      </c>
      <c r="G114970" t="s">
        <v>10</v>
      </c>
      <c r="H114970">
        <v>11</v>
      </c>
      <c r="I114970" t="s">
        <v>5259</v>
      </c>
    </row>
    <row r="114971" spans="1:9" x14ac:dyDescent="0.35">
      <c r="A114971" t="s">
        <v>189</v>
      </c>
      <c r="B114971">
        <v>65</v>
      </c>
      <c r="C114971" t="s">
        <v>8</v>
      </c>
      <c r="D114971" t="s">
        <v>18</v>
      </c>
      <c r="E114971">
        <v>15</v>
      </c>
      <c r="F114971" s="1">
        <v>45597</v>
      </c>
      <c r="G114971" t="s">
        <v>10</v>
      </c>
      <c r="H114971">
        <v>11</v>
      </c>
      <c r="I114971" t="s">
        <v>5259</v>
      </c>
    </row>
    <row r="114972" spans="1:9" x14ac:dyDescent="0.35">
      <c r="A114972" t="s">
        <v>177</v>
      </c>
      <c r="B114972">
        <v>200</v>
      </c>
      <c r="C114972" t="s">
        <v>8</v>
      </c>
      <c r="D114972" t="s">
        <v>18</v>
      </c>
      <c r="E114972">
        <v>15</v>
      </c>
      <c r="F114972" s="1">
        <v>45597</v>
      </c>
      <c r="G114972" t="s">
        <v>10</v>
      </c>
      <c r="H114972">
        <v>11</v>
      </c>
      <c r="I114972" t="s">
        <v>5259</v>
      </c>
    </row>
    <row r="114973" spans="1:9" x14ac:dyDescent="0.35">
      <c r="A114973" t="s">
        <v>2046</v>
      </c>
      <c r="B114973">
        <v>80</v>
      </c>
      <c r="C114973" t="s">
        <v>8</v>
      </c>
      <c r="D114973" t="s">
        <v>18</v>
      </c>
      <c r="E114973">
        <v>15</v>
      </c>
      <c r="F114973" s="1">
        <v>45597</v>
      </c>
      <c r="G114973" t="s">
        <v>10</v>
      </c>
      <c r="H114973">
        <v>11</v>
      </c>
      <c r="I114973" t="s">
        <v>5259</v>
      </c>
    </row>
    <row r="114974" spans="1:9" x14ac:dyDescent="0.35">
      <c r="A114974" t="s">
        <v>2044</v>
      </c>
      <c r="B114974">
        <v>55</v>
      </c>
      <c r="C114974" t="s">
        <v>8</v>
      </c>
      <c r="D114974" t="s">
        <v>18</v>
      </c>
      <c r="E114974">
        <v>15</v>
      </c>
      <c r="F114974" s="1">
        <v>45597</v>
      </c>
      <c r="G114974" t="s">
        <v>10</v>
      </c>
      <c r="H114974">
        <v>11</v>
      </c>
      <c r="I114974" t="s">
        <v>5259</v>
      </c>
    </row>
    <row r="114975" spans="1:9" x14ac:dyDescent="0.35">
      <c r="A114975" t="s">
        <v>2047</v>
      </c>
      <c r="B114975">
        <v>150</v>
      </c>
      <c r="C114975" t="s">
        <v>8</v>
      </c>
      <c r="D114975" t="s">
        <v>18</v>
      </c>
      <c r="E114975">
        <v>15</v>
      </c>
      <c r="F114975" s="1">
        <v>45597</v>
      </c>
      <c r="G114975" t="s">
        <v>10</v>
      </c>
      <c r="H114975">
        <v>11</v>
      </c>
      <c r="I114975" t="s">
        <v>5259</v>
      </c>
    </row>
    <row r="114976" spans="1:9" x14ac:dyDescent="0.35">
      <c r="A114976" t="s">
        <v>490</v>
      </c>
      <c r="B114976">
        <v>150</v>
      </c>
      <c r="C114976" t="s">
        <v>8</v>
      </c>
      <c r="D114976" t="s">
        <v>18</v>
      </c>
      <c r="E114976">
        <v>15</v>
      </c>
      <c r="F114976" s="1">
        <v>45597</v>
      </c>
      <c r="G114976" t="s">
        <v>10</v>
      </c>
      <c r="H114976">
        <v>11</v>
      </c>
      <c r="I114976" t="s">
        <v>5259</v>
      </c>
    </row>
    <row r="114977" spans="1:9" x14ac:dyDescent="0.35">
      <c r="A114977" t="s">
        <v>190</v>
      </c>
      <c r="B114977">
        <v>55</v>
      </c>
      <c r="C114977" t="s">
        <v>8</v>
      </c>
      <c r="D114977" t="s">
        <v>18</v>
      </c>
      <c r="E114977">
        <v>15</v>
      </c>
      <c r="F114977" s="1">
        <v>45597</v>
      </c>
      <c r="G114977" t="s">
        <v>10</v>
      </c>
      <c r="H114977">
        <v>11</v>
      </c>
      <c r="I114977" t="s">
        <v>5259</v>
      </c>
    </row>
    <row r="114978" spans="1:9" x14ac:dyDescent="0.35">
      <c r="A114978" t="s">
        <v>176</v>
      </c>
      <c r="B114978">
        <v>200</v>
      </c>
      <c r="C114978" t="s">
        <v>8</v>
      </c>
      <c r="D114978" t="s">
        <v>18</v>
      </c>
      <c r="E114978">
        <v>15</v>
      </c>
      <c r="F114978" s="1">
        <v>45597</v>
      </c>
      <c r="G114978" t="s">
        <v>10</v>
      </c>
      <c r="H114978">
        <v>11</v>
      </c>
      <c r="I114978" t="s">
        <v>5259</v>
      </c>
    </row>
    <row r="114979" spans="1:9" x14ac:dyDescent="0.35">
      <c r="A114979" t="s">
        <v>206</v>
      </c>
      <c r="B114979">
        <v>190</v>
      </c>
      <c r="C114979" t="s">
        <v>8</v>
      </c>
      <c r="D114979" t="s">
        <v>18</v>
      </c>
      <c r="E114979">
        <v>15</v>
      </c>
      <c r="F114979" s="1">
        <v>45597</v>
      </c>
      <c r="G114979" t="s">
        <v>10</v>
      </c>
      <c r="H114979">
        <v>11</v>
      </c>
      <c r="I114979" t="s">
        <v>5259</v>
      </c>
    </row>
    <row r="114980" spans="1:9" x14ac:dyDescent="0.35">
      <c r="A114980" t="s">
        <v>132</v>
      </c>
      <c r="B114980">
        <v>190</v>
      </c>
      <c r="C114980" t="s">
        <v>8</v>
      </c>
      <c r="D114980" t="s">
        <v>18</v>
      </c>
      <c r="E114980">
        <v>15</v>
      </c>
      <c r="F114980" s="1">
        <v>45597</v>
      </c>
      <c r="G114980" t="s">
        <v>10</v>
      </c>
      <c r="H114980">
        <v>11</v>
      </c>
      <c r="I114980" t="s">
        <v>5259</v>
      </c>
    </row>
    <row r="114981" spans="1:9" x14ac:dyDescent="0.35">
      <c r="A114981" t="s">
        <v>216</v>
      </c>
      <c r="B114981">
        <v>150</v>
      </c>
      <c r="C114981" t="s">
        <v>8</v>
      </c>
      <c r="D114981" t="s">
        <v>18</v>
      </c>
      <c r="E114981">
        <v>15</v>
      </c>
      <c r="F114981" s="1">
        <v>45597</v>
      </c>
      <c r="G114981" t="s">
        <v>10</v>
      </c>
      <c r="H114981">
        <v>11</v>
      </c>
      <c r="I114981" t="s">
        <v>5259</v>
      </c>
    </row>
    <row r="114982" spans="1:9" x14ac:dyDescent="0.35">
      <c r="A114982" t="s">
        <v>525</v>
      </c>
      <c r="B114982">
        <v>55</v>
      </c>
      <c r="C114982" t="s">
        <v>8</v>
      </c>
      <c r="D114982" t="s">
        <v>18</v>
      </c>
      <c r="E114982">
        <v>15</v>
      </c>
      <c r="F114982" s="1">
        <v>45597</v>
      </c>
      <c r="G114982" t="s">
        <v>10</v>
      </c>
      <c r="H114982">
        <v>11</v>
      </c>
      <c r="I114982" t="s">
        <v>5259</v>
      </c>
    </row>
    <row r="114983" spans="1:9" x14ac:dyDescent="0.35">
      <c r="A114983" t="s">
        <v>223</v>
      </c>
      <c r="B114983">
        <v>90</v>
      </c>
      <c r="C114983" t="s">
        <v>8</v>
      </c>
      <c r="D114983" t="s">
        <v>18</v>
      </c>
      <c r="E114983">
        <v>15</v>
      </c>
      <c r="F114983" s="1">
        <v>45597</v>
      </c>
      <c r="G114983" t="s">
        <v>10</v>
      </c>
      <c r="H114983">
        <v>11</v>
      </c>
      <c r="I114983" t="s">
        <v>5259</v>
      </c>
    </row>
    <row r="114984" spans="1:9" x14ac:dyDescent="0.35">
      <c r="A114984" t="s">
        <v>2051</v>
      </c>
      <c r="B114984">
        <v>80</v>
      </c>
      <c r="C114984" t="s">
        <v>8</v>
      </c>
      <c r="D114984" t="s">
        <v>18</v>
      </c>
      <c r="E114984">
        <v>15</v>
      </c>
      <c r="F114984" s="1">
        <v>45597</v>
      </c>
      <c r="G114984" t="s">
        <v>10</v>
      </c>
      <c r="H114984">
        <v>11</v>
      </c>
      <c r="I114984" t="s">
        <v>5259</v>
      </c>
    </row>
    <row r="114985" spans="1:9" x14ac:dyDescent="0.35">
      <c r="A114985" t="s">
        <v>226</v>
      </c>
      <c r="B114985">
        <v>110</v>
      </c>
      <c r="C114985" t="s">
        <v>8</v>
      </c>
      <c r="D114985" t="s">
        <v>18</v>
      </c>
      <c r="E114985">
        <v>15</v>
      </c>
      <c r="F114985" s="1">
        <v>45597</v>
      </c>
      <c r="G114985" t="s">
        <v>10</v>
      </c>
      <c r="H114985">
        <v>11</v>
      </c>
      <c r="I114985" t="s">
        <v>5259</v>
      </c>
    </row>
    <row r="114986" spans="1:9" x14ac:dyDescent="0.35">
      <c r="A114986" t="s">
        <v>68</v>
      </c>
      <c r="B114986">
        <v>180</v>
      </c>
      <c r="C114986" t="s">
        <v>8</v>
      </c>
      <c r="D114986" t="s">
        <v>18</v>
      </c>
      <c r="E114986">
        <v>15</v>
      </c>
      <c r="F114986" s="1">
        <v>45597</v>
      </c>
      <c r="G114986" t="s">
        <v>10</v>
      </c>
      <c r="H114986">
        <v>11</v>
      </c>
      <c r="I114986" t="s">
        <v>5259</v>
      </c>
    </row>
    <row r="114987" spans="1:9" x14ac:dyDescent="0.35">
      <c r="A114987" t="s">
        <v>99</v>
      </c>
      <c r="B114987">
        <v>140</v>
      </c>
      <c r="C114987" t="s">
        <v>8</v>
      </c>
      <c r="D114987" t="s">
        <v>18</v>
      </c>
      <c r="E114987">
        <v>15</v>
      </c>
      <c r="F114987" s="1">
        <v>45597</v>
      </c>
      <c r="G114987" t="s">
        <v>10</v>
      </c>
      <c r="H114987">
        <v>11</v>
      </c>
      <c r="I114987" t="s">
        <v>5259</v>
      </c>
    </row>
    <row r="114988" spans="1:9" x14ac:dyDescent="0.35">
      <c r="A114988" t="s">
        <v>2057</v>
      </c>
      <c r="B114988">
        <v>80</v>
      </c>
      <c r="C114988" t="s">
        <v>8</v>
      </c>
      <c r="D114988" t="s">
        <v>18</v>
      </c>
      <c r="E114988">
        <v>15</v>
      </c>
      <c r="F114988" s="1">
        <v>45597</v>
      </c>
      <c r="G114988" t="s">
        <v>10</v>
      </c>
      <c r="H114988">
        <v>11</v>
      </c>
      <c r="I114988" t="s">
        <v>5259</v>
      </c>
    </row>
    <row r="114989" spans="1:9" x14ac:dyDescent="0.35">
      <c r="A114989" t="s">
        <v>165</v>
      </c>
      <c r="B114989">
        <v>70</v>
      </c>
      <c r="C114989" t="s">
        <v>8</v>
      </c>
      <c r="D114989" t="s">
        <v>18</v>
      </c>
      <c r="E114989">
        <v>15</v>
      </c>
      <c r="F114989" s="1">
        <v>45597</v>
      </c>
      <c r="G114989" t="s">
        <v>10</v>
      </c>
      <c r="H114989">
        <v>11</v>
      </c>
      <c r="I114989" t="s">
        <v>5259</v>
      </c>
    </row>
    <row r="114990" spans="1:9" x14ac:dyDescent="0.35">
      <c r="A114990" t="s">
        <v>179</v>
      </c>
      <c r="B114990">
        <v>80</v>
      </c>
      <c r="C114990" t="s">
        <v>8</v>
      </c>
      <c r="D114990" t="s">
        <v>18</v>
      </c>
      <c r="E114990">
        <v>15</v>
      </c>
      <c r="F114990" s="1">
        <v>45597</v>
      </c>
      <c r="G114990" t="s">
        <v>10</v>
      </c>
      <c r="H114990">
        <v>11</v>
      </c>
      <c r="I114990" t="s">
        <v>5259</v>
      </c>
    </row>
    <row r="114991" spans="1:9" x14ac:dyDescent="0.35">
      <c r="A114991" t="s">
        <v>187</v>
      </c>
      <c r="B114991">
        <v>120</v>
      </c>
      <c r="C114991" t="s">
        <v>8</v>
      </c>
      <c r="D114991" t="s">
        <v>18</v>
      </c>
      <c r="E114991">
        <v>15</v>
      </c>
      <c r="F114991" s="1">
        <v>45597</v>
      </c>
      <c r="G114991" t="s">
        <v>10</v>
      </c>
      <c r="H114991">
        <v>11</v>
      </c>
      <c r="I114991" t="s">
        <v>5259</v>
      </c>
    </row>
    <row r="114992" spans="1:9" x14ac:dyDescent="0.35">
      <c r="A114992" t="s">
        <v>508</v>
      </c>
      <c r="B114992">
        <v>80</v>
      </c>
      <c r="C114992" t="s">
        <v>8</v>
      </c>
      <c r="D114992" t="s">
        <v>18</v>
      </c>
      <c r="E114992">
        <v>15</v>
      </c>
      <c r="F114992" s="1">
        <v>45597</v>
      </c>
      <c r="G114992" t="s">
        <v>10</v>
      </c>
      <c r="H114992">
        <v>11</v>
      </c>
      <c r="I114992" t="s">
        <v>5259</v>
      </c>
    </row>
    <row r="114993" spans="1:9" x14ac:dyDescent="0.35">
      <c r="A114993" t="s">
        <v>159</v>
      </c>
      <c r="B114993">
        <v>55</v>
      </c>
      <c r="C114993" t="s">
        <v>8</v>
      </c>
      <c r="D114993" t="s">
        <v>18</v>
      </c>
      <c r="E114993">
        <v>15</v>
      </c>
      <c r="F114993" s="1">
        <v>45597</v>
      </c>
      <c r="G114993" t="s">
        <v>10</v>
      </c>
      <c r="H114993">
        <v>11</v>
      </c>
      <c r="I114993" t="s">
        <v>5259</v>
      </c>
    </row>
    <row r="114994" spans="1:9" x14ac:dyDescent="0.35">
      <c r="A114994" t="s">
        <v>54</v>
      </c>
      <c r="B114994">
        <v>130</v>
      </c>
      <c r="C114994" t="s">
        <v>8</v>
      </c>
      <c r="D114994" t="s">
        <v>18</v>
      </c>
      <c r="E114994">
        <v>15</v>
      </c>
      <c r="F114994" s="1">
        <v>45597</v>
      </c>
      <c r="G114994" t="s">
        <v>10</v>
      </c>
      <c r="H114994">
        <v>11</v>
      </c>
      <c r="I114994" t="s">
        <v>5259</v>
      </c>
    </row>
    <row r="114995" spans="1:9" x14ac:dyDescent="0.35">
      <c r="A114995" t="s">
        <v>153</v>
      </c>
      <c r="B114995">
        <v>65</v>
      </c>
      <c r="C114995" t="s">
        <v>8</v>
      </c>
      <c r="D114995" t="s">
        <v>18</v>
      </c>
      <c r="E114995">
        <v>15</v>
      </c>
      <c r="F114995" s="1">
        <v>45597</v>
      </c>
      <c r="G114995" t="s">
        <v>10</v>
      </c>
      <c r="H114995">
        <v>11</v>
      </c>
      <c r="I114995" t="s">
        <v>5259</v>
      </c>
    </row>
    <row r="114996" spans="1:9" x14ac:dyDescent="0.35">
      <c r="A114996" t="s">
        <v>195</v>
      </c>
      <c r="B114996">
        <v>200</v>
      </c>
      <c r="C114996" t="s">
        <v>8</v>
      </c>
      <c r="D114996" t="s">
        <v>18</v>
      </c>
      <c r="E114996">
        <v>15</v>
      </c>
      <c r="F114996" s="1">
        <v>45597</v>
      </c>
      <c r="G114996" t="s">
        <v>10</v>
      </c>
      <c r="H114996">
        <v>11</v>
      </c>
      <c r="I114996" t="s">
        <v>5259</v>
      </c>
    </row>
    <row r="114997" spans="1:9" x14ac:dyDescent="0.35">
      <c r="A114997" t="s">
        <v>101</v>
      </c>
      <c r="B114997">
        <v>140</v>
      </c>
      <c r="C114997" t="s">
        <v>8</v>
      </c>
      <c r="D114997" t="s">
        <v>18</v>
      </c>
      <c r="E114997">
        <v>15</v>
      </c>
      <c r="F114997" s="1">
        <v>45597</v>
      </c>
      <c r="G114997" t="s">
        <v>10</v>
      </c>
      <c r="H114997">
        <v>11</v>
      </c>
      <c r="I114997" t="s">
        <v>5259</v>
      </c>
    </row>
    <row r="114998" spans="1:9" x14ac:dyDescent="0.35">
      <c r="A114998" t="s">
        <v>175</v>
      </c>
      <c r="B114998">
        <v>150</v>
      </c>
      <c r="C114998" t="s">
        <v>8</v>
      </c>
      <c r="D114998" t="s">
        <v>18</v>
      </c>
      <c r="E114998">
        <v>15</v>
      </c>
      <c r="F114998" s="1">
        <v>45597</v>
      </c>
      <c r="G114998" t="s">
        <v>10</v>
      </c>
      <c r="H114998">
        <v>11</v>
      </c>
      <c r="I114998" t="s">
        <v>5259</v>
      </c>
    </row>
    <row r="114999" spans="1:9" x14ac:dyDescent="0.35">
      <c r="A114999" t="s">
        <v>88</v>
      </c>
      <c r="B114999">
        <v>140</v>
      </c>
      <c r="C114999" t="s">
        <v>8</v>
      </c>
      <c r="D114999" t="s">
        <v>18</v>
      </c>
      <c r="E114999">
        <v>15</v>
      </c>
      <c r="F114999" s="1">
        <v>45597</v>
      </c>
      <c r="G114999" t="s">
        <v>10</v>
      </c>
      <c r="H114999">
        <v>11</v>
      </c>
      <c r="I114999" t="s">
        <v>5259</v>
      </c>
    </row>
    <row r="115000" spans="1:9" x14ac:dyDescent="0.35">
      <c r="A115000" t="s">
        <v>52</v>
      </c>
      <c r="B115000">
        <v>130</v>
      </c>
      <c r="C115000" t="s">
        <v>8</v>
      </c>
      <c r="D115000" t="s">
        <v>18</v>
      </c>
      <c r="E115000">
        <v>15</v>
      </c>
      <c r="F115000" s="1">
        <v>45597</v>
      </c>
      <c r="G115000" t="s">
        <v>10</v>
      </c>
      <c r="H115000">
        <v>11</v>
      </c>
      <c r="I115000" t="s">
        <v>5259</v>
      </c>
    </row>
    <row r="115001" spans="1:9" x14ac:dyDescent="0.35">
      <c r="A115001" t="s">
        <v>116</v>
      </c>
      <c r="B115001">
        <v>160</v>
      </c>
      <c r="C115001" t="s">
        <v>8</v>
      </c>
      <c r="D115001" t="s">
        <v>18</v>
      </c>
      <c r="E115001">
        <v>15</v>
      </c>
      <c r="F115001" s="1">
        <v>45597</v>
      </c>
      <c r="G115001" t="s">
        <v>10</v>
      </c>
      <c r="H115001">
        <v>11</v>
      </c>
      <c r="I115001" t="s">
        <v>5259</v>
      </c>
    </row>
    <row r="115002" spans="1:9" x14ac:dyDescent="0.35">
      <c r="A115002" t="s">
        <v>194</v>
      </c>
      <c r="B115002">
        <v>70</v>
      </c>
      <c r="C115002" t="s">
        <v>8</v>
      </c>
      <c r="D115002" t="s">
        <v>18</v>
      </c>
      <c r="E115002">
        <v>15</v>
      </c>
      <c r="F115002" s="1">
        <v>45597</v>
      </c>
      <c r="G115002" t="s">
        <v>10</v>
      </c>
      <c r="H115002">
        <v>11</v>
      </c>
      <c r="I115002" t="s">
        <v>5259</v>
      </c>
    </row>
    <row r="115003" spans="1:9" x14ac:dyDescent="0.35">
      <c r="A115003" t="s">
        <v>43</v>
      </c>
      <c r="B115003">
        <v>130</v>
      </c>
      <c r="C115003" t="s">
        <v>8</v>
      </c>
      <c r="D115003" t="s">
        <v>18</v>
      </c>
      <c r="E115003">
        <v>15</v>
      </c>
      <c r="F115003" s="1">
        <v>45597</v>
      </c>
      <c r="G115003" t="s">
        <v>10</v>
      </c>
      <c r="H115003">
        <v>11</v>
      </c>
      <c r="I115003" t="s">
        <v>5259</v>
      </c>
    </row>
    <row r="115004" spans="1:9" x14ac:dyDescent="0.35">
      <c r="A115004" t="s">
        <v>2045</v>
      </c>
      <c r="B115004">
        <v>130</v>
      </c>
      <c r="C115004" t="s">
        <v>8</v>
      </c>
      <c r="D115004" t="s">
        <v>18</v>
      </c>
      <c r="E115004">
        <v>15</v>
      </c>
      <c r="F115004" s="1">
        <v>45597</v>
      </c>
      <c r="G115004" t="s">
        <v>10</v>
      </c>
      <c r="H115004">
        <v>11</v>
      </c>
      <c r="I115004" t="s">
        <v>5259</v>
      </c>
    </row>
    <row r="115005" spans="1:9" x14ac:dyDescent="0.35">
      <c r="A115005" t="s">
        <v>60</v>
      </c>
      <c r="B115005">
        <v>130</v>
      </c>
      <c r="C115005" t="s">
        <v>8</v>
      </c>
      <c r="D115005" t="s">
        <v>18</v>
      </c>
      <c r="E115005">
        <v>15</v>
      </c>
      <c r="F115005" s="1">
        <v>45597</v>
      </c>
      <c r="G115005" t="s">
        <v>10</v>
      </c>
      <c r="H115005">
        <v>11</v>
      </c>
      <c r="I115005" t="s">
        <v>5259</v>
      </c>
    </row>
    <row r="115006" spans="1:9" x14ac:dyDescent="0.35">
      <c r="A115006" t="s">
        <v>57</v>
      </c>
      <c r="B115006">
        <v>130</v>
      </c>
      <c r="C115006" t="s">
        <v>8</v>
      </c>
      <c r="D115006" t="s">
        <v>18</v>
      </c>
      <c r="E115006">
        <v>15</v>
      </c>
      <c r="F115006" s="1">
        <v>45597</v>
      </c>
      <c r="G115006" t="s">
        <v>10</v>
      </c>
      <c r="H115006">
        <v>11</v>
      </c>
      <c r="I115006" t="s">
        <v>5259</v>
      </c>
    </row>
    <row r="115007" spans="1:9" x14ac:dyDescent="0.35">
      <c r="A115007" t="s">
        <v>415</v>
      </c>
      <c r="B115007">
        <v>90</v>
      </c>
      <c r="C115007" t="s">
        <v>8</v>
      </c>
      <c r="D115007" t="s">
        <v>18</v>
      </c>
      <c r="E115007">
        <v>15</v>
      </c>
      <c r="F115007" s="1">
        <v>45597</v>
      </c>
      <c r="G115007" t="s">
        <v>10</v>
      </c>
      <c r="H115007">
        <v>11</v>
      </c>
      <c r="I115007" t="s">
        <v>5259</v>
      </c>
    </row>
    <row r="115008" spans="1:9" x14ac:dyDescent="0.35">
      <c r="A115008" t="s">
        <v>2050</v>
      </c>
      <c r="B115008">
        <v>70</v>
      </c>
      <c r="C115008" t="s">
        <v>8</v>
      </c>
      <c r="D115008" t="s">
        <v>18</v>
      </c>
      <c r="E115008">
        <v>15</v>
      </c>
      <c r="F115008" s="1">
        <v>45597</v>
      </c>
      <c r="G115008" t="s">
        <v>10</v>
      </c>
      <c r="H115008">
        <v>11</v>
      </c>
      <c r="I115008" t="s">
        <v>5259</v>
      </c>
    </row>
    <row r="115009" spans="1:9" x14ac:dyDescent="0.35">
      <c r="A115009" t="s">
        <v>106</v>
      </c>
      <c r="B115009">
        <v>140</v>
      </c>
      <c r="C115009" t="s">
        <v>8</v>
      </c>
      <c r="D115009" t="s">
        <v>18</v>
      </c>
      <c r="E115009">
        <v>15</v>
      </c>
      <c r="F115009" s="1">
        <v>45597</v>
      </c>
      <c r="G115009" t="s">
        <v>10</v>
      </c>
      <c r="H115009">
        <v>11</v>
      </c>
      <c r="I115009" t="s">
        <v>5259</v>
      </c>
    </row>
    <row r="115010" spans="1:9" x14ac:dyDescent="0.35">
      <c r="A115010" t="s">
        <v>469</v>
      </c>
      <c r="B115010">
        <v>150</v>
      </c>
      <c r="C115010" t="s">
        <v>8</v>
      </c>
      <c r="D115010" t="s">
        <v>18</v>
      </c>
      <c r="E115010">
        <v>15</v>
      </c>
      <c r="F115010" s="1">
        <v>45597</v>
      </c>
      <c r="G115010" t="s">
        <v>10</v>
      </c>
      <c r="H115010">
        <v>11</v>
      </c>
      <c r="I115010" t="s">
        <v>5259</v>
      </c>
    </row>
    <row r="115011" spans="1:9" x14ac:dyDescent="0.35">
      <c r="A115011" t="s">
        <v>536</v>
      </c>
      <c r="B115011">
        <v>65</v>
      </c>
      <c r="C115011" t="s">
        <v>8</v>
      </c>
      <c r="D115011" t="s">
        <v>18</v>
      </c>
      <c r="E115011">
        <v>15</v>
      </c>
      <c r="F115011" s="1">
        <v>45597</v>
      </c>
      <c r="G115011" t="s">
        <v>10</v>
      </c>
      <c r="H115011">
        <v>11</v>
      </c>
      <c r="I115011" t="s">
        <v>5259</v>
      </c>
    </row>
    <row r="115012" spans="1:9" x14ac:dyDescent="0.35">
      <c r="A115012" t="s">
        <v>196</v>
      </c>
      <c r="B115012">
        <v>150</v>
      </c>
      <c r="C115012" t="s">
        <v>8</v>
      </c>
      <c r="D115012" t="s">
        <v>18</v>
      </c>
      <c r="E115012">
        <v>15</v>
      </c>
      <c r="F115012" s="1">
        <v>45597</v>
      </c>
      <c r="G115012" t="s">
        <v>10</v>
      </c>
      <c r="H115012">
        <v>11</v>
      </c>
      <c r="I115012" t="s">
        <v>5259</v>
      </c>
    </row>
    <row r="115013" spans="1:9" x14ac:dyDescent="0.35">
      <c r="A115013" t="s">
        <v>80</v>
      </c>
      <c r="B115013">
        <v>180</v>
      </c>
      <c r="C115013" t="s">
        <v>8</v>
      </c>
      <c r="D115013" t="s">
        <v>18</v>
      </c>
      <c r="E115013">
        <v>15</v>
      </c>
      <c r="F115013" s="1">
        <v>45597</v>
      </c>
      <c r="G115013" t="s">
        <v>10</v>
      </c>
      <c r="H115013">
        <v>11</v>
      </c>
      <c r="I115013" t="s">
        <v>5259</v>
      </c>
    </row>
    <row r="115014" spans="1:9" x14ac:dyDescent="0.35">
      <c r="A115014" t="s">
        <v>515</v>
      </c>
      <c r="B115014">
        <v>65</v>
      </c>
      <c r="C115014" t="s">
        <v>8</v>
      </c>
      <c r="D115014" t="s">
        <v>18</v>
      </c>
      <c r="E115014">
        <v>15</v>
      </c>
      <c r="F115014" s="1">
        <v>45597</v>
      </c>
      <c r="G115014" t="s">
        <v>10</v>
      </c>
      <c r="H115014">
        <v>11</v>
      </c>
      <c r="I115014" t="s">
        <v>5259</v>
      </c>
    </row>
    <row r="115015" spans="1:9" x14ac:dyDescent="0.35">
      <c r="A115015" t="s">
        <v>237</v>
      </c>
      <c r="B115015">
        <v>62</v>
      </c>
      <c r="C115015" t="s">
        <v>8</v>
      </c>
      <c r="D115015" t="s">
        <v>18</v>
      </c>
      <c r="E115015">
        <v>15</v>
      </c>
      <c r="F115015" s="1">
        <v>45597</v>
      </c>
      <c r="G115015" t="s">
        <v>10</v>
      </c>
      <c r="H115015">
        <v>11</v>
      </c>
      <c r="I115015" t="s">
        <v>5259</v>
      </c>
    </row>
    <row r="115016" spans="1:9" x14ac:dyDescent="0.35">
      <c r="A115016" t="s">
        <v>234</v>
      </c>
      <c r="B115016">
        <v>46</v>
      </c>
      <c r="C115016" t="s">
        <v>8</v>
      </c>
      <c r="D115016" t="s">
        <v>18</v>
      </c>
      <c r="E115016">
        <v>15</v>
      </c>
      <c r="F115016" s="1">
        <v>45597</v>
      </c>
      <c r="G115016" t="s">
        <v>10</v>
      </c>
      <c r="H115016">
        <v>11</v>
      </c>
      <c r="I115016" t="s">
        <v>5259</v>
      </c>
    </row>
    <row r="115017" spans="1:9" x14ac:dyDescent="0.35">
      <c r="A115017" t="s">
        <v>238</v>
      </c>
      <c r="B115017">
        <v>93</v>
      </c>
      <c r="C115017" t="s">
        <v>8</v>
      </c>
      <c r="D115017" t="s">
        <v>18</v>
      </c>
      <c r="E115017">
        <v>15</v>
      </c>
      <c r="F115017" s="1">
        <v>45597</v>
      </c>
      <c r="G115017" t="s">
        <v>10</v>
      </c>
      <c r="H115017">
        <v>11</v>
      </c>
      <c r="I115017" t="s">
        <v>5259</v>
      </c>
    </row>
    <row r="115018" spans="1:9" x14ac:dyDescent="0.35">
      <c r="A115018" t="s">
        <v>235</v>
      </c>
      <c r="B115018">
        <v>50</v>
      </c>
      <c r="C115018" t="s">
        <v>8</v>
      </c>
      <c r="D115018" t="s">
        <v>18</v>
      </c>
      <c r="E115018">
        <v>15</v>
      </c>
      <c r="F115018" s="1">
        <v>45597</v>
      </c>
      <c r="G115018" t="s">
        <v>10</v>
      </c>
      <c r="H115018">
        <v>11</v>
      </c>
      <c r="I115018" t="s">
        <v>5259</v>
      </c>
    </row>
    <row r="115019" spans="1:9" x14ac:dyDescent="0.35">
      <c r="A115019" t="s">
        <v>236</v>
      </c>
      <c r="B115019">
        <v>66</v>
      </c>
      <c r="C115019" t="s">
        <v>8</v>
      </c>
      <c r="D115019" t="s">
        <v>18</v>
      </c>
      <c r="E115019">
        <v>15</v>
      </c>
      <c r="F115019" s="1">
        <v>45597</v>
      </c>
      <c r="G115019" t="s">
        <v>10</v>
      </c>
      <c r="H115019">
        <v>11</v>
      </c>
      <c r="I115019" t="s">
        <v>5259</v>
      </c>
    </row>
    <row r="115020" spans="1:9" x14ac:dyDescent="0.35">
      <c r="A115020" t="s">
        <v>389</v>
      </c>
      <c r="B115020">
        <v>42</v>
      </c>
      <c r="C115020" t="s">
        <v>8</v>
      </c>
      <c r="D115020" t="s">
        <v>18</v>
      </c>
      <c r="E115020">
        <v>15</v>
      </c>
      <c r="F115020" s="1">
        <v>45597</v>
      </c>
      <c r="G115020" t="s">
        <v>10</v>
      </c>
      <c r="H115020">
        <v>11</v>
      </c>
      <c r="I115020" t="s">
        <v>5259</v>
      </c>
    </row>
    <row r="115021" spans="1:9" x14ac:dyDescent="0.35">
      <c r="A115021" t="s">
        <v>239</v>
      </c>
      <c r="B115021">
        <v>42</v>
      </c>
      <c r="C115021" t="s">
        <v>8</v>
      </c>
      <c r="D115021" t="s">
        <v>18</v>
      </c>
      <c r="E115021">
        <v>15</v>
      </c>
      <c r="F115021" s="1">
        <v>45597</v>
      </c>
      <c r="G115021" t="s">
        <v>10</v>
      </c>
      <c r="H115021">
        <v>11</v>
      </c>
      <c r="I115021" t="s">
        <v>5259</v>
      </c>
    </row>
    <row r="115022" spans="1:9" x14ac:dyDescent="0.35">
      <c r="A115022" t="s">
        <v>243</v>
      </c>
      <c r="B115022">
        <v>92</v>
      </c>
      <c r="C115022" t="s">
        <v>8</v>
      </c>
      <c r="D115022" t="s">
        <v>18</v>
      </c>
      <c r="E115022">
        <v>15</v>
      </c>
      <c r="F115022" s="1">
        <v>45597</v>
      </c>
      <c r="G115022" t="s">
        <v>10</v>
      </c>
      <c r="H115022">
        <v>11</v>
      </c>
      <c r="I115022" t="s">
        <v>5259</v>
      </c>
    </row>
    <row r="115023" spans="1:9" x14ac:dyDescent="0.35">
      <c r="A115023" t="s">
        <v>1567</v>
      </c>
      <c r="B115023">
        <v>65</v>
      </c>
      <c r="C115023" t="s">
        <v>8</v>
      </c>
      <c r="D115023" t="s">
        <v>18</v>
      </c>
      <c r="E115023">
        <v>15</v>
      </c>
      <c r="F115023" s="1">
        <v>45597</v>
      </c>
      <c r="G115023" t="s">
        <v>10</v>
      </c>
      <c r="H115023">
        <v>11</v>
      </c>
      <c r="I115023" t="s">
        <v>5259</v>
      </c>
    </row>
    <row r="115024" spans="1:9" x14ac:dyDescent="0.35">
      <c r="A115024" t="s">
        <v>2048</v>
      </c>
      <c r="B115024">
        <v>65</v>
      </c>
      <c r="C115024" t="s">
        <v>8</v>
      </c>
      <c r="D115024" t="s">
        <v>18</v>
      </c>
      <c r="E115024">
        <v>15</v>
      </c>
      <c r="F115024" s="1">
        <v>45597</v>
      </c>
      <c r="G115024" t="s">
        <v>10</v>
      </c>
      <c r="H115024">
        <v>11</v>
      </c>
      <c r="I115024" t="s">
        <v>5259</v>
      </c>
    </row>
    <row r="115025" spans="1:9" x14ac:dyDescent="0.35">
      <c r="A115025" t="s">
        <v>2043</v>
      </c>
      <c r="B115025">
        <v>90</v>
      </c>
      <c r="C115025" t="s">
        <v>8</v>
      </c>
      <c r="D115025" t="s">
        <v>18</v>
      </c>
      <c r="E115025">
        <v>15</v>
      </c>
      <c r="F115025" s="1">
        <v>45597</v>
      </c>
      <c r="G115025" t="s">
        <v>10</v>
      </c>
      <c r="H115025">
        <v>11</v>
      </c>
      <c r="I115025" t="s">
        <v>5259</v>
      </c>
    </row>
    <row r="115026" spans="1:9" x14ac:dyDescent="0.35">
      <c r="A115026" t="s">
        <v>353</v>
      </c>
      <c r="B115026">
        <v>36</v>
      </c>
      <c r="C115026" t="s">
        <v>8</v>
      </c>
      <c r="D115026" t="s">
        <v>18</v>
      </c>
      <c r="E115026">
        <v>15</v>
      </c>
      <c r="F115026" s="1">
        <v>45597</v>
      </c>
      <c r="G115026" t="s">
        <v>10</v>
      </c>
      <c r="H115026">
        <v>11</v>
      </c>
      <c r="I115026" t="s">
        <v>5259</v>
      </c>
    </row>
    <row r="115027" spans="1:9" x14ac:dyDescent="0.35">
      <c r="A115027" t="s">
        <v>2049</v>
      </c>
      <c r="B115027">
        <v>190</v>
      </c>
      <c r="C115027" t="s">
        <v>8</v>
      </c>
      <c r="D115027" t="s">
        <v>18</v>
      </c>
      <c r="E115027">
        <v>15</v>
      </c>
      <c r="F115027" s="1">
        <v>45597</v>
      </c>
      <c r="G115027" t="s">
        <v>10</v>
      </c>
      <c r="H115027">
        <v>11</v>
      </c>
      <c r="I115027" t="s">
        <v>5259</v>
      </c>
    </row>
    <row r="115028" spans="1:9" x14ac:dyDescent="0.35">
      <c r="A115028" t="s">
        <v>205</v>
      </c>
      <c r="B115028">
        <v>300</v>
      </c>
      <c r="C115028" t="s">
        <v>8</v>
      </c>
      <c r="D115028" t="s">
        <v>18</v>
      </c>
      <c r="E115028">
        <v>15</v>
      </c>
      <c r="F115028" s="1">
        <v>45597</v>
      </c>
      <c r="G115028" t="s">
        <v>10</v>
      </c>
      <c r="H115028">
        <v>11</v>
      </c>
      <c r="I115028" t="s">
        <v>5259</v>
      </c>
    </row>
    <row r="115029" spans="1:9" x14ac:dyDescent="0.35">
      <c r="A115029" t="s">
        <v>2041</v>
      </c>
      <c r="B115029">
        <v>300</v>
      </c>
      <c r="C115029" t="s">
        <v>8</v>
      </c>
      <c r="D115029" t="s">
        <v>18</v>
      </c>
      <c r="E115029">
        <v>15</v>
      </c>
      <c r="F115029" s="1">
        <v>45597</v>
      </c>
      <c r="G115029" t="s">
        <v>10</v>
      </c>
      <c r="H115029">
        <v>11</v>
      </c>
      <c r="I115029" t="s">
        <v>5259</v>
      </c>
    </row>
    <row r="115030" spans="1:9" x14ac:dyDescent="0.35">
      <c r="A115030" t="s">
        <v>113</v>
      </c>
      <c r="B115030">
        <v>160</v>
      </c>
      <c r="C115030" t="s">
        <v>8</v>
      </c>
      <c r="D115030" t="s">
        <v>18</v>
      </c>
      <c r="E115030">
        <v>15</v>
      </c>
      <c r="F115030" s="1">
        <v>45597</v>
      </c>
      <c r="G115030" t="s">
        <v>10</v>
      </c>
      <c r="H115030">
        <v>11</v>
      </c>
      <c r="I115030" t="s">
        <v>5259</v>
      </c>
    </row>
    <row r="115031" spans="1:9" x14ac:dyDescent="0.35">
      <c r="A115031" t="s">
        <v>127</v>
      </c>
      <c r="B115031">
        <v>250</v>
      </c>
      <c r="C115031" t="s">
        <v>8</v>
      </c>
      <c r="D115031" t="s">
        <v>18</v>
      </c>
      <c r="E115031">
        <v>15</v>
      </c>
      <c r="F115031" s="1">
        <v>45597</v>
      </c>
      <c r="G115031" t="s">
        <v>10</v>
      </c>
      <c r="H115031">
        <v>11</v>
      </c>
      <c r="I115031" t="s">
        <v>5259</v>
      </c>
    </row>
    <row r="115032" spans="1:9" x14ac:dyDescent="0.35">
      <c r="A115032" t="s">
        <v>220</v>
      </c>
      <c r="B115032">
        <v>220</v>
      </c>
      <c r="C115032" t="s">
        <v>8</v>
      </c>
      <c r="D115032" t="s">
        <v>18</v>
      </c>
      <c r="E115032">
        <v>15</v>
      </c>
      <c r="F115032" s="1">
        <v>45597</v>
      </c>
      <c r="G115032" t="s">
        <v>10</v>
      </c>
      <c r="H115032">
        <v>11</v>
      </c>
      <c r="I115032" t="s">
        <v>5259</v>
      </c>
    </row>
    <row r="115033" spans="1:9" x14ac:dyDescent="0.35">
      <c r="A115033" t="s">
        <v>200</v>
      </c>
      <c r="B115033">
        <v>80</v>
      </c>
      <c r="C115033" t="s">
        <v>8</v>
      </c>
      <c r="D115033" t="s">
        <v>18</v>
      </c>
      <c r="E115033">
        <v>15</v>
      </c>
      <c r="F115033" s="1">
        <v>45597</v>
      </c>
      <c r="G115033" t="s">
        <v>10</v>
      </c>
      <c r="H115033">
        <v>11</v>
      </c>
      <c r="I115033" t="s">
        <v>5259</v>
      </c>
    </row>
    <row r="115034" spans="1:9" x14ac:dyDescent="0.35">
      <c r="A115034" t="s">
        <v>2053</v>
      </c>
      <c r="B115034">
        <v>110</v>
      </c>
      <c r="C115034" t="s">
        <v>8</v>
      </c>
      <c r="D115034" t="s">
        <v>18</v>
      </c>
      <c r="E115034">
        <v>15</v>
      </c>
      <c r="F115034" s="1">
        <v>45597</v>
      </c>
      <c r="G115034" t="s">
        <v>10</v>
      </c>
      <c r="H115034">
        <v>11</v>
      </c>
      <c r="I115034" t="s">
        <v>5259</v>
      </c>
    </row>
    <row r="115035" spans="1:9" x14ac:dyDescent="0.35">
      <c r="A115035" t="s">
        <v>225</v>
      </c>
      <c r="B115035">
        <v>230</v>
      </c>
      <c r="C115035" t="s">
        <v>8</v>
      </c>
      <c r="D115035" t="s">
        <v>18</v>
      </c>
      <c r="E115035">
        <v>15</v>
      </c>
      <c r="F115035" s="1">
        <v>45597</v>
      </c>
      <c r="G115035" t="s">
        <v>10</v>
      </c>
      <c r="H115035">
        <v>11</v>
      </c>
      <c r="I115035" t="s">
        <v>5259</v>
      </c>
    </row>
    <row r="115036" spans="1:9" x14ac:dyDescent="0.35">
      <c r="A115036" t="s">
        <v>188</v>
      </c>
      <c r="B115036">
        <v>200</v>
      </c>
      <c r="C115036" t="s">
        <v>8</v>
      </c>
      <c r="D115036" t="s">
        <v>18</v>
      </c>
      <c r="E115036">
        <v>15</v>
      </c>
      <c r="F115036" s="1">
        <v>45597</v>
      </c>
      <c r="G115036" t="s">
        <v>10</v>
      </c>
      <c r="H115036">
        <v>11</v>
      </c>
      <c r="I115036" t="s">
        <v>5259</v>
      </c>
    </row>
    <row r="115037" spans="1:9" x14ac:dyDescent="0.35">
      <c r="A115037" t="s">
        <v>209</v>
      </c>
      <c r="B115037">
        <v>80</v>
      </c>
      <c r="C115037" t="s">
        <v>8</v>
      </c>
      <c r="D115037" t="s">
        <v>18</v>
      </c>
      <c r="E115037">
        <v>15</v>
      </c>
      <c r="F115037" s="1">
        <v>45597</v>
      </c>
      <c r="G115037" t="s">
        <v>10</v>
      </c>
      <c r="H115037">
        <v>11</v>
      </c>
      <c r="I115037" t="s">
        <v>5259</v>
      </c>
    </row>
    <row r="115038" spans="1:9" x14ac:dyDescent="0.35">
      <c r="A115038" t="s">
        <v>81</v>
      </c>
      <c r="B115038">
        <v>180</v>
      </c>
      <c r="C115038" t="s">
        <v>8</v>
      </c>
      <c r="D115038" t="s">
        <v>18</v>
      </c>
      <c r="E115038">
        <v>15</v>
      </c>
      <c r="F115038" s="1">
        <v>45597</v>
      </c>
      <c r="G115038" t="s">
        <v>10</v>
      </c>
      <c r="H115038">
        <v>11</v>
      </c>
      <c r="I115038" t="s">
        <v>5259</v>
      </c>
    </row>
    <row r="115039" spans="1:9" x14ac:dyDescent="0.35">
      <c r="A115039" t="s">
        <v>218</v>
      </c>
      <c r="B115039">
        <v>200</v>
      </c>
      <c r="C115039" t="s">
        <v>8</v>
      </c>
      <c r="D115039" t="s">
        <v>18</v>
      </c>
      <c r="E115039">
        <v>15</v>
      </c>
      <c r="F115039" s="1">
        <v>45597</v>
      </c>
      <c r="G115039" t="s">
        <v>10</v>
      </c>
      <c r="H115039">
        <v>11</v>
      </c>
      <c r="I115039" t="s">
        <v>5259</v>
      </c>
    </row>
    <row r="115040" spans="1:9" x14ac:dyDescent="0.35">
      <c r="A115040" t="s">
        <v>1888</v>
      </c>
      <c r="B115040">
        <v>180</v>
      </c>
      <c r="C115040" t="s">
        <v>8</v>
      </c>
      <c r="D115040" t="s">
        <v>18</v>
      </c>
      <c r="E115040">
        <v>15</v>
      </c>
      <c r="F115040" s="1">
        <v>45597</v>
      </c>
      <c r="G115040" t="s">
        <v>10</v>
      </c>
      <c r="H115040">
        <v>11</v>
      </c>
      <c r="I115040" t="s">
        <v>5259</v>
      </c>
    </row>
    <row r="115041" spans="1:9" x14ac:dyDescent="0.35">
      <c r="A115041" t="s">
        <v>211</v>
      </c>
      <c r="B115041">
        <v>70</v>
      </c>
      <c r="C115041" t="s">
        <v>8</v>
      </c>
      <c r="D115041" t="s">
        <v>18</v>
      </c>
      <c r="E115041">
        <v>15</v>
      </c>
      <c r="F115041" s="1">
        <v>45597</v>
      </c>
      <c r="G115041" t="s">
        <v>10</v>
      </c>
      <c r="H115041">
        <v>11</v>
      </c>
      <c r="I115041" t="s">
        <v>5259</v>
      </c>
    </row>
    <row r="115042" spans="1:9" x14ac:dyDescent="0.35">
      <c r="A115042" t="s">
        <v>2054</v>
      </c>
      <c r="B115042">
        <v>90</v>
      </c>
      <c r="C115042" t="s">
        <v>8</v>
      </c>
      <c r="D115042" t="s">
        <v>18</v>
      </c>
      <c r="E115042">
        <v>15</v>
      </c>
      <c r="F115042" s="1">
        <v>45597</v>
      </c>
      <c r="G115042" t="s">
        <v>10</v>
      </c>
      <c r="H115042">
        <v>11</v>
      </c>
      <c r="I115042" t="s">
        <v>5259</v>
      </c>
    </row>
    <row r="115043" spans="1:9" x14ac:dyDescent="0.35">
      <c r="A115043" t="s">
        <v>94</v>
      </c>
      <c r="B115043">
        <v>140</v>
      </c>
      <c r="C115043" t="s">
        <v>8</v>
      </c>
      <c r="D115043" t="s">
        <v>18</v>
      </c>
      <c r="E115043">
        <v>15</v>
      </c>
      <c r="F115043" s="1">
        <v>45597</v>
      </c>
      <c r="G115043" t="s">
        <v>10</v>
      </c>
      <c r="H115043">
        <v>11</v>
      </c>
      <c r="I115043" t="s">
        <v>5259</v>
      </c>
    </row>
    <row r="115044" spans="1:9" x14ac:dyDescent="0.35">
      <c r="A115044" t="s">
        <v>221</v>
      </c>
      <c r="B115044">
        <v>110</v>
      </c>
      <c r="C115044" t="s">
        <v>8</v>
      </c>
      <c r="D115044" t="s">
        <v>18</v>
      </c>
      <c r="E115044">
        <v>15</v>
      </c>
      <c r="F115044" s="1">
        <v>45597</v>
      </c>
      <c r="G115044" t="s">
        <v>10</v>
      </c>
      <c r="H115044">
        <v>11</v>
      </c>
      <c r="I115044" t="s">
        <v>5259</v>
      </c>
    </row>
    <row r="115045" spans="1:9" x14ac:dyDescent="0.35">
      <c r="A115045" t="s">
        <v>191</v>
      </c>
      <c r="B115045">
        <v>80</v>
      </c>
      <c r="C115045" t="s">
        <v>8</v>
      </c>
      <c r="D115045" t="s">
        <v>18</v>
      </c>
      <c r="E115045">
        <v>15</v>
      </c>
      <c r="F115045" s="1">
        <v>45597</v>
      </c>
      <c r="G115045" t="s">
        <v>10</v>
      </c>
      <c r="H115045">
        <v>11</v>
      </c>
      <c r="I115045" t="s">
        <v>5259</v>
      </c>
    </row>
    <row r="115046" spans="1:9" x14ac:dyDescent="0.35">
      <c r="A115046" t="s">
        <v>73</v>
      </c>
      <c r="B115046">
        <v>180</v>
      </c>
      <c r="C115046" t="s">
        <v>8</v>
      </c>
      <c r="D115046" t="s">
        <v>18</v>
      </c>
      <c r="E115046">
        <v>15</v>
      </c>
      <c r="F115046" s="1">
        <v>45597</v>
      </c>
      <c r="G115046" t="s">
        <v>10</v>
      </c>
      <c r="H115046">
        <v>11</v>
      </c>
      <c r="I115046" t="s">
        <v>5259</v>
      </c>
    </row>
    <row r="115047" spans="1:9" x14ac:dyDescent="0.35">
      <c r="A115047" t="s">
        <v>2052</v>
      </c>
      <c r="B115047">
        <v>80</v>
      </c>
      <c r="C115047" t="s">
        <v>8</v>
      </c>
      <c r="D115047" t="s">
        <v>18</v>
      </c>
      <c r="E115047">
        <v>15</v>
      </c>
      <c r="F115047" s="1">
        <v>45597</v>
      </c>
      <c r="G115047" t="s">
        <v>10</v>
      </c>
      <c r="H115047">
        <v>11</v>
      </c>
      <c r="I115047" t="s">
        <v>5259</v>
      </c>
    </row>
    <row r="115048" spans="1:9" x14ac:dyDescent="0.35">
      <c r="A115048" t="s">
        <v>2042</v>
      </c>
      <c r="B115048">
        <v>130</v>
      </c>
      <c r="C115048" t="s">
        <v>8</v>
      </c>
      <c r="D115048" t="s">
        <v>18</v>
      </c>
      <c r="E115048">
        <v>15</v>
      </c>
      <c r="F115048" s="1">
        <v>45597</v>
      </c>
      <c r="G115048" t="s">
        <v>10</v>
      </c>
      <c r="H115048">
        <v>11</v>
      </c>
      <c r="I115048" t="s">
        <v>5259</v>
      </c>
    </row>
    <row r="115049" spans="1:9" x14ac:dyDescent="0.35">
      <c r="A115049" t="s">
        <v>180</v>
      </c>
      <c r="B115049">
        <v>65</v>
      </c>
      <c r="C115049" t="s">
        <v>8</v>
      </c>
      <c r="D115049" t="s">
        <v>18</v>
      </c>
      <c r="E115049">
        <v>15</v>
      </c>
      <c r="F115049" s="1">
        <v>45597</v>
      </c>
      <c r="G115049" t="s">
        <v>10</v>
      </c>
      <c r="H115049">
        <v>11</v>
      </c>
      <c r="I115049" t="s">
        <v>5259</v>
      </c>
    </row>
    <row r="115050" spans="1:9" x14ac:dyDescent="0.35">
      <c r="A115050" t="s">
        <v>110</v>
      </c>
      <c r="B115050">
        <v>160</v>
      </c>
      <c r="C115050" t="s">
        <v>8</v>
      </c>
      <c r="D115050" t="s">
        <v>18</v>
      </c>
      <c r="E115050">
        <v>15</v>
      </c>
      <c r="F115050" s="1">
        <v>45597</v>
      </c>
      <c r="G115050" t="s">
        <v>10</v>
      </c>
      <c r="H115050">
        <v>11</v>
      </c>
      <c r="I115050" t="s">
        <v>5259</v>
      </c>
    </row>
    <row r="115051" spans="1:9" x14ac:dyDescent="0.35">
      <c r="A115051" t="s">
        <v>166</v>
      </c>
      <c r="B115051">
        <v>65</v>
      </c>
      <c r="C115051" t="s">
        <v>8</v>
      </c>
      <c r="D115051" t="s">
        <v>18</v>
      </c>
      <c r="E115051">
        <v>15</v>
      </c>
      <c r="F115051" s="1">
        <v>45597</v>
      </c>
      <c r="G115051" t="s">
        <v>10</v>
      </c>
      <c r="H115051">
        <v>11</v>
      </c>
      <c r="I115051" t="s">
        <v>5259</v>
      </c>
    </row>
    <row r="115052" spans="1:9" x14ac:dyDescent="0.35">
      <c r="A115052" t="s">
        <v>72</v>
      </c>
      <c r="B115052">
        <v>180</v>
      </c>
      <c r="C115052" t="s">
        <v>8</v>
      </c>
      <c r="D115052" t="s">
        <v>18</v>
      </c>
      <c r="E115052">
        <v>15</v>
      </c>
      <c r="F115052" s="1">
        <v>45597</v>
      </c>
      <c r="G115052" t="s">
        <v>10</v>
      </c>
      <c r="H115052">
        <v>11</v>
      </c>
      <c r="I115052" t="s">
        <v>5259</v>
      </c>
    </row>
    <row r="115053" spans="1:9" x14ac:dyDescent="0.35">
      <c r="A115053" t="s">
        <v>147</v>
      </c>
      <c r="B115053">
        <v>110</v>
      </c>
      <c r="C115053" t="s">
        <v>8</v>
      </c>
      <c r="D115053" t="s">
        <v>18</v>
      </c>
      <c r="E115053">
        <v>15</v>
      </c>
      <c r="F115053" s="1">
        <v>45597</v>
      </c>
      <c r="G115053" t="s">
        <v>10</v>
      </c>
      <c r="H115053">
        <v>11</v>
      </c>
      <c r="I115053" t="s">
        <v>5259</v>
      </c>
    </row>
    <row r="115054" spans="1:9" x14ac:dyDescent="0.35">
      <c r="A115054" t="s">
        <v>199</v>
      </c>
      <c r="B115054">
        <v>120</v>
      </c>
      <c r="C115054" t="s">
        <v>8</v>
      </c>
      <c r="D115054" t="s">
        <v>18</v>
      </c>
      <c r="E115054">
        <v>15</v>
      </c>
      <c r="F115054" s="1">
        <v>45597</v>
      </c>
      <c r="G115054" t="s">
        <v>10</v>
      </c>
      <c r="H115054">
        <v>11</v>
      </c>
      <c r="I115054" t="s">
        <v>5259</v>
      </c>
    </row>
    <row r="115055" spans="1:9" x14ac:dyDescent="0.35">
      <c r="A115055" t="s">
        <v>145</v>
      </c>
      <c r="B115055">
        <v>55</v>
      </c>
      <c r="C115055" t="s">
        <v>8</v>
      </c>
      <c r="D115055" t="s">
        <v>18</v>
      </c>
      <c r="E115055">
        <v>15</v>
      </c>
      <c r="F115055" s="1">
        <v>45597</v>
      </c>
      <c r="G115055" t="s">
        <v>10</v>
      </c>
      <c r="H115055">
        <v>11</v>
      </c>
      <c r="I115055" t="s">
        <v>5259</v>
      </c>
    </row>
    <row r="115056" spans="1:9" x14ac:dyDescent="0.35">
      <c r="A115056" t="s">
        <v>156</v>
      </c>
      <c r="B115056">
        <v>110</v>
      </c>
      <c r="C115056" t="s">
        <v>8</v>
      </c>
      <c r="D115056" t="s">
        <v>18</v>
      </c>
      <c r="E115056">
        <v>15</v>
      </c>
      <c r="F115056" s="1">
        <v>45597</v>
      </c>
      <c r="G115056" t="s">
        <v>10</v>
      </c>
      <c r="H115056">
        <v>11</v>
      </c>
      <c r="I115056" t="s">
        <v>5259</v>
      </c>
    </row>
    <row r="115057" spans="1:9" x14ac:dyDescent="0.35">
      <c r="A115057" t="s">
        <v>513</v>
      </c>
      <c r="B115057">
        <v>55</v>
      </c>
      <c r="C115057" t="s">
        <v>8</v>
      </c>
      <c r="D115057" t="s">
        <v>18</v>
      </c>
      <c r="E115057">
        <v>15</v>
      </c>
      <c r="F115057" s="1">
        <v>45597</v>
      </c>
      <c r="G115057" t="s">
        <v>10</v>
      </c>
      <c r="H115057">
        <v>11</v>
      </c>
      <c r="I115057" t="s">
        <v>5259</v>
      </c>
    </row>
    <row r="115058" spans="1:9" x14ac:dyDescent="0.35">
      <c r="A115058" t="s">
        <v>64</v>
      </c>
      <c r="B115058">
        <v>180</v>
      </c>
      <c r="C115058" t="s">
        <v>8</v>
      </c>
      <c r="D115058" t="s">
        <v>18</v>
      </c>
      <c r="E115058">
        <v>15</v>
      </c>
      <c r="F115058" s="1">
        <v>45597</v>
      </c>
      <c r="G115058" t="s">
        <v>10</v>
      </c>
      <c r="H115058">
        <v>11</v>
      </c>
      <c r="I115058" t="s">
        <v>5259</v>
      </c>
    </row>
    <row r="115059" spans="1:9" x14ac:dyDescent="0.35">
      <c r="A115059" t="s">
        <v>157</v>
      </c>
      <c r="B115059">
        <v>170</v>
      </c>
      <c r="C115059" t="s">
        <v>8</v>
      </c>
      <c r="D115059" t="s">
        <v>18</v>
      </c>
      <c r="E115059">
        <v>15</v>
      </c>
      <c r="F115059" s="1">
        <v>45597</v>
      </c>
      <c r="G115059" t="s">
        <v>10</v>
      </c>
      <c r="H115059">
        <v>11</v>
      </c>
      <c r="I115059" t="s">
        <v>5259</v>
      </c>
    </row>
    <row r="115060" spans="1:9" x14ac:dyDescent="0.35">
      <c r="A115060" t="s">
        <v>162</v>
      </c>
      <c r="B115060">
        <v>100</v>
      </c>
      <c r="C115060" t="s">
        <v>8</v>
      </c>
      <c r="D115060" t="s">
        <v>18</v>
      </c>
      <c r="E115060">
        <v>15</v>
      </c>
      <c r="F115060" s="1">
        <v>45597</v>
      </c>
      <c r="G115060" t="s">
        <v>10</v>
      </c>
      <c r="H115060">
        <v>11</v>
      </c>
      <c r="I115060" t="s">
        <v>5259</v>
      </c>
    </row>
    <row r="115061" spans="1:9" x14ac:dyDescent="0.35">
      <c r="A115061" t="s">
        <v>152</v>
      </c>
      <c r="B115061">
        <v>80</v>
      </c>
      <c r="C115061" t="s">
        <v>8</v>
      </c>
      <c r="D115061" t="s">
        <v>18</v>
      </c>
      <c r="E115061">
        <v>15</v>
      </c>
      <c r="F115061" s="1">
        <v>45597</v>
      </c>
      <c r="G115061" t="s">
        <v>10</v>
      </c>
      <c r="H115061">
        <v>11</v>
      </c>
      <c r="I115061" t="s">
        <v>5259</v>
      </c>
    </row>
    <row r="115062" spans="1:9" x14ac:dyDescent="0.35">
      <c r="A115062" t="s">
        <v>97</v>
      </c>
      <c r="B115062">
        <v>140</v>
      </c>
      <c r="C115062" t="s">
        <v>8</v>
      </c>
      <c r="D115062" t="s">
        <v>18</v>
      </c>
      <c r="E115062">
        <v>15</v>
      </c>
      <c r="F115062" s="1">
        <v>45597</v>
      </c>
      <c r="G115062" t="s">
        <v>10</v>
      </c>
      <c r="H115062">
        <v>11</v>
      </c>
      <c r="I115062" t="s">
        <v>5259</v>
      </c>
    </row>
    <row r="115063" spans="1:9" x14ac:dyDescent="0.35">
      <c r="A115063" t="s">
        <v>174</v>
      </c>
      <c r="B115063">
        <v>110</v>
      </c>
      <c r="C115063" t="s">
        <v>8</v>
      </c>
      <c r="D115063" t="s">
        <v>18</v>
      </c>
      <c r="E115063">
        <v>15</v>
      </c>
      <c r="F115063" s="1">
        <v>45597</v>
      </c>
      <c r="G115063" t="s">
        <v>10</v>
      </c>
      <c r="H115063">
        <v>11</v>
      </c>
      <c r="I115063" t="s">
        <v>5259</v>
      </c>
    </row>
    <row r="115064" spans="1:9" x14ac:dyDescent="0.35">
      <c r="A115064" t="s">
        <v>178</v>
      </c>
      <c r="B115064">
        <v>200</v>
      </c>
      <c r="C115064" t="s">
        <v>8</v>
      </c>
      <c r="D115064" t="s">
        <v>18</v>
      </c>
      <c r="E115064">
        <v>15</v>
      </c>
      <c r="F115064" s="1">
        <v>45597</v>
      </c>
      <c r="G115064" t="s">
        <v>10</v>
      </c>
      <c r="H115064">
        <v>11</v>
      </c>
      <c r="I115064" t="s">
        <v>5259</v>
      </c>
    </row>
    <row r="115065" spans="1:9" x14ac:dyDescent="0.35">
      <c r="A115065" t="s">
        <v>489</v>
      </c>
      <c r="B115065">
        <v>65</v>
      </c>
      <c r="C115065" t="s">
        <v>8</v>
      </c>
      <c r="D115065" t="s">
        <v>18</v>
      </c>
      <c r="E115065">
        <v>15</v>
      </c>
      <c r="F115065" s="1">
        <v>45597</v>
      </c>
      <c r="G115065" t="s">
        <v>10</v>
      </c>
      <c r="H115065">
        <v>11</v>
      </c>
      <c r="I115065" t="s">
        <v>5259</v>
      </c>
    </row>
    <row r="115066" spans="1:9" x14ac:dyDescent="0.35">
      <c r="A115066" t="s">
        <v>78</v>
      </c>
      <c r="B115066">
        <v>180</v>
      </c>
      <c r="C115066" t="s">
        <v>8</v>
      </c>
      <c r="D115066" t="s">
        <v>18</v>
      </c>
      <c r="E115066">
        <v>15</v>
      </c>
      <c r="F115066" s="1">
        <v>45597</v>
      </c>
      <c r="G115066" t="s">
        <v>10</v>
      </c>
      <c r="H115066">
        <v>11</v>
      </c>
      <c r="I115066" t="s">
        <v>5259</v>
      </c>
    </row>
    <row r="115067" spans="1:9" x14ac:dyDescent="0.35">
      <c r="A115067" t="s">
        <v>161</v>
      </c>
      <c r="B115067">
        <v>300</v>
      </c>
      <c r="C115067" t="s">
        <v>8</v>
      </c>
      <c r="D115067" t="s">
        <v>18</v>
      </c>
      <c r="E115067">
        <v>15</v>
      </c>
      <c r="F115067" s="1">
        <v>45597</v>
      </c>
      <c r="G115067" t="s">
        <v>10</v>
      </c>
      <c r="H115067">
        <v>11</v>
      </c>
      <c r="I115067" t="s">
        <v>5259</v>
      </c>
    </row>
    <row r="115068" spans="1:9" x14ac:dyDescent="0.35">
      <c r="A115068" t="s">
        <v>111</v>
      </c>
      <c r="B115068">
        <v>160</v>
      </c>
      <c r="C115068" t="s">
        <v>8</v>
      </c>
      <c r="D115068" t="s">
        <v>18</v>
      </c>
      <c r="E115068">
        <v>15</v>
      </c>
      <c r="F115068" s="1">
        <v>45597</v>
      </c>
      <c r="G115068" t="s">
        <v>10</v>
      </c>
      <c r="H115068">
        <v>11</v>
      </c>
      <c r="I115068" t="s">
        <v>5259</v>
      </c>
    </row>
    <row r="115069" spans="1:9" x14ac:dyDescent="0.35">
      <c r="A115069" t="s">
        <v>109</v>
      </c>
      <c r="B115069">
        <v>160</v>
      </c>
      <c r="C115069" t="s">
        <v>8</v>
      </c>
      <c r="D115069" t="s">
        <v>18</v>
      </c>
      <c r="E115069">
        <v>15</v>
      </c>
      <c r="F115069" s="1">
        <v>45597</v>
      </c>
      <c r="G115069" t="s">
        <v>10</v>
      </c>
      <c r="H115069">
        <v>11</v>
      </c>
      <c r="I115069" t="s">
        <v>5259</v>
      </c>
    </row>
    <row r="115070" spans="1:9" x14ac:dyDescent="0.35">
      <c r="A115070" t="s">
        <v>193</v>
      </c>
      <c r="B115070">
        <v>220</v>
      </c>
      <c r="C115070" t="s">
        <v>8</v>
      </c>
      <c r="D115070" t="s">
        <v>18</v>
      </c>
      <c r="E115070">
        <v>15</v>
      </c>
      <c r="F115070" s="1">
        <v>45597</v>
      </c>
      <c r="G115070" t="s">
        <v>10</v>
      </c>
      <c r="H115070">
        <v>11</v>
      </c>
      <c r="I115070" t="s">
        <v>5259</v>
      </c>
    </row>
    <row r="115071" spans="1:9" x14ac:dyDescent="0.35">
      <c r="A115071" t="s">
        <v>537</v>
      </c>
      <c r="B115071">
        <v>55</v>
      </c>
      <c r="C115071" t="s">
        <v>8</v>
      </c>
      <c r="D115071" t="s">
        <v>18</v>
      </c>
      <c r="E115071">
        <v>15</v>
      </c>
      <c r="F115071" s="1">
        <v>45597</v>
      </c>
      <c r="G115071" t="s">
        <v>10</v>
      </c>
      <c r="H115071">
        <v>11</v>
      </c>
      <c r="I115071" t="s">
        <v>5259</v>
      </c>
    </row>
    <row r="115072" spans="1:9" x14ac:dyDescent="0.35">
      <c r="A115072" t="s">
        <v>148</v>
      </c>
      <c r="B115072">
        <v>55</v>
      </c>
      <c r="C115072" t="s">
        <v>8</v>
      </c>
      <c r="D115072" t="s">
        <v>18</v>
      </c>
      <c r="E115072">
        <v>15</v>
      </c>
      <c r="F115072" s="1">
        <v>45597</v>
      </c>
      <c r="G115072" t="s">
        <v>10</v>
      </c>
      <c r="H115072">
        <v>11</v>
      </c>
      <c r="I115072" t="s">
        <v>5259</v>
      </c>
    </row>
    <row r="115073" spans="1:9" x14ac:dyDescent="0.35">
      <c r="A115073" t="s">
        <v>509</v>
      </c>
      <c r="B115073">
        <v>55</v>
      </c>
      <c r="C115073" t="s">
        <v>8</v>
      </c>
      <c r="D115073" t="s">
        <v>18</v>
      </c>
      <c r="E115073">
        <v>15</v>
      </c>
      <c r="F115073" s="1">
        <v>45597</v>
      </c>
      <c r="G115073" t="s">
        <v>10</v>
      </c>
      <c r="H115073">
        <v>11</v>
      </c>
      <c r="I115073" t="s">
        <v>5259</v>
      </c>
    </row>
    <row r="115074" spans="1:9" x14ac:dyDescent="0.35">
      <c r="A115074" t="s">
        <v>163</v>
      </c>
      <c r="B115074">
        <v>300</v>
      </c>
      <c r="C115074" t="s">
        <v>8</v>
      </c>
      <c r="D115074" t="s">
        <v>18</v>
      </c>
      <c r="E115074">
        <v>15</v>
      </c>
      <c r="F115074" s="1">
        <v>45597</v>
      </c>
      <c r="G115074" t="s">
        <v>10</v>
      </c>
      <c r="H115074">
        <v>11</v>
      </c>
      <c r="I115074" t="s">
        <v>5259</v>
      </c>
    </row>
    <row r="115075" spans="1:9" x14ac:dyDescent="0.35">
      <c r="A115075" t="s">
        <v>44</v>
      </c>
      <c r="B115075">
        <v>130</v>
      </c>
      <c r="C115075" t="s">
        <v>8</v>
      </c>
      <c r="D115075" t="s">
        <v>18</v>
      </c>
      <c r="E115075">
        <v>15</v>
      </c>
      <c r="F115075" s="1">
        <v>45597</v>
      </c>
      <c r="G115075" t="s">
        <v>10</v>
      </c>
      <c r="H115075">
        <v>11</v>
      </c>
      <c r="I115075" t="s">
        <v>5259</v>
      </c>
    </row>
    <row r="115076" spans="1:9" x14ac:dyDescent="0.35">
      <c r="A115076" t="s">
        <v>108</v>
      </c>
      <c r="B115076">
        <v>160</v>
      </c>
      <c r="C115076" t="s">
        <v>8</v>
      </c>
      <c r="D115076" t="s">
        <v>18</v>
      </c>
      <c r="E115076">
        <v>15</v>
      </c>
      <c r="F115076" s="1">
        <v>45597</v>
      </c>
      <c r="G115076" t="s">
        <v>10</v>
      </c>
      <c r="H115076">
        <v>11</v>
      </c>
      <c r="I115076" t="s">
        <v>5259</v>
      </c>
    </row>
    <row r="115077" spans="1:9" x14ac:dyDescent="0.35">
      <c r="A115077" t="s">
        <v>137</v>
      </c>
      <c r="B115077">
        <v>105</v>
      </c>
      <c r="C115077" t="s">
        <v>8</v>
      </c>
      <c r="D115077" t="s">
        <v>18</v>
      </c>
      <c r="E115077">
        <v>15</v>
      </c>
      <c r="F115077" s="1">
        <v>45597</v>
      </c>
      <c r="G115077" t="s">
        <v>10</v>
      </c>
      <c r="H115077">
        <v>11</v>
      </c>
      <c r="I115077" t="s">
        <v>5259</v>
      </c>
    </row>
    <row r="115078" spans="1:9" x14ac:dyDescent="0.35">
      <c r="A115078" t="s">
        <v>85</v>
      </c>
      <c r="B115078">
        <v>140</v>
      </c>
      <c r="C115078" t="s">
        <v>8</v>
      </c>
      <c r="D115078" t="s">
        <v>18</v>
      </c>
      <c r="E115078">
        <v>15</v>
      </c>
      <c r="F115078" s="1">
        <v>45597</v>
      </c>
      <c r="G115078" t="s">
        <v>10</v>
      </c>
      <c r="H115078">
        <v>11</v>
      </c>
      <c r="I115078" t="s">
        <v>5259</v>
      </c>
    </row>
    <row r="115079" spans="1:9" x14ac:dyDescent="0.35">
      <c r="A115079" t="s">
        <v>51</v>
      </c>
      <c r="B115079">
        <v>130</v>
      </c>
      <c r="C115079" t="s">
        <v>8</v>
      </c>
      <c r="D115079" t="s">
        <v>18</v>
      </c>
      <c r="E115079">
        <v>15</v>
      </c>
      <c r="F115079" s="1">
        <v>45597</v>
      </c>
      <c r="G115079" t="s">
        <v>10</v>
      </c>
      <c r="H115079">
        <v>11</v>
      </c>
      <c r="I115079" t="s">
        <v>5259</v>
      </c>
    </row>
    <row r="115080" spans="1:9" x14ac:dyDescent="0.35">
      <c r="A115080" t="s">
        <v>139</v>
      </c>
      <c r="B115080">
        <v>55</v>
      </c>
      <c r="C115080" t="s">
        <v>8</v>
      </c>
      <c r="D115080" t="s">
        <v>18</v>
      </c>
      <c r="E115080">
        <v>15</v>
      </c>
      <c r="F115080" s="1">
        <v>45597</v>
      </c>
      <c r="G115080" t="s">
        <v>10</v>
      </c>
      <c r="H115080">
        <v>11</v>
      </c>
      <c r="I115080" t="s">
        <v>5259</v>
      </c>
    </row>
    <row r="115081" spans="1:9" x14ac:dyDescent="0.35">
      <c r="A115081" t="s">
        <v>134</v>
      </c>
      <c r="B115081">
        <v>200</v>
      </c>
      <c r="C115081" t="s">
        <v>8</v>
      </c>
      <c r="D115081" t="s">
        <v>18</v>
      </c>
      <c r="E115081">
        <v>15</v>
      </c>
      <c r="F115081" s="1">
        <v>45597</v>
      </c>
      <c r="G115081" t="s">
        <v>10</v>
      </c>
      <c r="H115081">
        <v>11</v>
      </c>
      <c r="I115081" t="s">
        <v>5259</v>
      </c>
    </row>
    <row r="115082" spans="1:9" x14ac:dyDescent="0.35">
      <c r="A115082" t="s">
        <v>133</v>
      </c>
      <c r="B115082">
        <v>190</v>
      </c>
      <c r="C115082" t="s">
        <v>8</v>
      </c>
      <c r="D115082" t="s">
        <v>18</v>
      </c>
      <c r="E115082">
        <v>15</v>
      </c>
      <c r="F115082" s="1">
        <v>45597</v>
      </c>
      <c r="G115082" t="s">
        <v>10</v>
      </c>
      <c r="H115082">
        <v>11</v>
      </c>
      <c r="I115082" t="s">
        <v>5259</v>
      </c>
    </row>
    <row r="115083" spans="1:9" x14ac:dyDescent="0.35">
      <c r="A115083" t="s">
        <v>2025</v>
      </c>
      <c r="B115083">
        <v>121</v>
      </c>
      <c r="C115083" t="s">
        <v>8</v>
      </c>
      <c r="D115083" t="s">
        <v>17</v>
      </c>
      <c r="E115083">
        <v>15</v>
      </c>
      <c r="F115083" s="1">
        <v>45597</v>
      </c>
      <c r="G115083" t="s">
        <v>10</v>
      </c>
      <c r="H115083">
        <v>11</v>
      </c>
      <c r="I115083" t="s">
        <v>5259</v>
      </c>
    </row>
    <row r="115084" spans="1:9" x14ac:dyDescent="0.35">
      <c r="A115084" t="s">
        <v>258</v>
      </c>
      <c r="B115084">
        <v>72</v>
      </c>
      <c r="C115084" t="s">
        <v>8</v>
      </c>
      <c r="D115084" t="s">
        <v>17</v>
      </c>
      <c r="E115084">
        <v>15</v>
      </c>
      <c r="F115084" s="1">
        <v>45597</v>
      </c>
      <c r="G115084" t="s">
        <v>10</v>
      </c>
      <c r="H115084">
        <v>11</v>
      </c>
      <c r="I115084" t="s">
        <v>5259</v>
      </c>
    </row>
    <row r="115085" spans="1:9" x14ac:dyDescent="0.35">
      <c r="A115085" t="s">
        <v>451</v>
      </c>
      <c r="B115085">
        <v>101</v>
      </c>
      <c r="C115085" t="s">
        <v>8</v>
      </c>
      <c r="D115085" t="s">
        <v>17</v>
      </c>
      <c r="E115085">
        <v>15</v>
      </c>
      <c r="F115085" s="1">
        <v>45597</v>
      </c>
      <c r="G115085" t="s">
        <v>10</v>
      </c>
      <c r="H115085">
        <v>11</v>
      </c>
      <c r="I115085" t="s">
        <v>5259</v>
      </c>
    </row>
    <row r="115086" spans="1:9" x14ac:dyDescent="0.35">
      <c r="A115086" t="s">
        <v>466</v>
      </c>
      <c r="B115086">
        <v>98</v>
      </c>
      <c r="C115086" t="s">
        <v>8</v>
      </c>
      <c r="D115086" t="s">
        <v>17</v>
      </c>
      <c r="E115086">
        <v>15</v>
      </c>
      <c r="F115086" s="1">
        <v>45597</v>
      </c>
      <c r="G115086" t="s">
        <v>10</v>
      </c>
      <c r="H115086">
        <v>11</v>
      </c>
      <c r="I115086" t="s">
        <v>5259</v>
      </c>
    </row>
    <row r="115087" spans="1:9" x14ac:dyDescent="0.35">
      <c r="A115087" t="s">
        <v>259</v>
      </c>
      <c r="B115087">
        <v>52</v>
      </c>
      <c r="C115087" t="s">
        <v>8</v>
      </c>
      <c r="D115087" t="s">
        <v>17</v>
      </c>
      <c r="E115087">
        <v>15</v>
      </c>
      <c r="F115087" s="1">
        <v>45597</v>
      </c>
      <c r="G115087" t="s">
        <v>10</v>
      </c>
      <c r="H115087">
        <v>11</v>
      </c>
      <c r="I115087" t="s">
        <v>5259</v>
      </c>
    </row>
    <row r="115088" spans="1:9" x14ac:dyDescent="0.35">
      <c r="A115088" t="s">
        <v>453</v>
      </c>
      <c r="B115088">
        <v>176</v>
      </c>
      <c r="C115088" t="s">
        <v>8</v>
      </c>
      <c r="D115088" t="s">
        <v>17</v>
      </c>
      <c r="E115088">
        <v>15</v>
      </c>
      <c r="F115088" s="1">
        <v>45597</v>
      </c>
      <c r="G115088" t="s">
        <v>10</v>
      </c>
      <c r="H115088">
        <v>11</v>
      </c>
      <c r="I115088" t="s">
        <v>5259</v>
      </c>
    </row>
    <row r="115089" spans="1:9" x14ac:dyDescent="0.35">
      <c r="A115089" t="s">
        <v>240</v>
      </c>
      <c r="B115089">
        <v>49</v>
      </c>
      <c r="C115089" t="s">
        <v>8</v>
      </c>
      <c r="D115089" t="s">
        <v>17</v>
      </c>
      <c r="E115089">
        <v>15</v>
      </c>
      <c r="F115089" s="1">
        <v>45597</v>
      </c>
      <c r="G115089" t="s">
        <v>10</v>
      </c>
      <c r="H115089">
        <v>11</v>
      </c>
      <c r="I115089" t="s">
        <v>5259</v>
      </c>
    </row>
    <row r="115090" spans="1:9" x14ac:dyDescent="0.35">
      <c r="A115090" t="s">
        <v>450</v>
      </c>
      <c r="B115090">
        <v>86</v>
      </c>
      <c r="C115090" t="s">
        <v>8</v>
      </c>
      <c r="D115090" t="s">
        <v>17</v>
      </c>
      <c r="E115090">
        <v>15</v>
      </c>
      <c r="F115090" s="1">
        <v>45597</v>
      </c>
      <c r="G115090" t="s">
        <v>10</v>
      </c>
      <c r="H115090">
        <v>11</v>
      </c>
      <c r="I115090" t="s">
        <v>5259</v>
      </c>
    </row>
    <row r="115091" spans="1:9" x14ac:dyDescent="0.35">
      <c r="A115091" t="s">
        <v>246</v>
      </c>
      <c r="B115091">
        <v>102</v>
      </c>
      <c r="C115091" t="s">
        <v>8</v>
      </c>
      <c r="D115091" t="s">
        <v>17</v>
      </c>
      <c r="E115091">
        <v>15</v>
      </c>
      <c r="F115091" s="1">
        <v>45597</v>
      </c>
      <c r="G115091" t="s">
        <v>10</v>
      </c>
      <c r="H115091">
        <v>11</v>
      </c>
      <c r="I115091" t="s">
        <v>5259</v>
      </c>
    </row>
    <row r="115092" spans="1:9" x14ac:dyDescent="0.35">
      <c r="A115092" t="s">
        <v>463</v>
      </c>
      <c r="B115092">
        <v>58</v>
      </c>
      <c r="C115092" t="s">
        <v>8</v>
      </c>
      <c r="D115092" t="s">
        <v>17</v>
      </c>
      <c r="E115092">
        <v>15</v>
      </c>
      <c r="F115092" s="1">
        <v>45597</v>
      </c>
      <c r="G115092" t="s">
        <v>10</v>
      </c>
      <c r="H115092">
        <v>11</v>
      </c>
      <c r="I115092" t="s">
        <v>5259</v>
      </c>
    </row>
    <row r="115093" spans="1:9" x14ac:dyDescent="0.35">
      <c r="A115093" t="s">
        <v>435</v>
      </c>
      <c r="B115093">
        <v>45</v>
      </c>
      <c r="C115093" t="s">
        <v>8</v>
      </c>
      <c r="D115093" t="s">
        <v>17</v>
      </c>
      <c r="E115093">
        <v>15</v>
      </c>
      <c r="F115093" s="1">
        <v>45597</v>
      </c>
      <c r="G115093" t="s">
        <v>10</v>
      </c>
      <c r="H115093">
        <v>11</v>
      </c>
      <c r="I115093" t="s">
        <v>5259</v>
      </c>
    </row>
    <row r="115094" spans="1:9" x14ac:dyDescent="0.35">
      <c r="A115094" t="s">
        <v>247</v>
      </c>
      <c r="B115094">
        <v>87</v>
      </c>
      <c r="C115094" t="s">
        <v>8</v>
      </c>
      <c r="D115094" t="s">
        <v>17</v>
      </c>
      <c r="E115094">
        <v>15</v>
      </c>
      <c r="F115094" s="1">
        <v>45597</v>
      </c>
      <c r="G115094" t="s">
        <v>10</v>
      </c>
      <c r="H115094">
        <v>11</v>
      </c>
      <c r="I115094" t="s">
        <v>5259</v>
      </c>
    </row>
    <row r="115095" spans="1:9" x14ac:dyDescent="0.35">
      <c r="A115095" t="s">
        <v>419</v>
      </c>
      <c r="B115095">
        <v>84</v>
      </c>
      <c r="C115095" t="s">
        <v>8</v>
      </c>
      <c r="D115095" t="s">
        <v>17</v>
      </c>
      <c r="E115095">
        <v>15</v>
      </c>
      <c r="F115095" s="1">
        <v>45597</v>
      </c>
      <c r="G115095" t="s">
        <v>10</v>
      </c>
      <c r="H115095">
        <v>11</v>
      </c>
      <c r="I115095" t="s">
        <v>5259</v>
      </c>
    </row>
    <row r="115096" spans="1:9" x14ac:dyDescent="0.35">
      <c r="A115096" t="s">
        <v>430</v>
      </c>
      <c r="B115096">
        <v>121</v>
      </c>
      <c r="C115096" t="s">
        <v>8</v>
      </c>
      <c r="D115096" t="s">
        <v>17</v>
      </c>
      <c r="E115096">
        <v>15</v>
      </c>
      <c r="F115096" s="1">
        <v>45597</v>
      </c>
      <c r="G115096" t="s">
        <v>10</v>
      </c>
      <c r="H115096">
        <v>11</v>
      </c>
      <c r="I115096" t="s">
        <v>5259</v>
      </c>
    </row>
    <row r="115097" spans="1:9" x14ac:dyDescent="0.35">
      <c r="A115097" t="s">
        <v>251</v>
      </c>
      <c r="B115097">
        <v>72</v>
      </c>
      <c r="C115097" t="s">
        <v>8</v>
      </c>
      <c r="D115097" t="s">
        <v>17</v>
      </c>
      <c r="E115097">
        <v>15</v>
      </c>
      <c r="F115097" s="1">
        <v>45597</v>
      </c>
      <c r="G115097" t="s">
        <v>10</v>
      </c>
      <c r="H115097">
        <v>11</v>
      </c>
      <c r="I115097" t="s">
        <v>5259</v>
      </c>
    </row>
    <row r="115098" spans="1:9" x14ac:dyDescent="0.35">
      <c r="A115098" t="s">
        <v>142</v>
      </c>
      <c r="B115098">
        <v>230</v>
      </c>
      <c r="C115098" t="s">
        <v>8</v>
      </c>
      <c r="D115098" t="s">
        <v>17</v>
      </c>
      <c r="E115098">
        <v>15</v>
      </c>
      <c r="F115098" s="1">
        <v>45597</v>
      </c>
      <c r="G115098" t="s">
        <v>10</v>
      </c>
      <c r="H115098">
        <v>11</v>
      </c>
      <c r="I115098" t="s">
        <v>5259</v>
      </c>
    </row>
    <row r="115099" spans="1:9" x14ac:dyDescent="0.35">
      <c r="A115099" t="s">
        <v>122</v>
      </c>
      <c r="B115099">
        <v>250</v>
      </c>
      <c r="C115099" t="s">
        <v>8</v>
      </c>
      <c r="D115099" t="s">
        <v>17</v>
      </c>
      <c r="E115099">
        <v>15</v>
      </c>
      <c r="F115099" s="1">
        <v>45597</v>
      </c>
      <c r="G115099" t="s">
        <v>10</v>
      </c>
      <c r="H115099">
        <v>11</v>
      </c>
      <c r="I115099" t="s">
        <v>5259</v>
      </c>
    </row>
    <row r="115100" spans="1:9" x14ac:dyDescent="0.35">
      <c r="A115100" t="s">
        <v>197</v>
      </c>
      <c r="B115100">
        <v>65</v>
      </c>
      <c r="C115100" t="s">
        <v>8</v>
      </c>
      <c r="D115100" t="s">
        <v>17</v>
      </c>
      <c r="E115100">
        <v>15</v>
      </c>
      <c r="F115100" s="1">
        <v>45597</v>
      </c>
      <c r="G115100" t="s">
        <v>10</v>
      </c>
      <c r="H115100">
        <v>11</v>
      </c>
      <c r="I115100" t="s">
        <v>5259</v>
      </c>
    </row>
    <row r="115101" spans="1:9" x14ac:dyDescent="0.35">
      <c r="A115101" t="s">
        <v>213</v>
      </c>
      <c r="B115101">
        <v>190</v>
      </c>
      <c r="C115101" t="s">
        <v>8</v>
      </c>
      <c r="D115101" t="s">
        <v>17</v>
      </c>
      <c r="E115101">
        <v>15</v>
      </c>
      <c r="F115101" s="1">
        <v>45597</v>
      </c>
      <c r="G115101" t="s">
        <v>10</v>
      </c>
      <c r="H115101">
        <v>11</v>
      </c>
      <c r="I115101" t="s">
        <v>5259</v>
      </c>
    </row>
    <row r="115102" spans="1:9" x14ac:dyDescent="0.35">
      <c r="A115102" t="s">
        <v>181</v>
      </c>
      <c r="B115102">
        <v>150</v>
      </c>
      <c r="C115102" t="s">
        <v>8</v>
      </c>
      <c r="D115102" t="s">
        <v>17</v>
      </c>
      <c r="E115102">
        <v>15</v>
      </c>
      <c r="F115102" s="1">
        <v>45597</v>
      </c>
      <c r="G115102" t="s">
        <v>10</v>
      </c>
      <c r="H115102">
        <v>11</v>
      </c>
      <c r="I115102" t="s">
        <v>5259</v>
      </c>
    </row>
    <row r="115103" spans="1:9" x14ac:dyDescent="0.35">
      <c r="A115103" t="s">
        <v>164</v>
      </c>
      <c r="B115103">
        <v>110</v>
      </c>
      <c r="C115103" t="s">
        <v>8</v>
      </c>
      <c r="D115103" t="s">
        <v>17</v>
      </c>
      <c r="E115103">
        <v>15</v>
      </c>
      <c r="F115103" s="1">
        <v>45597</v>
      </c>
      <c r="G115103" t="s">
        <v>10</v>
      </c>
      <c r="H115103">
        <v>11</v>
      </c>
      <c r="I115103" t="s">
        <v>5259</v>
      </c>
    </row>
    <row r="115104" spans="1:9" x14ac:dyDescent="0.35">
      <c r="A115104" t="s">
        <v>2040</v>
      </c>
      <c r="B115104">
        <v>190</v>
      </c>
      <c r="C115104" t="s">
        <v>8</v>
      </c>
      <c r="D115104" t="s">
        <v>17</v>
      </c>
      <c r="E115104">
        <v>15</v>
      </c>
      <c r="F115104" s="1">
        <v>45597</v>
      </c>
      <c r="G115104" t="s">
        <v>10</v>
      </c>
      <c r="H115104">
        <v>11</v>
      </c>
      <c r="I115104" t="s">
        <v>5259</v>
      </c>
    </row>
    <row r="115105" spans="1:9" x14ac:dyDescent="0.35">
      <c r="A115105" t="s">
        <v>198</v>
      </c>
      <c r="B115105">
        <v>500</v>
      </c>
      <c r="C115105" t="s">
        <v>8</v>
      </c>
      <c r="D115105" t="s">
        <v>17</v>
      </c>
      <c r="E115105">
        <v>15</v>
      </c>
      <c r="F115105" s="1">
        <v>45597</v>
      </c>
      <c r="G115105" t="s">
        <v>10</v>
      </c>
      <c r="H115105">
        <v>11</v>
      </c>
      <c r="I115105" t="s">
        <v>5259</v>
      </c>
    </row>
    <row r="115106" spans="1:9" x14ac:dyDescent="0.35">
      <c r="A115106" t="s">
        <v>89</v>
      </c>
      <c r="B115106">
        <v>140</v>
      </c>
      <c r="C115106" t="s">
        <v>8</v>
      </c>
      <c r="D115106" t="s">
        <v>17</v>
      </c>
      <c r="E115106">
        <v>15</v>
      </c>
      <c r="F115106" s="1">
        <v>45597</v>
      </c>
      <c r="G115106" t="s">
        <v>10</v>
      </c>
      <c r="H115106">
        <v>11</v>
      </c>
      <c r="I115106" t="s">
        <v>5259</v>
      </c>
    </row>
    <row r="115107" spans="1:9" x14ac:dyDescent="0.35">
      <c r="A115107" t="s">
        <v>514</v>
      </c>
      <c r="B115107">
        <v>150</v>
      </c>
      <c r="C115107" t="s">
        <v>8</v>
      </c>
      <c r="D115107" t="s">
        <v>17</v>
      </c>
      <c r="E115107">
        <v>15</v>
      </c>
      <c r="F115107" s="1">
        <v>45597</v>
      </c>
      <c r="G115107" t="s">
        <v>10</v>
      </c>
      <c r="H115107">
        <v>11</v>
      </c>
      <c r="I115107" t="s">
        <v>5259</v>
      </c>
    </row>
    <row r="115108" spans="1:9" x14ac:dyDescent="0.35">
      <c r="A115108" t="s">
        <v>168</v>
      </c>
      <c r="B115108">
        <v>150</v>
      </c>
      <c r="C115108" t="s">
        <v>8</v>
      </c>
      <c r="D115108" t="s">
        <v>17</v>
      </c>
      <c r="E115108">
        <v>15</v>
      </c>
      <c r="F115108" s="1">
        <v>45597</v>
      </c>
      <c r="G115108" t="s">
        <v>10</v>
      </c>
      <c r="H115108">
        <v>11</v>
      </c>
      <c r="I115108" t="s">
        <v>5259</v>
      </c>
    </row>
    <row r="115109" spans="1:9" x14ac:dyDescent="0.35">
      <c r="A115109" t="s">
        <v>204</v>
      </c>
      <c r="B115109">
        <v>220</v>
      </c>
      <c r="C115109" t="s">
        <v>8</v>
      </c>
      <c r="D115109" t="s">
        <v>17</v>
      </c>
      <c r="E115109">
        <v>15</v>
      </c>
      <c r="F115109" s="1">
        <v>45597</v>
      </c>
      <c r="G115109" t="s">
        <v>10</v>
      </c>
      <c r="H115109">
        <v>11</v>
      </c>
      <c r="I115109" t="s">
        <v>5259</v>
      </c>
    </row>
    <row r="115110" spans="1:9" x14ac:dyDescent="0.35">
      <c r="A115110" t="s">
        <v>177</v>
      </c>
      <c r="B115110">
        <v>200</v>
      </c>
      <c r="C115110" t="s">
        <v>8</v>
      </c>
      <c r="D115110" t="s">
        <v>17</v>
      </c>
      <c r="E115110">
        <v>15</v>
      </c>
      <c r="F115110" s="1">
        <v>45597</v>
      </c>
      <c r="G115110" t="s">
        <v>10</v>
      </c>
      <c r="H115110">
        <v>11</v>
      </c>
      <c r="I115110" t="s">
        <v>5259</v>
      </c>
    </row>
    <row r="115111" spans="1:9" x14ac:dyDescent="0.35">
      <c r="A115111" t="s">
        <v>2047</v>
      </c>
      <c r="B115111">
        <v>150</v>
      </c>
      <c r="C115111" t="s">
        <v>8</v>
      </c>
      <c r="D115111" t="s">
        <v>17</v>
      </c>
      <c r="E115111">
        <v>15</v>
      </c>
      <c r="F115111" s="1">
        <v>45597</v>
      </c>
      <c r="G115111" t="s">
        <v>10</v>
      </c>
      <c r="H115111">
        <v>11</v>
      </c>
      <c r="I115111" t="s">
        <v>5259</v>
      </c>
    </row>
    <row r="115112" spans="1:9" x14ac:dyDescent="0.35">
      <c r="A115112" t="s">
        <v>490</v>
      </c>
      <c r="B115112">
        <v>150</v>
      </c>
      <c r="C115112" t="s">
        <v>8</v>
      </c>
      <c r="D115112" t="s">
        <v>17</v>
      </c>
      <c r="E115112">
        <v>15</v>
      </c>
      <c r="F115112" s="1">
        <v>45597</v>
      </c>
      <c r="G115112" t="s">
        <v>10</v>
      </c>
      <c r="H115112">
        <v>11</v>
      </c>
      <c r="I115112" t="s">
        <v>5259</v>
      </c>
    </row>
    <row r="115113" spans="1:9" x14ac:dyDescent="0.35">
      <c r="A115113" t="s">
        <v>189</v>
      </c>
      <c r="B115113">
        <v>65</v>
      </c>
      <c r="C115113" t="s">
        <v>8</v>
      </c>
      <c r="D115113" t="s">
        <v>17</v>
      </c>
      <c r="E115113">
        <v>15</v>
      </c>
      <c r="F115113" s="1">
        <v>45597</v>
      </c>
      <c r="G115113" t="s">
        <v>10</v>
      </c>
      <c r="H115113">
        <v>11</v>
      </c>
      <c r="I115113" t="s">
        <v>5259</v>
      </c>
    </row>
    <row r="115114" spans="1:9" x14ac:dyDescent="0.35">
      <c r="A115114" t="s">
        <v>121</v>
      </c>
      <c r="B115114">
        <v>250</v>
      </c>
      <c r="C115114" t="s">
        <v>8</v>
      </c>
      <c r="D115114" t="s">
        <v>17</v>
      </c>
      <c r="E115114">
        <v>15</v>
      </c>
      <c r="F115114" s="1">
        <v>45597</v>
      </c>
      <c r="G115114" t="s">
        <v>10</v>
      </c>
      <c r="H115114">
        <v>11</v>
      </c>
      <c r="I115114" t="s">
        <v>5259</v>
      </c>
    </row>
    <row r="115115" spans="1:9" x14ac:dyDescent="0.35">
      <c r="A115115" t="s">
        <v>176</v>
      </c>
      <c r="B115115">
        <v>200</v>
      </c>
      <c r="C115115" t="s">
        <v>8</v>
      </c>
      <c r="D115115" t="s">
        <v>17</v>
      </c>
      <c r="E115115">
        <v>15</v>
      </c>
      <c r="F115115" s="1">
        <v>45597</v>
      </c>
      <c r="G115115" t="s">
        <v>10</v>
      </c>
      <c r="H115115">
        <v>11</v>
      </c>
      <c r="I115115" t="s">
        <v>5259</v>
      </c>
    </row>
    <row r="115116" spans="1:9" x14ac:dyDescent="0.35">
      <c r="A115116" t="s">
        <v>206</v>
      </c>
      <c r="B115116">
        <v>190</v>
      </c>
      <c r="C115116" t="s">
        <v>8</v>
      </c>
      <c r="D115116" t="s">
        <v>17</v>
      </c>
      <c r="E115116">
        <v>15</v>
      </c>
      <c r="F115116" s="1">
        <v>45597</v>
      </c>
      <c r="G115116" t="s">
        <v>10</v>
      </c>
      <c r="H115116">
        <v>11</v>
      </c>
      <c r="I115116" t="s">
        <v>5259</v>
      </c>
    </row>
    <row r="115117" spans="1:9" x14ac:dyDescent="0.35">
      <c r="A115117" t="s">
        <v>216</v>
      </c>
      <c r="B115117">
        <v>150</v>
      </c>
      <c r="C115117" t="s">
        <v>8</v>
      </c>
      <c r="D115117" t="s">
        <v>17</v>
      </c>
      <c r="E115117">
        <v>15</v>
      </c>
      <c r="F115117" s="1">
        <v>45597</v>
      </c>
      <c r="G115117" t="s">
        <v>10</v>
      </c>
      <c r="H115117">
        <v>11</v>
      </c>
      <c r="I115117" t="s">
        <v>5259</v>
      </c>
    </row>
    <row r="115118" spans="1:9" x14ac:dyDescent="0.35">
      <c r="A115118" t="s">
        <v>223</v>
      </c>
      <c r="B115118">
        <v>90</v>
      </c>
      <c r="C115118" t="s">
        <v>8</v>
      </c>
      <c r="D115118" t="s">
        <v>17</v>
      </c>
      <c r="E115118">
        <v>15</v>
      </c>
      <c r="F115118" s="1">
        <v>45597</v>
      </c>
      <c r="G115118" t="s">
        <v>10</v>
      </c>
      <c r="H115118">
        <v>11</v>
      </c>
      <c r="I115118" t="s">
        <v>5259</v>
      </c>
    </row>
    <row r="115119" spans="1:9" x14ac:dyDescent="0.35">
      <c r="A115119" t="s">
        <v>226</v>
      </c>
      <c r="B115119">
        <v>110</v>
      </c>
      <c r="C115119" t="s">
        <v>8</v>
      </c>
      <c r="D115119" t="s">
        <v>17</v>
      </c>
      <c r="E115119">
        <v>15</v>
      </c>
      <c r="F115119" s="1">
        <v>45597</v>
      </c>
      <c r="G115119" t="s">
        <v>10</v>
      </c>
      <c r="H115119">
        <v>11</v>
      </c>
      <c r="I115119" t="s">
        <v>5259</v>
      </c>
    </row>
    <row r="115120" spans="1:9" x14ac:dyDescent="0.35">
      <c r="A115120" t="s">
        <v>68</v>
      </c>
      <c r="B115120">
        <v>180</v>
      </c>
      <c r="C115120" t="s">
        <v>8</v>
      </c>
      <c r="D115120" t="s">
        <v>17</v>
      </c>
      <c r="E115120">
        <v>15</v>
      </c>
      <c r="F115120" s="1">
        <v>45597</v>
      </c>
      <c r="G115120" t="s">
        <v>10</v>
      </c>
      <c r="H115120">
        <v>11</v>
      </c>
      <c r="I115120" t="s">
        <v>5259</v>
      </c>
    </row>
    <row r="115121" spans="1:9" x14ac:dyDescent="0.35">
      <c r="A115121" t="s">
        <v>93</v>
      </c>
      <c r="B115121">
        <v>140</v>
      </c>
      <c r="C115121" t="s">
        <v>8</v>
      </c>
      <c r="D115121" t="s">
        <v>17</v>
      </c>
      <c r="E115121">
        <v>15</v>
      </c>
      <c r="F115121" s="1">
        <v>45597</v>
      </c>
      <c r="G115121" t="s">
        <v>10</v>
      </c>
      <c r="H115121">
        <v>11</v>
      </c>
      <c r="I115121" t="s">
        <v>5259</v>
      </c>
    </row>
    <row r="115122" spans="1:9" x14ac:dyDescent="0.35">
      <c r="A115122" t="s">
        <v>99</v>
      </c>
      <c r="B115122">
        <v>140</v>
      </c>
      <c r="C115122" t="s">
        <v>8</v>
      </c>
      <c r="D115122" t="s">
        <v>17</v>
      </c>
      <c r="E115122">
        <v>15</v>
      </c>
      <c r="F115122" s="1">
        <v>45597</v>
      </c>
      <c r="G115122" t="s">
        <v>10</v>
      </c>
      <c r="H115122">
        <v>11</v>
      </c>
      <c r="I115122" t="s">
        <v>5259</v>
      </c>
    </row>
    <row r="115123" spans="1:9" x14ac:dyDescent="0.35">
      <c r="A115123" t="s">
        <v>165</v>
      </c>
      <c r="B115123">
        <v>70</v>
      </c>
      <c r="C115123" t="s">
        <v>8</v>
      </c>
      <c r="D115123" t="s">
        <v>17</v>
      </c>
      <c r="E115123">
        <v>15</v>
      </c>
      <c r="F115123" s="1">
        <v>45597</v>
      </c>
      <c r="G115123" t="s">
        <v>10</v>
      </c>
      <c r="H115123">
        <v>11</v>
      </c>
      <c r="I115123" t="s">
        <v>5259</v>
      </c>
    </row>
    <row r="115124" spans="1:9" x14ac:dyDescent="0.35">
      <c r="A115124" t="s">
        <v>187</v>
      </c>
      <c r="B115124">
        <v>120</v>
      </c>
      <c r="C115124" t="s">
        <v>8</v>
      </c>
      <c r="D115124" t="s">
        <v>17</v>
      </c>
      <c r="E115124">
        <v>15</v>
      </c>
      <c r="F115124" s="1">
        <v>45597</v>
      </c>
      <c r="G115124" t="s">
        <v>10</v>
      </c>
      <c r="H115124">
        <v>11</v>
      </c>
      <c r="I115124" t="s">
        <v>5259</v>
      </c>
    </row>
    <row r="115125" spans="1:9" x14ac:dyDescent="0.35">
      <c r="A115125" t="s">
        <v>153</v>
      </c>
      <c r="B115125">
        <v>65</v>
      </c>
      <c r="C115125" t="s">
        <v>8</v>
      </c>
      <c r="D115125" t="s">
        <v>17</v>
      </c>
      <c r="E115125">
        <v>15</v>
      </c>
      <c r="F115125" s="1">
        <v>45597</v>
      </c>
      <c r="G115125" t="s">
        <v>10</v>
      </c>
      <c r="H115125">
        <v>11</v>
      </c>
      <c r="I115125" t="s">
        <v>5259</v>
      </c>
    </row>
    <row r="115126" spans="1:9" x14ac:dyDescent="0.35">
      <c r="A115126" t="s">
        <v>195</v>
      </c>
      <c r="B115126">
        <v>200</v>
      </c>
      <c r="C115126" t="s">
        <v>8</v>
      </c>
      <c r="D115126" t="s">
        <v>17</v>
      </c>
      <c r="E115126">
        <v>15</v>
      </c>
      <c r="F115126" s="1">
        <v>45597</v>
      </c>
      <c r="G115126" t="s">
        <v>10</v>
      </c>
      <c r="H115126">
        <v>11</v>
      </c>
      <c r="I115126" t="s">
        <v>5259</v>
      </c>
    </row>
    <row r="115127" spans="1:9" x14ac:dyDescent="0.35">
      <c r="A115127" t="s">
        <v>101</v>
      </c>
      <c r="B115127">
        <v>140</v>
      </c>
      <c r="C115127" t="s">
        <v>8</v>
      </c>
      <c r="D115127" t="s">
        <v>17</v>
      </c>
      <c r="E115127">
        <v>15</v>
      </c>
      <c r="F115127" s="1">
        <v>45597</v>
      </c>
      <c r="G115127" t="s">
        <v>10</v>
      </c>
      <c r="H115127">
        <v>11</v>
      </c>
      <c r="I115127" t="s">
        <v>5259</v>
      </c>
    </row>
    <row r="115128" spans="1:9" x14ac:dyDescent="0.35">
      <c r="A115128" t="s">
        <v>116</v>
      </c>
      <c r="B115128">
        <v>160</v>
      </c>
      <c r="C115128" t="s">
        <v>8</v>
      </c>
      <c r="D115128" t="s">
        <v>17</v>
      </c>
      <c r="E115128">
        <v>15</v>
      </c>
      <c r="F115128" s="1">
        <v>45597</v>
      </c>
      <c r="G115128" t="s">
        <v>10</v>
      </c>
      <c r="H115128">
        <v>11</v>
      </c>
      <c r="I115128" t="s">
        <v>5259</v>
      </c>
    </row>
    <row r="115129" spans="1:9" x14ac:dyDescent="0.35">
      <c r="A115129" t="s">
        <v>194</v>
      </c>
      <c r="B115129">
        <v>70</v>
      </c>
      <c r="C115129" t="s">
        <v>8</v>
      </c>
      <c r="D115129" t="s">
        <v>17</v>
      </c>
      <c r="E115129">
        <v>15</v>
      </c>
      <c r="F115129" s="1">
        <v>45597</v>
      </c>
      <c r="G115129" t="s">
        <v>10</v>
      </c>
      <c r="H115129">
        <v>11</v>
      </c>
      <c r="I115129" t="s">
        <v>5259</v>
      </c>
    </row>
    <row r="115130" spans="1:9" x14ac:dyDescent="0.35">
      <c r="A115130" t="s">
        <v>233</v>
      </c>
      <c r="B115130">
        <v>110</v>
      </c>
      <c r="C115130" t="s">
        <v>8</v>
      </c>
      <c r="D115130" t="s">
        <v>17</v>
      </c>
      <c r="E115130">
        <v>15</v>
      </c>
      <c r="F115130" s="1">
        <v>45597</v>
      </c>
      <c r="G115130" t="s">
        <v>10</v>
      </c>
      <c r="H115130">
        <v>11</v>
      </c>
      <c r="I115130" t="s">
        <v>5259</v>
      </c>
    </row>
    <row r="115131" spans="1:9" x14ac:dyDescent="0.35">
      <c r="A115131" t="s">
        <v>515</v>
      </c>
      <c r="B115131">
        <v>65</v>
      </c>
      <c r="C115131" t="s">
        <v>8</v>
      </c>
      <c r="D115131" t="s">
        <v>17</v>
      </c>
      <c r="E115131">
        <v>15</v>
      </c>
      <c r="F115131" s="1">
        <v>45597</v>
      </c>
      <c r="G115131" t="s">
        <v>10</v>
      </c>
      <c r="H115131">
        <v>11</v>
      </c>
      <c r="I115131" t="s">
        <v>5259</v>
      </c>
    </row>
    <row r="115132" spans="1:9" x14ac:dyDescent="0.35">
      <c r="A115132" t="s">
        <v>103</v>
      </c>
      <c r="B115132">
        <v>140</v>
      </c>
      <c r="C115132" t="s">
        <v>8</v>
      </c>
      <c r="D115132" t="s">
        <v>17</v>
      </c>
      <c r="E115132">
        <v>15</v>
      </c>
      <c r="F115132" s="1">
        <v>45597</v>
      </c>
      <c r="G115132" t="s">
        <v>10</v>
      </c>
      <c r="H115132">
        <v>11</v>
      </c>
      <c r="I115132" t="s">
        <v>5259</v>
      </c>
    </row>
    <row r="115133" spans="1:9" x14ac:dyDescent="0.35">
      <c r="A115133" t="s">
        <v>2050</v>
      </c>
      <c r="B115133">
        <v>70</v>
      </c>
      <c r="C115133" t="s">
        <v>8</v>
      </c>
      <c r="D115133" t="s">
        <v>17</v>
      </c>
      <c r="E115133">
        <v>15</v>
      </c>
      <c r="F115133" s="1">
        <v>45597</v>
      </c>
      <c r="G115133" t="s">
        <v>10</v>
      </c>
      <c r="H115133">
        <v>11</v>
      </c>
      <c r="I115133" t="s">
        <v>5259</v>
      </c>
    </row>
    <row r="115134" spans="1:9" x14ac:dyDescent="0.35">
      <c r="A115134" t="s">
        <v>106</v>
      </c>
      <c r="B115134">
        <v>140</v>
      </c>
      <c r="C115134" t="s">
        <v>8</v>
      </c>
      <c r="D115134" t="s">
        <v>17</v>
      </c>
      <c r="E115134">
        <v>15</v>
      </c>
      <c r="F115134" s="1">
        <v>45597</v>
      </c>
      <c r="G115134" t="s">
        <v>10</v>
      </c>
      <c r="H115134">
        <v>11</v>
      </c>
      <c r="I115134" t="s">
        <v>5259</v>
      </c>
    </row>
    <row r="115135" spans="1:9" x14ac:dyDescent="0.35">
      <c r="A115135" t="s">
        <v>469</v>
      </c>
      <c r="B115135">
        <v>150</v>
      </c>
      <c r="C115135" t="s">
        <v>8</v>
      </c>
      <c r="D115135" t="s">
        <v>17</v>
      </c>
      <c r="E115135">
        <v>15</v>
      </c>
      <c r="F115135" s="1">
        <v>45597</v>
      </c>
      <c r="G115135" t="s">
        <v>10</v>
      </c>
      <c r="H115135">
        <v>11</v>
      </c>
      <c r="I115135" t="s">
        <v>5259</v>
      </c>
    </row>
    <row r="115136" spans="1:9" x14ac:dyDescent="0.35">
      <c r="A115136" t="s">
        <v>536</v>
      </c>
      <c r="B115136">
        <v>65</v>
      </c>
      <c r="C115136" t="s">
        <v>8</v>
      </c>
      <c r="D115136" t="s">
        <v>17</v>
      </c>
      <c r="E115136">
        <v>15</v>
      </c>
      <c r="F115136" s="1">
        <v>45597</v>
      </c>
      <c r="G115136" t="s">
        <v>10</v>
      </c>
      <c r="H115136">
        <v>11</v>
      </c>
      <c r="I115136" t="s">
        <v>5259</v>
      </c>
    </row>
    <row r="115137" spans="1:9" x14ac:dyDescent="0.35">
      <c r="A115137" t="s">
        <v>196</v>
      </c>
      <c r="B115137">
        <v>150</v>
      </c>
      <c r="C115137" t="s">
        <v>8</v>
      </c>
      <c r="D115137" t="s">
        <v>17</v>
      </c>
      <c r="E115137">
        <v>15</v>
      </c>
      <c r="F115137" s="1">
        <v>45597</v>
      </c>
      <c r="G115137" t="s">
        <v>10</v>
      </c>
      <c r="H115137">
        <v>11</v>
      </c>
      <c r="I115137" t="s">
        <v>5259</v>
      </c>
    </row>
    <row r="115138" spans="1:9" x14ac:dyDescent="0.35">
      <c r="A115138" t="s">
        <v>80</v>
      </c>
      <c r="B115138">
        <v>180</v>
      </c>
      <c r="C115138" t="s">
        <v>8</v>
      </c>
      <c r="D115138" t="s">
        <v>17</v>
      </c>
      <c r="E115138">
        <v>15</v>
      </c>
      <c r="F115138" s="1">
        <v>45597</v>
      </c>
      <c r="G115138" t="s">
        <v>10</v>
      </c>
      <c r="H115138">
        <v>11</v>
      </c>
      <c r="I115138" t="s">
        <v>5259</v>
      </c>
    </row>
    <row r="115139" spans="1:9" x14ac:dyDescent="0.35">
      <c r="A115139" t="s">
        <v>236</v>
      </c>
      <c r="B115139">
        <v>66</v>
      </c>
      <c r="C115139" t="s">
        <v>8</v>
      </c>
      <c r="D115139" t="s">
        <v>17</v>
      </c>
      <c r="E115139">
        <v>15</v>
      </c>
      <c r="F115139" s="1">
        <v>45597</v>
      </c>
      <c r="G115139" t="s">
        <v>10</v>
      </c>
      <c r="H115139">
        <v>11</v>
      </c>
      <c r="I115139" t="s">
        <v>5259</v>
      </c>
    </row>
    <row r="115140" spans="1:9" x14ac:dyDescent="0.35">
      <c r="A115140" t="s">
        <v>234</v>
      </c>
      <c r="B115140">
        <v>46</v>
      </c>
      <c r="C115140" t="s">
        <v>8</v>
      </c>
      <c r="D115140" t="s">
        <v>17</v>
      </c>
      <c r="E115140">
        <v>15</v>
      </c>
      <c r="F115140" s="1">
        <v>45597</v>
      </c>
      <c r="G115140" t="s">
        <v>10</v>
      </c>
      <c r="H115140">
        <v>11</v>
      </c>
      <c r="I115140" t="s">
        <v>5259</v>
      </c>
    </row>
    <row r="115141" spans="1:9" x14ac:dyDescent="0.35">
      <c r="A115141" t="s">
        <v>235</v>
      </c>
      <c r="B115141">
        <v>50</v>
      </c>
      <c r="C115141" t="s">
        <v>8</v>
      </c>
      <c r="D115141" t="s">
        <v>17</v>
      </c>
      <c r="E115141">
        <v>15</v>
      </c>
      <c r="F115141" s="1">
        <v>45597</v>
      </c>
      <c r="G115141" t="s">
        <v>10</v>
      </c>
      <c r="H115141">
        <v>11</v>
      </c>
      <c r="I115141" t="s">
        <v>5259</v>
      </c>
    </row>
    <row r="115142" spans="1:9" x14ac:dyDescent="0.35">
      <c r="A115142" t="s">
        <v>389</v>
      </c>
      <c r="B115142">
        <v>42</v>
      </c>
      <c r="C115142" t="s">
        <v>8</v>
      </c>
      <c r="D115142" t="s">
        <v>17</v>
      </c>
      <c r="E115142">
        <v>15</v>
      </c>
      <c r="F115142" s="1">
        <v>45597</v>
      </c>
      <c r="G115142" t="s">
        <v>10</v>
      </c>
      <c r="H115142">
        <v>11</v>
      </c>
      <c r="I115142" t="s">
        <v>5259</v>
      </c>
    </row>
    <row r="115143" spans="1:9" x14ac:dyDescent="0.35">
      <c r="A115143" t="s">
        <v>239</v>
      </c>
      <c r="B115143">
        <v>42</v>
      </c>
      <c r="C115143" t="s">
        <v>8</v>
      </c>
      <c r="D115143" t="s">
        <v>17</v>
      </c>
      <c r="E115143">
        <v>15</v>
      </c>
      <c r="F115143" s="1">
        <v>45597</v>
      </c>
      <c r="G115143" t="s">
        <v>10</v>
      </c>
      <c r="H115143">
        <v>11</v>
      </c>
      <c r="I115143" t="s">
        <v>5259</v>
      </c>
    </row>
    <row r="115144" spans="1:9" x14ac:dyDescent="0.35">
      <c r="A115144" t="s">
        <v>1567</v>
      </c>
      <c r="B115144">
        <v>65</v>
      </c>
      <c r="C115144" t="s">
        <v>8</v>
      </c>
      <c r="D115144" t="s">
        <v>17</v>
      </c>
      <c r="E115144">
        <v>15</v>
      </c>
      <c r="F115144" s="1">
        <v>45597</v>
      </c>
      <c r="G115144" t="s">
        <v>10</v>
      </c>
      <c r="H115144">
        <v>11</v>
      </c>
      <c r="I115144" t="s">
        <v>5259</v>
      </c>
    </row>
    <row r="115145" spans="1:9" x14ac:dyDescent="0.35">
      <c r="A115145" t="s">
        <v>2048</v>
      </c>
      <c r="B115145">
        <v>65</v>
      </c>
      <c r="C115145" t="s">
        <v>8</v>
      </c>
      <c r="D115145" t="s">
        <v>17</v>
      </c>
      <c r="E115145">
        <v>15</v>
      </c>
      <c r="F115145" s="1">
        <v>45597</v>
      </c>
      <c r="G115145" t="s">
        <v>10</v>
      </c>
      <c r="H115145">
        <v>11</v>
      </c>
      <c r="I115145" t="s">
        <v>5259</v>
      </c>
    </row>
    <row r="115146" spans="1:9" x14ac:dyDescent="0.35">
      <c r="A115146" t="s">
        <v>2055</v>
      </c>
      <c r="B115146">
        <v>110</v>
      </c>
      <c r="C115146" t="s">
        <v>8</v>
      </c>
      <c r="D115146" t="s">
        <v>17</v>
      </c>
      <c r="E115146">
        <v>15</v>
      </c>
      <c r="F115146" s="1">
        <v>45597</v>
      </c>
      <c r="G115146" t="s">
        <v>10</v>
      </c>
      <c r="H115146">
        <v>11</v>
      </c>
      <c r="I115146" t="s">
        <v>5259</v>
      </c>
    </row>
    <row r="115147" spans="1:9" x14ac:dyDescent="0.35">
      <c r="A115147" t="s">
        <v>2043</v>
      </c>
      <c r="B115147">
        <v>90</v>
      </c>
      <c r="C115147" t="s">
        <v>8</v>
      </c>
      <c r="D115147" t="s">
        <v>17</v>
      </c>
      <c r="E115147">
        <v>15</v>
      </c>
      <c r="F115147" s="1">
        <v>45597</v>
      </c>
      <c r="G115147" t="s">
        <v>10</v>
      </c>
      <c r="H115147">
        <v>11</v>
      </c>
      <c r="I115147" t="s">
        <v>5259</v>
      </c>
    </row>
    <row r="115148" spans="1:9" x14ac:dyDescent="0.35">
      <c r="A115148" t="s">
        <v>2049</v>
      </c>
      <c r="B115148">
        <v>190</v>
      </c>
      <c r="C115148" t="s">
        <v>8</v>
      </c>
      <c r="D115148" t="s">
        <v>17</v>
      </c>
      <c r="E115148">
        <v>15</v>
      </c>
      <c r="F115148" s="1">
        <v>45597</v>
      </c>
      <c r="G115148" t="s">
        <v>10</v>
      </c>
      <c r="H115148">
        <v>11</v>
      </c>
      <c r="I115148" t="s">
        <v>5259</v>
      </c>
    </row>
    <row r="115149" spans="1:9" x14ac:dyDescent="0.35">
      <c r="A115149" t="s">
        <v>205</v>
      </c>
      <c r="B115149">
        <v>300</v>
      </c>
      <c r="C115149" t="s">
        <v>8</v>
      </c>
      <c r="D115149" t="s">
        <v>17</v>
      </c>
      <c r="E115149">
        <v>15</v>
      </c>
      <c r="F115149" s="1">
        <v>45597</v>
      </c>
      <c r="G115149" t="s">
        <v>10</v>
      </c>
      <c r="H115149">
        <v>11</v>
      </c>
      <c r="I115149" t="s">
        <v>5259</v>
      </c>
    </row>
    <row r="115150" spans="1:9" x14ac:dyDescent="0.35">
      <c r="A115150" t="s">
        <v>2041</v>
      </c>
      <c r="B115150">
        <v>300</v>
      </c>
      <c r="C115150" t="s">
        <v>8</v>
      </c>
      <c r="D115150" t="s">
        <v>17</v>
      </c>
      <c r="E115150">
        <v>15</v>
      </c>
      <c r="F115150" s="1">
        <v>45597</v>
      </c>
      <c r="G115150" t="s">
        <v>10</v>
      </c>
      <c r="H115150">
        <v>11</v>
      </c>
      <c r="I115150" t="s">
        <v>5259</v>
      </c>
    </row>
    <row r="115151" spans="1:9" x14ac:dyDescent="0.35">
      <c r="A115151" t="s">
        <v>113</v>
      </c>
      <c r="B115151">
        <v>160</v>
      </c>
      <c r="C115151" t="s">
        <v>8</v>
      </c>
      <c r="D115151" t="s">
        <v>17</v>
      </c>
      <c r="E115151">
        <v>15</v>
      </c>
      <c r="F115151" s="1">
        <v>45597</v>
      </c>
      <c r="G115151" t="s">
        <v>10</v>
      </c>
      <c r="H115151">
        <v>11</v>
      </c>
      <c r="I115151" t="s">
        <v>5259</v>
      </c>
    </row>
    <row r="115152" spans="1:9" x14ac:dyDescent="0.35">
      <c r="A115152" t="s">
        <v>127</v>
      </c>
      <c r="B115152">
        <v>250</v>
      </c>
      <c r="C115152" t="s">
        <v>8</v>
      </c>
      <c r="D115152" t="s">
        <v>17</v>
      </c>
      <c r="E115152">
        <v>15</v>
      </c>
      <c r="F115152" s="1">
        <v>45597</v>
      </c>
      <c r="G115152" t="s">
        <v>10</v>
      </c>
      <c r="H115152">
        <v>11</v>
      </c>
      <c r="I115152" t="s">
        <v>5259</v>
      </c>
    </row>
    <row r="115153" spans="1:9" x14ac:dyDescent="0.35">
      <c r="A115153" t="s">
        <v>129</v>
      </c>
      <c r="B115153">
        <v>250</v>
      </c>
      <c r="C115153" t="s">
        <v>8</v>
      </c>
      <c r="D115153" t="s">
        <v>17</v>
      </c>
      <c r="E115153">
        <v>15</v>
      </c>
      <c r="F115153" s="1">
        <v>45597</v>
      </c>
      <c r="G115153" t="s">
        <v>10</v>
      </c>
      <c r="H115153">
        <v>11</v>
      </c>
      <c r="I115153" t="s">
        <v>5259</v>
      </c>
    </row>
    <row r="115154" spans="1:9" x14ac:dyDescent="0.35">
      <c r="A115154" t="s">
        <v>220</v>
      </c>
      <c r="B115154">
        <v>220</v>
      </c>
      <c r="C115154" t="s">
        <v>8</v>
      </c>
      <c r="D115154" t="s">
        <v>17</v>
      </c>
      <c r="E115154">
        <v>15</v>
      </c>
      <c r="F115154" s="1">
        <v>45597</v>
      </c>
      <c r="G115154" t="s">
        <v>10</v>
      </c>
      <c r="H115154">
        <v>11</v>
      </c>
      <c r="I115154" t="s">
        <v>5259</v>
      </c>
    </row>
    <row r="115155" spans="1:9" x14ac:dyDescent="0.35">
      <c r="A115155" t="s">
        <v>230</v>
      </c>
      <c r="B115155">
        <v>150</v>
      </c>
      <c r="C115155" t="s">
        <v>8</v>
      </c>
      <c r="D115155" t="s">
        <v>17</v>
      </c>
      <c r="E115155">
        <v>15</v>
      </c>
      <c r="F115155" s="1">
        <v>45597</v>
      </c>
      <c r="G115155" t="s">
        <v>10</v>
      </c>
      <c r="H115155">
        <v>11</v>
      </c>
      <c r="I115155" t="s">
        <v>5259</v>
      </c>
    </row>
    <row r="115156" spans="1:9" x14ac:dyDescent="0.35">
      <c r="A115156" t="s">
        <v>2056</v>
      </c>
      <c r="B115156">
        <v>150</v>
      </c>
      <c r="C115156" t="s">
        <v>8</v>
      </c>
      <c r="D115156" t="s">
        <v>17</v>
      </c>
      <c r="E115156">
        <v>15</v>
      </c>
      <c r="F115156" s="1">
        <v>45597</v>
      </c>
      <c r="G115156" t="s">
        <v>10</v>
      </c>
      <c r="H115156">
        <v>11</v>
      </c>
      <c r="I115156" t="s">
        <v>5259</v>
      </c>
    </row>
    <row r="115157" spans="1:9" x14ac:dyDescent="0.35">
      <c r="A115157" t="s">
        <v>2053</v>
      </c>
      <c r="B115157">
        <v>110</v>
      </c>
      <c r="C115157" t="s">
        <v>8</v>
      </c>
      <c r="D115157" t="s">
        <v>17</v>
      </c>
      <c r="E115157">
        <v>15</v>
      </c>
      <c r="F115157" s="1">
        <v>45597</v>
      </c>
      <c r="G115157" t="s">
        <v>10</v>
      </c>
      <c r="H115157">
        <v>11</v>
      </c>
      <c r="I115157" t="s">
        <v>5259</v>
      </c>
    </row>
    <row r="115158" spans="1:9" x14ac:dyDescent="0.35">
      <c r="A115158" t="s">
        <v>225</v>
      </c>
      <c r="B115158">
        <v>230</v>
      </c>
      <c r="C115158" t="s">
        <v>8</v>
      </c>
      <c r="D115158" t="s">
        <v>17</v>
      </c>
      <c r="E115158">
        <v>15</v>
      </c>
      <c r="F115158" s="1">
        <v>45597</v>
      </c>
      <c r="G115158" t="s">
        <v>10</v>
      </c>
      <c r="H115158">
        <v>11</v>
      </c>
      <c r="I115158" t="s">
        <v>5259</v>
      </c>
    </row>
    <row r="115159" spans="1:9" x14ac:dyDescent="0.35">
      <c r="A115159" t="s">
        <v>82</v>
      </c>
      <c r="B115159">
        <v>180</v>
      </c>
      <c r="C115159" t="s">
        <v>8</v>
      </c>
      <c r="D115159" t="s">
        <v>17</v>
      </c>
      <c r="E115159">
        <v>15</v>
      </c>
      <c r="F115159" s="1">
        <v>45597</v>
      </c>
      <c r="G115159" t="s">
        <v>10</v>
      </c>
      <c r="H115159">
        <v>11</v>
      </c>
      <c r="I115159" t="s">
        <v>5259</v>
      </c>
    </row>
    <row r="115160" spans="1:9" x14ac:dyDescent="0.35">
      <c r="A115160" t="s">
        <v>218</v>
      </c>
      <c r="B115160">
        <v>200</v>
      </c>
      <c r="C115160" t="s">
        <v>8</v>
      </c>
      <c r="D115160" t="s">
        <v>17</v>
      </c>
      <c r="E115160">
        <v>15</v>
      </c>
      <c r="F115160" s="1">
        <v>45597</v>
      </c>
      <c r="G115160" t="s">
        <v>10</v>
      </c>
      <c r="H115160">
        <v>11</v>
      </c>
      <c r="I115160" t="s">
        <v>5259</v>
      </c>
    </row>
    <row r="115161" spans="1:9" x14ac:dyDescent="0.35">
      <c r="A115161" t="s">
        <v>1888</v>
      </c>
      <c r="B115161">
        <v>180</v>
      </c>
      <c r="C115161" t="s">
        <v>8</v>
      </c>
      <c r="D115161" t="s">
        <v>17</v>
      </c>
      <c r="E115161">
        <v>15</v>
      </c>
      <c r="F115161" s="1">
        <v>45597</v>
      </c>
      <c r="G115161" t="s">
        <v>10</v>
      </c>
      <c r="H115161">
        <v>11</v>
      </c>
      <c r="I115161" t="s">
        <v>5259</v>
      </c>
    </row>
    <row r="115162" spans="1:9" x14ac:dyDescent="0.35">
      <c r="A115162" t="s">
        <v>229</v>
      </c>
      <c r="B115162">
        <v>170</v>
      </c>
      <c r="C115162" t="s">
        <v>8</v>
      </c>
      <c r="D115162" t="s">
        <v>17</v>
      </c>
      <c r="E115162">
        <v>15</v>
      </c>
      <c r="F115162" s="1">
        <v>45597</v>
      </c>
      <c r="G115162" t="s">
        <v>10</v>
      </c>
      <c r="H115162">
        <v>11</v>
      </c>
      <c r="I115162" t="s">
        <v>5259</v>
      </c>
    </row>
    <row r="115163" spans="1:9" x14ac:dyDescent="0.35">
      <c r="A115163" t="s">
        <v>211</v>
      </c>
      <c r="B115163">
        <v>70</v>
      </c>
      <c r="C115163" t="s">
        <v>8</v>
      </c>
      <c r="D115163" t="s">
        <v>17</v>
      </c>
      <c r="E115163">
        <v>15</v>
      </c>
      <c r="F115163" s="1">
        <v>45597</v>
      </c>
      <c r="G115163" t="s">
        <v>10</v>
      </c>
      <c r="H115163">
        <v>11</v>
      </c>
      <c r="I115163" t="s">
        <v>5259</v>
      </c>
    </row>
    <row r="115164" spans="1:9" x14ac:dyDescent="0.35">
      <c r="A115164" t="s">
        <v>131</v>
      </c>
      <c r="B115164">
        <v>190</v>
      </c>
      <c r="C115164" t="s">
        <v>8</v>
      </c>
      <c r="D115164" t="s">
        <v>17</v>
      </c>
      <c r="E115164">
        <v>15</v>
      </c>
      <c r="F115164" s="1">
        <v>45597</v>
      </c>
      <c r="G115164" t="s">
        <v>10</v>
      </c>
      <c r="H115164">
        <v>11</v>
      </c>
      <c r="I115164" t="s">
        <v>5259</v>
      </c>
    </row>
    <row r="115165" spans="1:9" x14ac:dyDescent="0.35">
      <c r="A115165" t="s">
        <v>2054</v>
      </c>
      <c r="B115165">
        <v>90</v>
      </c>
      <c r="C115165" t="s">
        <v>8</v>
      </c>
      <c r="D115165" t="s">
        <v>17</v>
      </c>
      <c r="E115165">
        <v>15</v>
      </c>
      <c r="F115165" s="1">
        <v>45597</v>
      </c>
      <c r="G115165" t="s">
        <v>10</v>
      </c>
      <c r="H115165">
        <v>11</v>
      </c>
      <c r="I115165" t="s">
        <v>5259</v>
      </c>
    </row>
    <row r="115166" spans="1:9" x14ac:dyDescent="0.35">
      <c r="A115166" t="s">
        <v>221</v>
      </c>
      <c r="B115166">
        <v>110</v>
      </c>
      <c r="C115166" t="s">
        <v>8</v>
      </c>
      <c r="D115166" t="s">
        <v>17</v>
      </c>
      <c r="E115166">
        <v>15</v>
      </c>
      <c r="F115166" s="1">
        <v>45597</v>
      </c>
      <c r="G115166" t="s">
        <v>10</v>
      </c>
      <c r="H115166">
        <v>11</v>
      </c>
      <c r="I115166" t="s">
        <v>5259</v>
      </c>
    </row>
    <row r="115167" spans="1:9" x14ac:dyDescent="0.35">
      <c r="A115167" t="s">
        <v>79</v>
      </c>
      <c r="B115167">
        <v>180</v>
      </c>
      <c r="C115167" t="s">
        <v>8</v>
      </c>
      <c r="D115167" t="s">
        <v>17</v>
      </c>
      <c r="E115167">
        <v>15</v>
      </c>
      <c r="F115167" s="1">
        <v>45597</v>
      </c>
      <c r="G115167" t="s">
        <v>10</v>
      </c>
      <c r="H115167">
        <v>11</v>
      </c>
      <c r="I115167" t="s">
        <v>5259</v>
      </c>
    </row>
    <row r="115168" spans="1:9" x14ac:dyDescent="0.35">
      <c r="A115168" t="s">
        <v>73</v>
      </c>
      <c r="B115168">
        <v>180</v>
      </c>
      <c r="C115168" t="s">
        <v>8</v>
      </c>
      <c r="D115168" t="s">
        <v>17</v>
      </c>
      <c r="E115168">
        <v>15</v>
      </c>
      <c r="F115168" s="1">
        <v>45597</v>
      </c>
      <c r="G115168" t="s">
        <v>10</v>
      </c>
      <c r="H115168">
        <v>11</v>
      </c>
      <c r="I115168" t="s">
        <v>5259</v>
      </c>
    </row>
    <row r="115169" spans="1:9" x14ac:dyDescent="0.35">
      <c r="A115169" t="s">
        <v>180</v>
      </c>
      <c r="B115169">
        <v>65</v>
      </c>
      <c r="C115169" t="s">
        <v>8</v>
      </c>
      <c r="D115169" t="s">
        <v>17</v>
      </c>
      <c r="E115169">
        <v>15</v>
      </c>
      <c r="F115169" s="1">
        <v>45597</v>
      </c>
      <c r="G115169" t="s">
        <v>10</v>
      </c>
      <c r="H115169">
        <v>11</v>
      </c>
      <c r="I115169" t="s">
        <v>5259</v>
      </c>
    </row>
    <row r="115170" spans="1:9" x14ac:dyDescent="0.35">
      <c r="A115170" t="s">
        <v>110</v>
      </c>
      <c r="B115170">
        <v>160</v>
      </c>
      <c r="C115170" t="s">
        <v>8</v>
      </c>
      <c r="D115170" t="s">
        <v>17</v>
      </c>
      <c r="E115170">
        <v>15</v>
      </c>
      <c r="F115170" s="1">
        <v>45597</v>
      </c>
      <c r="G115170" t="s">
        <v>10</v>
      </c>
      <c r="H115170">
        <v>11</v>
      </c>
      <c r="I115170" t="s">
        <v>5259</v>
      </c>
    </row>
    <row r="115171" spans="1:9" x14ac:dyDescent="0.35">
      <c r="A115171" t="s">
        <v>166</v>
      </c>
      <c r="B115171">
        <v>65</v>
      </c>
      <c r="C115171" t="s">
        <v>8</v>
      </c>
      <c r="D115171" t="s">
        <v>17</v>
      </c>
      <c r="E115171">
        <v>15</v>
      </c>
      <c r="F115171" s="1">
        <v>45597</v>
      </c>
      <c r="G115171" t="s">
        <v>10</v>
      </c>
      <c r="H115171">
        <v>11</v>
      </c>
      <c r="I115171" t="s">
        <v>5259</v>
      </c>
    </row>
    <row r="115172" spans="1:9" x14ac:dyDescent="0.35">
      <c r="A115172" t="s">
        <v>114</v>
      </c>
      <c r="B115172">
        <v>160</v>
      </c>
      <c r="C115172" t="s">
        <v>8</v>
      </c>
      <c r="D115172" t="s">
        <v>17</v>
      </c>
      <c r="E115172">
        <v>15</v>
      </c>
      <c r="F115172" s="1">
        <v>45597</v>
      </c>
      <c r="G115172" t="s">
        <v>10</v>
      </c>
      <c r="H115172">
        <v>11</v>
      </c>
      <c r="I115172" t="s">
        <v>5259</v>
      </c>
    </row>
    <row r="115173" spans="1:9" x14ac:dyDescent="0.35">
      <c r="A115173" t="s">
        <v>199</v>
      </c>
      <c r="B115173">
        <v>120</v>
      </c>
      <c r="C115173" t="s">
        <v>8</v>
      </c>
      <c r="D115173" t="s">
        <v>17</v>
      </c>
      <c r="E115173">
        <v>15</v>
      </c>
      <c r="F115173" s="1">
        <v>45597</v>
      </c>
      <c r="G115173" t="s">
        <v>10</v>
      </c>
      <c r="H115173">
        <v>11</v>
      </c>
      <c r="I115173" t="s">
        <v>5259</v>
      </c>
    </row>
    <row r="115174" spans="1:9" x14ac:dyDescent="0.35">
      <c r="A115174" t="s">
        <v>156</v>
      </c>
      <c r="B115174">
        <v>110</v>
      </c>
      <c r="C115174" t="s">
        <v>8</v>
      </c>
      <c r="D115174" t="s">
        <v>17</v>
      </c>
      <c r="E115174">
        <v>15</v>
      </c>
      <c r="F115174" s="1">
        <v>45597</v>
      </c>
      <c r="G115174" t="s">
        <v>10</v>
      </c>
      <c r="H115174">
        <v>11</v>
      </c>
      <c r="I115174" t="s">
        <v>5259</v>
      </c>
    </row>
    <row r="115175" spans="1:9" x14ac:dyDescent="0.35">
      <c r="A115175" t="s">
        <v>64</v>
      </c>
      <c r="B115175">
        <v>180</v>
      </c>
      <c r="C115175" t="s">
        <v>8</v>
      </c>
      <c r="D115175" t="s">
        <v>17</v>
      </c>
      <c r="E115175">
        <v>15</v>
      </c>
      <c r="F115175" s="1">
        <v>45597</v>
      </c>
      <c r="G115175" t="s">
        <v>10</v>
      </c>
      <c r="H115175">
        <v>11</v>
      </c>
      <c r="I115175" t="s">
        <v>5259</v>
      </c>
    </row>
    <row r="115176" spans="1:9" x14ac:dyDescent="0.35">
      <c r="A115176" t="s">
        <v>162</v>
      </c>
      <c r="B115176">
        <v>100</v>
      </c>
      <c r="C115176" t="s">
        <v>8</v>
      </c>
      <c r="D115176" t="s">
        <v>17</v>
      </c>
      <c r="E115176">
        <v>15</v>
      </c>
      <c r="F115176" s="1">
        <v>45597</v>
      </c>
      <c r="G115176" t="s">
        <v>10</v>
      </c>
      <c r="H115176">
        <v>11</v>
      </c>
      <c r="I115176" t="s">
        <v>5259</v>
      </c>
    </row>
    <row r="115177" spans="1:9" x14ac:dyDescent="0.35">
      <c r="A115177" t="s">
        <v>157</v>
      </c>
      <c r="B115177">
        <v>170</v>
      </c>
      <c r="C115177" t="s">
        <v>8</v>
      </c>
      <c r="D115177" t="s">
        <v>17</v>
      </c>
      <c r="E115177">
        <v>15</v>
      </c>
      <c r="F115177" s="1">
        <v>45597</v>
      </c>
      <c r="G115177" t="s">
        <v>10</v>
      </c>
      <c r="H115177">
        <v>11</v>
      </c>
      <c r="I115177" t="s">
        <v>5259</v>
      </c>
    </row>
    <row r="115178" spans="1:9" x14ac:dyDescent="0.35">
      <c r="A115178" t="s">
        <v>97</v>
      </c>
      <c r="B115178">
        <v>140</v>
      </c>
      <c r="C115178" t="s">
        <v>8</v>
      </c>
      <c r="D115178" t="s">
        <v>17</v>
      </c>
      <c r="E115178">
        <v>15</v>
      </c>
      <c r="F115178" s="1">
        <v>45597</v>
      </c>
      <c r="G115178" t="s">
        <v>10</v>
      </c>
      <c r="H115178">
        <v>11</v>
      </c>
      <c r="I115178" t="s">
        <v>5259</v>
      </c>
    </row>
    <row r="115179" spans="1:9" x14ac:dyDescent="0.35">
      <c r="A115179" t="s">
        <v>174</v>
      </c>
      <c r="B115179">
        <v>110</v>
      </c>
      <c r="C115179" t="s">
        <v>8</v>
      </c>
      <c r="D115179" t="s">
        <v>17</v>
      </c>
      <c r="E115179">
        <v>15</v>
      </c>
      <c r="F115179" s="1">
        <v>45597</v>
      </c>
      <c r="G115179" t="s">
        <v>10</v>
      </c>
      <c r="H115179">
        <v>11</v>
      </c>
      <c r="I115179" t="s">
        <v>5259</v>
      </c>
    </row>
    <row r="115180" spans="1:9" x14ac:dyDescent="0.35">
      <c r="A115180" t="s">
        <v>178</v>
      </c>
      <c r="B115180">
        <v>200</v>
      </c>
      <c r="C115180" t="s">
        <v>8</v>
      </c>
      <c r="D115180" t="s">
        <v>17</v>
      </c>
      <c r="E115180">
        <v>15</v>
      </c>
      <c r="F115180" s="1">
        <v>45597</v>
      </c>
      <c r="G115180" t="s">
        <v>10</v>
      </c>
      <c r="H115180">
        <v>11</v>
      </c>
      <c r="I115180" t="s">
        <v>5259</v>
      </c>
    </row>
    <row r="115181" spans="1:9" x14ac:dyDescent="0.35">
      <c r="A115181" t="s">
        <v>489</v>
      </c>
      <c r="B115181">
        <v>65</v>
      </c>
      <c r="C115181" t="s">
        <v>8</v>
      </c>
      <c r="D115181" t="s">
        <v>17</v>
      </c>
      <c r="E115181">
        <v>15</v>
      </c>
      <c r="F115181" s="1">
        <v>45597</v>
      </c>
      <c r="G115181" t="s">
        <v>10</v>
      </c>
      <c r="H115181">
        <v>11</v>
      </c>
      <c r="I115181" t="s">
        <v>5259</v>
      </c>
    </row>
    <row r="115182" spans="1:9" x14ac:dyDescent="0.35">
      <c r="A115182" t="s">
        <v>78</v>
      </c>
      <c r="B115182">
        <v>180</v>
      </c>
      <c r="C115182" t="s">
        <v>8</v>
      </c>
      <c r="D115182" t="s">
        <v>17</v>
      </c>
      <c r="E115182">
        <v>15</v>
      </c>
      <c r="F115182" s="1">
        <v>45597</v>
      </c>
      <c r="G115182" t="s">
        <v>10</v>
      </c>
      <c r="H115182">
        <v>11</v>
      </c>
      <c r="I115182" t="s">
        <v>5259</v>
      </c>
    </row>
    <row r="115183" spans="1:9" x14ac:dyDescent="0.35">
      <c r="A115183" t="s">
        <v>161</v>
      </c>
      <c r="B115183">
        <v>300</v>
      </c>
      <c r="C115183" t="s">
        <v>8</v>
      </c>
      <c r="D115183" t="s">
        <v>17</v>
      </c>
      <c r="E115183">
        <v>15</v>
      </c>
      <c r="F115183" s="1">
        <v>45597</v>
      </c>
      <c r="G115183" t="s">
        <v>10</v>
      </c>
      <c r="H115183">
        <v>11</v>
      </c>
      <c r="I115183" t="s">
        <v>5259</v>
      </c>
    </row>
    <row r="115184" spans="1:9" x14ac:dyDescent="0.35">
      <c r="A115184" t="s">
        <v>109</v>
      </c>
      <c r="B115184">
        <v>160</v>
      </c>
      <c r="C115184" t="s">
        <v>8</v>
      </c>
      <c r="D115184" t="s">
        <v>17</v>
      </c>
      <c r="E115184">
        <v>15</v>
      </c>
      <c r="F115184" s="1">
        <v>45597</v>
      </c>
      <c r="G115184" t="s">
        <v>10</v>
      </c>
      <c r="H115184">
        <v>11</v>
      </c>
      <c r="I115184" t="s">
        <v>5259</v>
      </c>
    </row>
    <row r="115185" spans="1:9" x14ac:dyDescent="0.35">
      <c r="A115185" t="s">
        <v>111</v>
      </c>
      <c r="B115185">
        <v>160</v>
      </c>
      <c r="C115185" t="s">
        <v>8</v>
      </c>
      <c r="D115185" t="s">
        <v>17</v>
      </c>
      <c r="E115185">
        <v>15</v>
      </c>
      <c r="F115185" s="1">
        <v>45597</v>
      </c>
      <c r="G115185" t="s">
        <v>10</v>
      </c>
      <c r="H115185">
        <v>11</v>
      </c>
      <c r="I115185" t="s">
        <v>5259</v>
      </c>
    </row>
    <row r="115186" spans="1:9" x14ac:dyDescent="0.35">
      <c r="A115186" t="s">
        <v>193</v>
      </c>
      <c r="B115186">
        <v>220</v>
      </c>
      <c r="C115186" t="s">
        <v>8</v>
      </c>
      <c r="D115186" t="s">
        <v>17</v>
      </c>
      <c r="E115186">
        <v>15</v>
      </c>
      <c r="F115186" s="1">
        <v>45597</v>
      </c>
      <c r="G115186" t="s">
        <v>10</v>
      </c>
      <c r="H115186">
        <v>11</v>
      </c>
      <c r="I115186" t="s">
        <v>5259</v>
      </c>
    </row>
    <row r="115187" spans="1:9" x14ac:dyDescent="0.35">
      <c r="A115187" t="s">
        <v>108</v>
      </c>
      <c r="B115187">
        <v>160</v>
      </c>
      <c r="C115187" t="s">
        <v>8</v>
      </c>
      <c r="D115187" t="s">
        <v>17</v>
      </c>
      <c r="E115187">
        <v>15</v>
      </c>
      <c r="F115187" s="1">
        <v>45597</v>
      </c>
      <c r="G115187" t="s">
        <v>10</v>
      </c>
      <c r="H115187">
        <v>11</v>
      </c>
      <c r="I115187" t="s">
        <v>5259</v>
      </c>
    </row>
    <row r="115188" spans="1:9" x14ac:dyDescent="0.35">
      <c r="A115188" t="s">
        <v>137</v>
      </c>
      <c r="B115188">
        <v>105</v>
      </c>
      <c r="C115188" t="s">
        <v>8</v>
      </c>
      <c r="D115188" t="s">
        <v>17</v>
      </c>
      <c r="E115188">
        <v>15</v>
      </c>
      <c r="F115188" s="1">
        <v>45597</v>
      </c>
      <c r="G115188" t="s">
        <v>10</v>
      </c>
      <c r="H115188">
        <v>11</v>
      </c>
      <c r="I115188" t="s">
        <v>5259</v>
      </c>
    </row>
    <row r="115189" spans="1:9" x14ac:dyDescent="0.35">
      <c r="A115189" t="s">
        <v>84</v>
      </c>
      <c r="B115189">
        <v>140</v>
      </c>
      <c r="C115189" t="s">
        <v>8</v>
      </c>
      <c r="D115189" t="s">
        <v>17</v>
      </c>
      <c r="E115189">
        <v>15</v>
      </c>
      <c r="F115189" s="1">
        <v>45597</v>
      </c>
      <c r="G115189" t="s">
        <v>10</v>
      </c>
      <c r="H115189">
        <v>11</v>
      </c>
      <c r="I115189" t="s">
        <v>5259</v>
      </c>
    </row>
    <row r="115190" spans="1:9" x14ac:dyDescent="0.35">
      <c r="A115190" t="s">
        <v>135</v>
      </c>
      <c r="B115190">
        <v>170</v>
      </c>
      <c r="C115190" t="s">
        <v>8</v>
      </c>
      <c r="D115190" t="s">
        <v>17</v>
      </c>
      <c r="E115190">
        <v>15</v>
      </c>
      <c r="F115190" s="1">
        <v>45597</v>
      </c>
      <c r="G115190" t="s">
        <v>10</v>
      </c>
      <c r="H115190">
        <v>11</v>
      </c>
      <c r="I115190" t="s">
        <v>5259</v>
      </c>
    </row>
    <row r="115191" spans="1:9" x14ac:dyDescent="0.35">
      <c r="A115191" t="s">
        <v>85</v>
      </c>
      <c r="B115191">
        <v>140</v>
      </c>
      <c r="C115191" t="s">
        <v>8</v>
      </c>
      <c r="D115191" t="s">
        <v>17</v>
      </c>
      <c r="E115191">
        <v>15</v>
      </c>
      <c r="F115191" s="1">
        <v>45597</v>
      </c>
      <c r="G115191" t="s">
        <v>10</v>
      </c>
      <c r="H115191">
        <v>11</v>
      </c>
      <c r="I115191" t="s">
        <v>5259</v>
      </c>
    </row>
    <row r="115192" spans="1:9" x14ac:dyDescent="0.35">
      <c r="A115192" t="s">
        <v>134</v>
      </c>
      <c r="B115192">
        <v>200</v>
      </c>
      <c r="C115192" t="s">
        <v>8</v>
      </c>
      <c r="D115192" t="s">
        <v>17</v>
      </c>
      <c r="E115192">
        <v>15</v>
      </c>
      <c r="F115192" s="1">
        <v>45597</v>
      </c>
      <c r="G115192" t="s">
        <v>10</v>
      </c>
      <c r="H115192">
        <v>11</v>
      </c>
      <c r="I115192" t="s">
        <v>5259</v>
      </c>
    </row>
    <row r="115193" spans="1:9" x14ac:dyDescent="0.35">
      <c r="A115193" t="s">
        <v>133</v>
      </c>
      <c r="B115193">
        <v>190</v>
      </c>
      <c r="C115193" t="s">
        <v>8</v>
      </c>
      <c r="D115193" t="s">
        <v>17</v>
      </c>
      <c r="E115193">
        <v>15</v>
      </c>
      <c r="F115193" s="1">
        <v>45597</v>
      </c>
      <c r="G115193" t="s">
        <v>10</v>
      </c>
      <c r="H115193">
        <v>11</v>
      </c>
      <c r="I115193" t="s">
        <v>5259</v>
      </c>
    </row>
    <row r="115194" spans="1:9" x14ac:dyDescent="0.35">
      <c r="A115194" t="s">
        <v>167</v>
      </c>
      <c r="B115194">
        <v>200</v>
      </c>
      <c r="C115194" t="s">
        <v>8</v>
      </c>
      <c r="D115194" t="s">
        <v>17</v>
      </c>
      <c r="E115194">
        <v>15</v>
      </c>
      <c r="F115194" s="1">
        <v>45597</v>
      </c>
      <c r="G115194" t="s">
        <v>10</v>
      </c>
      <c r="H115194">
        <v>11</v>
      </c>
      <c r="I115194" t="s">
        <v>5259</v>
      </c>
    </row>
    <row r="115195" spans="1:9" x14ac:dyDescent="0.35">
      <c r="A115195" t="s">
        <v>214</v>
      </c>
      <c r="B115195">
        <v>80</v>
      </c>
      <c r="C115195" t="s">
        <v>8</v>
      </c>
      <c r="D115195" t="s">
        <v>17</v>
      </c>
      <c r="E115195">
        <v>15</v>
      </c>
      <c r="F115195" s="1">
        <v>45597</v>
      </c>
      <c r="G115195" t="s">
        <v>10</v>
      </c>
      <c r="H115195">
        <v>11</v>
      </c>
      <c r="I115195" t="s">
        <v>5259</v>
      </c>
    </row>
    <row r="115196" spans="1:9" x14ac:dyDescent="0.35">
      <c r="A115196" t="s">
        <v>2046</v>
      </c>
      <c r="B115196">
        <v>80</v>
      </c>
      <c r="C115196" t="s">
        <v>8</v>
      </c>
      <c r="D115196" t="s">
        <v>17</v>
      </c>
      <c r="E115196">
        <v>15</v>
      </c>
      <c r="F115196" s="1">
        <v>45597</v>
      </c>
      <c r="G115196" t="s">
        <v>10</v>
      </c>
      <c r="H115196">
        <v>11</v>
      </c>
      <c r="I115196" t="s">
        <v>5259</v>
      </c>
    </row>
    <row r="115197" spans="1:9" x14ac:dyDescent="0.35">
      <c r="A115197" t="s">
        <v>2051</v>
      </c>
      <c r="B115197">
        <v>80</v>
      </c>
      <c r="C115197" t="s">
        <v>8</v>
      </c>
      <c r="D115197" t="s">
        <v>17</v>
      </c>
      <c r="E115197">
        <v>15</v>
      </c>
      <c r="F115197" s="1">
        <v>45597</v>
      </c>
      <c r="G115197" t="s">
        <v>10</v>
      </c>
      <c r="H115197">
        <v>11</v>
      </c>
      <c r="I115197" t="s">
        <v>5259</v>
      </c>
    </row>
    <row r="115198" spans="1:9" x14ac:dyDescent="0.35">
      <c r="A115198" t="s">
        <v>2057</v>
      </c>
      <c r="B115198">
        <v>80</v>
      </c>
      <c r="C115198" t="s">
        <v>8</v>
      </c>
      <c r="D115198" t="s">
        <v>17</v>
      </c>
      <c r="E115198">
        <v>15</v>
      </c>
      <c r="F115198" s="1">
        <v>45597</v>
      </c>
      <c r="G115198" t="s">
        <v>10</v>
      </c>
      <c r="H115198">
        <v>11</v>
      </c>
      <c r="I115198" t="s">
        <v>5259</v>
      </c>
    </row>
    <row r="115199" spans="1:9" x14ac:dyDescent="0.35">
      <c r="A115199" t="s">
        <v>508</v>
      </c>
      <c r="B115199">
        <v>80</v>
      </c>
      <c r="C115199" t="s">
        <v>8</v>
      </c>
      <c r="D115199" t="s">
        <v>17</v>
      </c>
      <c r="E115199">
        <v>15</v>
      </c>
      <c r="F115199" s="1">
        <v>45597</v>
      </c>
      <c r="G115199" t="s">
        <v>10</v>
      </c>
      <c r="H115199">
        <v>11</v>
      </c>
      <c r="I115199" t="s">
        <v>5259</v>
      </c>
    </row>
    <row r="115200" spans="1:9" x14ac:dyDescent="0.35">
      <c r="A115200" t="s">
        <v>510</v>
      </c>
      <c r="B115200">
        <v>80</v>
      </c>
      <c r="C115200" t="s">
        <v>8</v>
      </c>
      <c r="D115200" t="s">
        <v>17</v>
      </c>
      <c r="E115200">
        <v>15</v>
      </c>
      <c r="F115200" s="1">
        <v>45597</v>
      </c>
      <c r="G115200" t="s">
        <v>10</v>
      </c>
      <c r="H115200">
        <v>11</v>
      </c>
      <c r="I115200" t="s">
        <v>5259</v>
      </c>
    </row>
    <row r="115201" spans="1:9" x14ac:dyDescent="0.35">
      <c r="A115201" t="s">
        <v>200</v>
      </c>
      <c r="B115201">
        <v>80</v>
      </c>
      <c r="C115201" t="s">
        <v>8</v>
      </c>
      <c r="D115201" t="s">
        <v>17</v>
      </c>
      <c r="E115201">
        <v>15</v>
      </c>
      <c r="F115201" s="1">
        <v>45597</v>
      </c>
      <c r="G115201" t="s">
        <v>10</v>
      </c>
      <c r="H115201">
        <v>11</v>
      </c>
      <c r="I115201" t="s">
        <v>5259</v>
      </c>
    </row>
    <row r="115202" spans="1:9" x14ac:dyDescent="0.35">
      <c r="A115202" t="s">
        <v>209</v>
      </c>
      <c r="B115202">
        <v>80</v>
      </c>
      <c r="C115202" t="s">
        <v>8</v>
      </c>
      <c r="D115202" t="s">
        <v>17</v>
      </c>
      <c r="E115202">
        <v>15</v>
      </c>
      <c r="F115202" s="1">
        <v>45597</v>
      </c>
      <c r="G115202" t="s">
        <v>10</v>
      </c>
      <c r="H115202">
        <v>11</v>
      </c>
      <c r="I115202" t="s">
        <v>5259</v>
      </c>
    </row>
    <row r="115203" spans="1:9" x14ac:dyDescent="0.35">
      <c r="A115203" t="s">
        <v>191</v>
      </c>
      <c r="B115203">
        <v>80</v>
      </c>
      <c r="C115203" t="s">
        <v>8</v>
      </c>
      <c r="D115203" t="s">
        <v>17</v>
      </c>
      <c r="E115203">
        <v>15</v>
      </c>
      <c r="F115203" s="1">
        <v>45597</v>
      </c>
      <c r="G115203" t="s">
        <v>10</v>
      </c>
      <c r="H115203">
        <v>11</v>
      </c>
      <c r="I115203" t="s">
        <v>5259</v>
      </c>
    </row>
    <row r="115204" spans="1:9" x14ac:dyDescent="0.35">
      <c r="A115204" t="s">
        <v>2052</v>
      </c>
      <c r="B115204">
        <v>80</v>
      </c>
      <c r="C115204" t="s">
        <v>8</v>
      </c>
      <c r="D115204" t="s">
        <v>17</v>
      </c>
      <c r="E115204">
        <v>15</v>
      </c>
      <c r="F115204" s="1">
        <v>45597</v>
      </c>
      <c r="G115204" t="s">
        <v>10</v>
      </c>
      <c r="H115204">
        <v>11</v>
      </c>
      <c r="I115204" t="s">
        <v>5259</v>
      </c>
    </row>
    <row r="115205" spans="1:9" x14ac:dyDescent="0.35">
      <c r="A115205" t="s">
        <v>152</v>
      </c>
      <c r="B115205">
        <v>80</v>
      </c>
      <c r="C115205" t="s">
        <v>8</v>
      </c>
      <c r="D115205" t="s">
        <v>17</v>
      </c>
      <c r="E115205">
        <v>15</v>
      </c>
      <c r="F115205" s="1">
        <v>45597</v>
      </c>
      <c r="G115205" t="s">
        <v>10</v>
      </c>
      <c r="H115205">
        <v>11</v>
      </c>
      <c r="I115205" t="s">
        <v>5259</v>
      </c>
    </row>
    <row r="115206" spans="1:9" x14ac:dyDescent="0.35">
      <c r="A115206" t="s">
        <v>42</v>
      </c>
      <c r="B115206">
        <v>130</v>
      </c>
      <c r="C115206" t="s">
        <v>8</v>
      </c>
      <c r="D115206" t="s">
        <v>17</v>
      </c>
      <c r="E115206">
        <v>15</v>
      </c>
      <c r="F115206" s="1">
        <v>45597</v>
      </c>
      <c r="G115206" t="s">
        <v>10</v>
      </c>
      <c r="H115206">
        <v>11</v>
      </c>
      <c r="I115206" t="s">
        <v>5259</v>
      </c>
    </row>
    <row r="115207" spans="1:9" x14ac:dyDescent="0.35">
      <c r="A115207" t="s">
        <v>53</v>
      </c>
      <c r="B115207">
        <v>130</v>
      </c>
      <c r="C115207" t="s">
        <v>8</v>
      </c>
      <c r="D115207" t="s">
        <v>17</v>
      </c>
      <c r="E115207">
        <v>15</v>
      </c>
      <c r="F115207" s="1">
        <v>45597</v>
      </c>
      <c r="G115207" t="s">
        <v>10</v>
      </c>
      <c r="H115207">
        <v>11</v>
      </c>
      <c r="I115207" t="s">
        <v>5259</v>
      </c>
    </row>
    <row r="115208" spans="1:9" x14ac:dyDescent="0.35">
      <c r="A115208" t="s">
        <v>54</v>
      </c>
      <c r="B115208">
        <v>130</v>
      </c>
      <c r="C115208" t="s">
        <v>8</v>
      </c>
      <c r="D115208" t="s">
        <v>17</v>
      </c>
      <c r="E115208">
        <v>15</v>
      </c>
      <c r="F115208" s="1">
        <v>45597</v>
      </c>
      <c r="G115208" t="s">
        <v>10</v>
      </c>
      <c r="H115208">
        <v>11</v>
      </c>
      <c r="I115208" t="s">
        <v>5259</v>
      </c>
    </row>
    <row r="115209" spans="1:9" x14ac:dyDescent="0.35">
      <c r="A115209" t="s">
        <v>52</v>
      </c>
      <c r="B115209">
        <v>130</v>
      </c>
      <c r="C115209" t="s">
        <v>8</v>
      </c>
      <c r="D115209" t="s">
        <v>17</v>
      </c>
      <c r="E115209">
        <v>15</v>
      </c>
      <c r="F115209" s="1">
        <v>45597</v>
      </c>
      <c r="G115209" t="s">
        <v>10</v>
      </c>
      <c r="H115209">
        <v>11</v>
      </c>
      <c r="I115209" t="s">
        <v>5259</v>
      </c>
    </row>
    <row r="115210" spans="1:9" x14ac:dyDescent="0.35">
      <c r="A115210" t="s">
        <v>43</v>
      </c>
      <c r="B115210">
        <v>130</v>
      </c>
      <c r="C115210" t="s">
        <v>8</v>
      </c>
      <c r="D115210" t="s">
        <v>17</v>
      </c>
      <c r="E115210">
        <v>15</v>
      </c>
      <c r="F115210" s="1">
        <v>45597</v>
      </c>
      <c r="G115210" t="s">
        <v>10</v>
      </c>
      <c r="H115210">
        <v>11</v>
      </c>
      <c r="I115210" t="s">
        <v>5259</v>
      </c>
    </row>
    <row r="115211" spans="1:9" x14ac:dyDescent="0.35">
      <c r="A115211" t="s">
        <v>2045</v>
      </c>
      <c r="B115211">
        <v>130</v>
      </c>
      <c r="C115211" t="s">
        <v>8</v>
      </c>
      <c r="D115211" t="s">
        <v>17</v>
      </c>
      <c r="E115211">
        <v>15</v>
      </c>
      <c r="F115211" s="1">
        <v>45597</v>
      </c>
      <c r="G115211" t="s">
        <v>10</v>
      </c>
      <c r="H115211">
        <v>11</v>
      </c>
      <c r="I115211" t="s">
        <v>5259</v>
      </c>
    </row>
    <row r="115212" spans="1:9" x14ac:dyDescent="0.35">
      <c r="A115212" t="s">
        <v>60</v>
      </c>
      <c r="B115212">
        <v>130</v>
      </c>
      <c r="C115212" t="s">
        <v>8</v>
      </c>
      <c r="D115212" t="s">
        <v>17</v>
      </c>
      <c r="E115212">
        <v>15</v>
      </c>
      <c r="F115212" s="1">
        <v>45597</v>
      </c>
      <c r="G115212" t="s">
        <v>10</v>
      </c>
      <c r="H115212">
        <v>11</v>
      </c>
      <c r="I115212" t="s">
        <v>5259</v>
      </c>
    </row>
    <row r="115213" spans="1:9" x14ac:dyDescent="0.35">
      <c r="A115213" t="s">
        <v>57</v>
      </c>
      <c r="B115213">
        <v>130</v>
      </c>
      <c r="C115213" t="s">
        <v>8</v>
      </c>
      <c r="D115213" t="s">
        <v>17</v>
      </c>
      <c r="E115213">
        <v>15</v>
      </c>
      <c r="F115213" s="1">
        <v>45597</v>
      </c>
      <c r="G115213" t="s">
        <v>10</v>
      </c>
      <c r="H115213">
        <v>11</v>
      </c>
      <c r="I115213" t="s">
        <v>5259</v>
      </c>
    </row>
    <row r="115214" spans="1:9" x14ac:dyDescent="0.35">
      <c r="A115214" t="s">
        <v>2042</v>
      </c>
      <c r="B115214">
        <v>130</v>
      </c>
      <c r="C115214" t="s">
        <v>8</v>
      </c>
      <c r="D115214" t="s">
        <v>17</v>
      </c>
      <c r="E115214">
        <v>15</v>
      </c>
      <c r="F115214" s="1">
        <v>45597</v>
      </c>
      <c r="G115214" t="s">
        <v>10</v>
      </c>
      <c r="H115214">
        <v>11</v>
      </c>
      <c r="I115214" t="s">
        <v>5259</v>
      </c>
    </row>
    <row r="115215" spans="1:9" x14ac:dyDescent="0.35">
      <c r="A115215" t="s">
        <v>44</v>
      </c>
      <c r="B115215">
        <v>130</v>
      </c>
      <c r="C115215" t="s">
        <v>8</v>
      </c>
      <c r="D115215" t="s">
        <v>17</v>
      </c>
      <c r="E115215">
        <v>15</v>
      </c>
      <c r="F115215" s="1">
        <v>45597</v>
      </c>
      <c r="G115215" t="s">
        <v>10</v>
      </c>
      <c r="H115215">
        <v>11</v>
      </c>
      <c r="I115215" t="s">
        <v>5259</v>
      </c>
    </row>
    <row r="115216" spans="1:9" x14ac:dyDescent="0.35">
      <c r="A115216" t="s">
        <v>51</v>
      </c>
      <c r="B115216">
        <v>130</v>
      </c>
      <c r="C115216" t="s">
        <v>8</v>
      </c>
      <c r="D115216" t="s">
        <v>17</v>
      </c>
      <c r="E115216">
        <v>15</v>
      </c>
      <c r="F115216" s="1">
        <v>45597</v>
      </c>
      <c r="G115216" t="s">
        <v>10</v>
      </c>
      <c r="H115216">
        <v>11</v>
      </c>
      <c r="I115216" t="s">
        <v>5259</v>
      </c>
    </row>
    <row r="115217" spans="1:9" x14ac:dyDescent="0.35">
      <c r="A115217" t="s">
        <v>2044</v>
      </c>
      <c r="B115217">
        <v>55</v>
      </c>
      <c r="C115217" t="s">
        <v>8</v>
      </c>
      <c r="D115217" t="s">
        <v>17</v>
      </c>
      <c r="E115217">
        <v>15</v>
      </c>
      <c r="F115217" s="1">
        <v>45597</v>
      </c>
      <c r="G115217" t="s">
        <v>10</v>
      </c>
      <c r="H115217">
        <v>11</v>
      </c>
      <c r="I115217" t="s">
        <v>5259</v>
      </c>
    </row>
    <row r="115218" spans="1:9" x14ac:dyDescent="0.35">
      <c r="A115218" t="s">
        <v>190</v>
      </c>
      <c r="B115218">
        <v>55</v>
      </c>
      <c r="C115218" t="s">
        <v>8</v>
      </c>
      <c r="D115218" t="s">
        <v>17</v>
      </c>
      <c r="E115218">
        <v>15</v>
      </c>
      <c r="F115218" s="1">
        <v>45597</v>
      </c>
      <c r="G115218" t="s">
        <v>10</v>
      </c>
      <c r="H115218">
        <v>11</v>
      </c>
      <c r="I115218" t="s">
        <v>5259</v>
      </c>
    </row>
    <row r="115219" spans="1:9" x14ac:dyDescent="0.35">
      <c r="A115219" t="s">
        <v>525</v>
      </c>
      <c r="B115219">
        <v>55</v>
      </c>
      <c r="C115219" t="s">
        <v>8</v>
      </c>
      <c r="D115219" t="s">
        <v>17</v>
      </c>
      <c r="E115219">
        <v>15</v>
      </c>
      <c r="F115219" s="1">
        <v>45597</v>
      </c>
      <c r="G115219" t="s">
        <v>10</v>
      </c>
      <c r="H115219">
        <v>11</v>
      </c>
      <c r="I115219" t="s">
        <v>5259</v>
      </c>
    </row>
    <row r="115220" spans="1:9" x14ac:dyDescent="0.35">
      <c r="A115220" t="s">
        <v>159</v>
      </c>
      <c r="B115220">
        <v>55</v>
      </c>
      <c r="C115220" t="s">
        <v>8</v>
      </c>
      <c r="D115220" t="s">
        <v>17</v>
      </c>
      <c r="E115220">
        <v>15</v>
      </c>
      <c r="F115220" s="1">
        <v>45597</v>
      </c>
      <c r="G115220" t="s">
        <v>10</v>
      </c>
      <c r="H115220">
        <v>11</v>
      </c>
      <c r="I115220" t="s">
        <v>5259</v>
      </c>
    </row>
    <row r="115221" spans="1:9" x14ac:dyDescent="0.35">
      <c r="A115221" t="s">
        <v>224</v>
      </c>
      <c r="B115221">
        <v>55</v>
      </c>
      <c r="C115221" t="s">
        <v>8</v>
      </c>
      <c r="D115221" t="s">
        <v>17</v>
      </c>
      <c r="E115221">
        <v>15</v>
      </c>
      <c r="F115221" s="1">
        <v>45597</v>
      </c>
      <c r="G115221" t="s">
        <v>10</v>
      </c>
      <c r="H115221">
        <v>11</v>
      </c>
      <c r="I115221" t="s">
        <v>5259</v>
      </c>
    </row>
    <row r="115222" spans="1:9" x14ac:dyDescent="0.35">
      <c r="A115222" t="s">
        <v>155</v>
      </c>
      <c r="B115222">
        <v>55</v>
      </c>
      <c r="C115222" t="s">
        <v>8</v>
      </c>
      <c r="D115222" t="s">
        <v>17</v>
      </c>
      <c r="E115222">
        <v>15</v>
      </c>
      <c r="F115222" s="1">
        <v>45597</v>
      </c>
      <c r="G115222" t="s">
        <v>10</v>
      </c>
      <c r="H115222">
        <v>11</v>
      </c>
      <c r="I115222" t="s">
        <v>5259</v>
      </c>
    </row>
    <row r="115223" spans="1:9" x14ac:dyDescent="0.35">
      <c r="A115223" t="s">
        <v>145</v>
      </c>
      <c r="B115223">
        <v>55</v>
      </c>
      <c r="C115223" t="s">
        <v>8</v>
      </c>
      <c r="D115223" t="s">
        <v>17</v>
      </c>
      <c r="E115223">
        <v>15</v>
      </c>
      <c r="F115223" s="1">
        <v>45597</v>
      </c>
      <c r="G115223" t="s">
        <v>10</v>
      </c>
      <c r="H115223">
        <v>11</v>
      </c>
      <c r="I115223" t="s">
        <v>5259</v>
      </c>
    </row>
    <row r="115224" spans="1:9" x14ac:dyDescent="0.35">
      <c r="A115224" t="s">
        <v>513</v>
      </c>
      <c r="B115224">
        <v>55</v>
      </c>
      <c r="C115224" t="s">
        <v>8</v>
      </c>
      <c r="D115224" t="s">
        <v>17</v>
      </c>
      <c r="E115224">
        <v>15</v>
      </c>
      <c r="F115224" s="1">
        <v>45597</v>
      </c>
      <c r="G115224" t="s">
        <v>10</v>
      </c>
      <c r="H115224">
        <v>11</v>
      </c>
      <c r="I115224" t="s">
        <v>5259</v>
      </c>
    </row>
    <row r="115225" spans="1:9" x14ac:dyDescent="0.35">
      <c r="A115225" t="s">
        <v>537</v>
      </c>
      <c r="B115225">
        <v>55</v>
      </c>
      <c r="C115225" t="s">
        <v>8</v>
      </c>
      <c r="D115225" t="s">
        <v>17</v>
      </c>
      <c r="E115225">
        <v>15</v>
      </c>
      <c r="F115225" s="1">
        <v>45597</v>
      </c>
      <c r="G115225" t="s">
        <v>10</v>
      </c>
      <c r="H115225">
        <v>11</v>
      </c>
      <c r="I115225" t="s">
        <v>5259</v>
      </c>
    </row>
    <row r="115226" spans="1:9" x14ac:dyDescent="0.35">
      <c r="A115226" t="s">
        <v>148</v>
      </c>
      <c r="B115226">
        <v>55</v>
      </c>
      <c r="C115226" t="s">
        <v>8</v>
      </c>
      <c r="D115226" t="s">
        <v>17</v>
      </c>
      <c r="E115226">
        <v>15</v>
      </c>
      <c r="F115226" s="1">
        <v>45597</v>
      </c>
      <c r="G115226" t="s">
        <v>10</v>
      </c>
      <c r="H115226">
        <v>11</v>
      </c>
      <c r="I115226" t="s">
        <v>5259</v>
      </c>
    </row>
    <row r="115227" spans="1:9" x14ac:dyDescent="0.35">
      <c r="A115227" t="s">
        <v>509</v>
      </c>
      <c r="B115227">
        <v>55</v>
      </c>
      <c r="C115227" t="s">
        <v>8</v>
      </c>
      <c r="D115227" t="s">
        <v>17</v>
      </c>
      <c r="E115227">
        <v>15</v>
      </c>
      <c r="F115227" s="1">
        <v>45597</v>
      </c>
      <c r="G115227" t="s">
        <v>10</v>
      </c>
      <c r="H115227">
        <v>11</v>
      </c>
      <c r="I115227" t="s">
        <v>5259</v>
      </c>
    </row>
    <row r="115228" spans="1:9" x14ac:dyDescent="0.35">
      <c r="A115228" t="s">
        <v>139</v>
      </c>
      <c r="B115228">
        <v>55</v>
      </c>
      <c r="C115228" t="s">
        <v>8</v>
      </c>
      <c r="D115228" t="s">
        <v>17</v>
      </c>
      <c r="E115228">
        <v>15</v>
      </c>
      <c r="F115228" s="1">
        <v>45597</v>
      </c>
      <c r="G115228" t="s">
        <v>10</v>
      </c>
      <c r="H115228">
        <v>11</v>
      </c>
      <c r="I115228" t="s">
        <v>5259</v>
      </c>
    </row>
    <row r="115229" spans="1:9" x14ac:dyDescent="0.35">
      <c r="A115229" t="s">
        <v>420</v>
      </c>
      <c r="B115229">
        <v>60</v>
      </c>
      <c r="C115229" t="s">
        <v>8</v>
      </c>
      <c r="D115229" t="s">
        <v>11</v>
      </c>
      <c r="E115229">
        <v>15</v>
      </c>
      <c r="F115229" s="1">
        <v>45597</v>
      </c>
      <c r="G115229" t="s">
        <v>10</v>
      </c>
      <c r="H115229">
        <v>11</v>
      </c>
      <c r="I115229" t="s">
        <v>5259</v>
      </c>
    </row>
    <row r="115230" spans="1:9" x14ac:dyDescent="0.35">
      <c r="A115230" t="s">
        <v>420</v>
      </c>
      <c r="B115230">
        <v>60</v>
      </c>
      <c r="C115230" t="s">
        <v>8</v>
      </c>
      <c r="D115230" t="s">
        <v>9</v>
      </c>
      <c r="E115230">
        <v>15</v>
      </c>
      <c r="F115230" s="1">
        <v>45597</v>
      </c>
      <c r="G115230" t="s">
        <v>10</v>
      </c>
      <c r="H115230">
        <v>11</v>
      </c>
      <c r="I115230" t="s">
        <v>5259</v>
      </c>
    </row>
    <row r="115231" spans="1:9" x14ac:dyDescent="0.35">
      <c r="A115231" t="s">
        <v>160</v>
      </c>
      <c r="B115231">
        <v>60</v>
      </c>
      <c r="C115231" t="s">
        <v>8</v>
      </c>
      <c r="D115231" t="s">
        <v>23</v>
      </c>
      <c r="E115231">
        <v>15</v>
      </c>
      <c r="F115231" s="1">
        <v>45597</v>
      </c>
      <c r="G115231" t="s">
        <v>10</v>
      </c>
      <c r="H115231">
        <v>11</v>
      </c>
      <c r="I115231" t="s">
        <v>5259</v>
      </c>
    </row>
    <row r="115232" spans="1:9" x14ac:dyDescent="0.35">
      <c r="A115232" t="s">
        <v>160</v>
      </c>
      <c r="B115232">
        <v>60</v>
      </c>
      <c r="C115232" t="s">
        <v>8</v>
      </c>
      <c r="D115232" t="s">
        <v>17</v>
      </c>
      <c r="E115232">
        <v>15</v>
      </c>
      <c r="F115232" s="1">
        <v>45597</v>
      </c>
      <c r="G115232" t="s">
        <v>10</v>
      </c>
      <c r="H115232">
        <v>11</v>
      </c>
      <c r="I115232" t="s">
        <v>5259</v>
      </c>
    </row>
    <row r="115233" spans="1:9" x14ac:dyDescent="0.35">
      <c r="A115233" t="s">
        <v>160</v>
      </c>
      <c r="B115233">
        <v>60</v>
      </c>
      <c r="C115233" t="s">
        <v>8</v>
      </c>
      <c r="D115233" t="s">
        <v>26</v>
      </c>
      <c r="E115233">
        <v>15</v>
      </c>
      <c r="F115233" s="1">
        <v>45597</v>
      </c>
      <c r="G115233" t="s">
        <v>10</v>
      </c>
      <c r="H115233">
        <v>11</v>
      </c>
      <c r="I115233" t="s">
        <v>5259</v>
      </c>
    </row>
    <row r="115234" spans="1:9" x14ac:dyDescent="0.35">
      <c r="A115234" t="s">
        <v>232</v>
      </c>
      <c r="B115234">
        <v>60</v>
      </c>
      <c r="C115234" t="s">
        <v>8</v>
      </c>
      <c r="D115234" t="s">
        <v>14</v>
      </c>
      <c r="E115234">
        <v>15</v>
      </c>
      <c r="F115234" s="1">
        <v>45597</v>
      </c>
      <c r="G115234" t="s">
        <v>10</v>
      </c>
      <c r="H115234">
        <v>11</v>
      </c>
      <c r="I115234" t="s">
        <v>5259</v>
      </c>
    </row>
    <row r="115235" spans="1:9" x14ac:dyDescent="0.35">
      <c r="A115235" t="s">
        <v>232</v>
      </c>
      <c r="B115235">
        <v>60</v>
      </c>
      <c r="C115235" t="s">
        <v>8</v>
      </c>
      <c r="D115235" t="s">
        <v>13</v>
      </c>
      <c r="E115235">
        <v>15</v>
      </c>
      <c r="F115235" s="1">
        <v>45597</v>
      </c>
      <c r="G115235" t="s">
        <v>10</v>
      </c>
      <c r="H115235">
        <v>11</v>
      </c>
      <c r="I115235" t="s">
        <v>5259</v>
      </c>
    </row>
    <row r="115236" spans="1:9" x14ac:dyDescent="0.35">
      <c r="A115236" t="s">
        <v>232</v>
      </c>
      <c r="B115236">
        <v>60</v>
      </c>
      <c r="C115236" t="s">
        <v>8</v>
      </c>
      <c r="D115236" t="s">
        <v>12</v>
      </c>
      <c r="E115236">
        <v>15</v>
      </c>
      <c r="F115236" s="1">
        <v>45597</v>
      </c>
      <c r="G115236" t="s">
        <v>10</v>
      </c>
      <c r="H115236">
        <v>11</v>
      </c>
      <c r="I115236" t="s">
        <v>5259</v>
      </c>
    </row>
    <row r="115237" spans="1:9" x14ac:dyDescent="0.35">
      <c r="A115237" t="s">
        <v>232</v>
      </c>
      <c r="B115237">
        <v>60</v>
      </c>
      <c r="C115237" t="s">
        <v>8</v>
      </c>
      <c r="D115237" t="s">
        <v>11</v>
      </c>
      <c r="E115237">
        <v>15</v>
      </c>
      <c r="F115237" s="1">
        <v>45597</v>
      </c>
      <c r="G115237" t="s">
        <v>10</v>
      </c>
      <c r="H115237">
        <v>11</v>
      </c>
      <c r="I115237" t="s">
        <v>5259</v>
      </c>
    </row>
    <row r="115238" spans="1:9" x14ac:dyDescent="0.35">
      <c r="A115238" t="s">
        <v>232</v>
      </c>
      <c r="B115238">
        <v>60</v>
      </c>
      <c r="C115238" t="s">
        <v>8</v>
      </c>
      <c r="D115238" t="s">
        <v>15</v>
      </c>
      <c r="E115238">
        <v>15</v>
      </c>
      <c r="F115238" s="1">
        <v>45597</v>
      </c>
      <c r="G115238" t="s">
        <v>10</v>
      </c>
      <c r="H115238">
        <v>11</v>
      </c>
      <c r="I115238" t="s">
        <v>5259</v>
      </c>
    </row>
    <row r="115239" spans="1:9" x14ac:dyDescent="0.35">
      <c r="A115239" t="s">
        <v>232</v>
      </c>
      <c r="B115239">
        <v>60</v>
      </c>
      <c r="C115239" t="s">
        <v>8</v>
      </c>
      <c r="D115239" t="s">
        <v>16</v>
      </c>
      <c r="E115239">
        <v>15</v>
      </c>
      <c r="F115239" s="1">
        <v>45597</v>
      </c>
      <c r="G115239" t="s">
        <v>10</v>
      </c>
      <c r="H115239">
        <v>11</v>
      </c>
      <c r="I115239" t="s">
        <v>5259</v>
      </c>
    </row>
    <row r="115240" spans="1:9" x14ac:dyDescent="0.35">
      <c r="A115240" t="s">
        <v>232</v>
      </c>
      <c r="B115240">
        <v>60</v>
      </c>
      <c r="C115240" t="s">
        <v>8</v>
      </c>
      <c r="D115240" t="s">
        <v>37</v>
      </c>
      <c r="E115240">
        <v>15</v>
      </c>
      <c r="F115240" s="1">
        <v>45597</v>
      </c>
      <c r="G115240" t="s">
        <v>10</v>
      </c>
      <c r="H115240">
        <v>11</v>
      </c>
      <c r="I115240" t="s">
        <v>5259</v>
      </c>
    </row>
    <row r="115241" spans="1:9" x14ac:dyDescent="0.35">
      <c r="A115241" t="s">
        <v>232</v>
      </c>
      <c r="B115241">
        <v>60</v>
      </c>
      <c r="C115241" t="s">
        <v>8</v>
      </c>
      <c r="D115241" t="s">
        <v>17</v>
      </c>
      <c r="E115241">
        <v>15</v>
      </c>
      <c r="F115241" s="1">
        <v>45597</v>
      </c>
      <c r="G115241" t="s">
        <v>10</v>
      </c>
      <c r="H115241">
        <v>11</v>
      </c>
      <c r="I115241" t="s">
        <v>5259</v>
      </c>
    </row>
    <row r="115242" spans="1:9" x14ac:dyDescent="0.35">
      <c r="A115242" t="s">
        <v>232</v>
      </c>
      <c r="B115242">
        <v>60</v>
      </c>
      <c r="C115242" t="s">
        <v>8</v>
      </c>
      <c r="D115242" t="s">
        <v>19</v>
      </c>
      <c r="E115242">
        <v>15</v>
      </c>
      <c r="F115242" s="1">
        <v>45597</v>
      </c>
      <c r="G115242" t="s">
        <v>10</v>
      </c>
      <c r="H115242">
        <v>11</v>
      </c>
      <c r="I115242" t="s">
        <v>5259</v>
      </c>
    </row>
    <row r="115243" spans="1:9" x14ac:dyDescent="0.35">
      <c r="A115243" t="s">
        <v>232</v>
      </c>
      <c r="B115243">
        <v>60</v>
      </c>
      <c r="C115243" t="s">
        <v>8</v>
      </c>
      <c r="D115243" t="s">
        <v>18</v>
      </c>
      <c r="E115243">
        <v>15</v>
      </c>
      <c r="F115243" s="1">
        <v>45597</v>
      </c>
      <c r="G115243" t="s">
        <v>10</v>
      </c>
      <c r="H115243">
        <v>11</v>
      </c>
      <c r="I115243" t="s">
        <v>5259</v>
      </c>
    </row>
    <row r="115244" spans="1:9" x14ac:dyDescent="0.35">
      <c r="A115244" t="s">
        <v>219</v>
      </c>
      <c r="B115244">
        <v>60</v>
      </c>
      <c r="C115244" t="s">
        <v>8</v>
      </c>
      <c r="D115244" t="s">
        <v>16</v>
      </c>
      <c r="E115244">
        <v>15</v>
      </c>
      <c r="F115244" s="1">
        <v>45597</v>
      </c>
      <c r="G115244" t="s">
        <v>10</v>
      </c>
      <c r="H115244">
        <v>11</v>
      </c>
      <c r="I115244" t="s">
        <v>5259</v>
      </c>
    </row>
    <row r="115245" spans="1:9" x14ac:dyDescent="0.35">
      <c r="A115245" t="s">
        <v>182</v>
      </c>
      <c r="B115245">
        <v>60</v>
      </c>
      <c r="C115245" t="s">
        <v>8</v>
      </c>
      <c r="D115245" t="s">
        <v>12</v>
      </c>
      <c r="E115245">
        <v>15</v>
      </c>
      <c r="F115245" s="1">
        <v>45597</v>
      </c>
      <c r="G115245" t="s">
        <v>10</v>
      </c>
      <c r="H115245">
        <v>11</v>
      </c>
      <c r="I115245" t="s">
        <v>5259</v>
      </c>
    </row>
    <row r="115246" spans="1:9" x14ac:dyDescent="0.35">
      <c r="A115246" t="s">
        <v>182</v>
      </c>
      <c r="B115246">
        <v>60</v>
      </c>
      <c r="C115246" t="s">
        <v>8</v>
      </c>
      <c r="D115246" t="s">
        <v>11</v>
      </c>
      <c r="E115246">
        <v>15</v>
      </c>
      <c r="F115246" s="1">
        <v>45597</v>
      </c>
      <c r="G115246" t="s">
        <v>10</v>
      </c>
      <c r="H115246">
        <v>11</v>
      </c>
      <c r="I115246" t="s">
        <v>5259</v>
      </c>
    </row>
    <row r="115247" spans="1:9" x14ac:dyDescent="0.35">
      <c r="A115247" t="s">
        <v>182</v>
      </c>
      <c r="B115247">
        <v>60</v>
      </c>
      <c r="C115247" t="s">
        <v>8</v>
      </c>
      <c r="D115247" t="s">
        <v>13</v>
      </c>
      <c r="E115247">
        <v>15</v>
      </c>
      <c r="F115247" s="1">
        <v>45597</v>
      </c>
      <c r="G115247" t="s">
        <v>10</v>
      </c>
      <c r="H115247">
        <v>11</v>
      </c>
      <c r="I115247" t="s">
        <v>5259</v>
      </c>
    </row>
    <row r="115248" spans="1:9" x14ac:dyDescent="0.35">
      <c r="A115248" t="s">
        <v>182</v>
      </c>
      <c r="B115248">
        <v>60</v>
      </c>
      <c r="C115248" t="s">
        <v>8</v>
      </c>
      <c r="D115248" t="s">
        <v>14</v>
      </c>
      <c r="E115248">
        <v>15</v>
      </c>
      <c r="F115248" s="1">
        <v>45597</v>
      </c>
      <c r="G115248" t="s">
        <v>10</v>
      </c>
      <c r="H115248">
        <v>11</v>
      </c>
      <c r="I115248" t="s">
        <v>5259</v>
      </c>
    </row>
    <row r="115249" spans="1:9" x14ac:dyDescent="0.35">
      <c r="A115249" t="s">
        <v>182</v>
      </c>
      <c r="B115249">
        <v>60</v>
      </c>
      <c r="C115249" t="s">
        <v>8</v>
      </c>
      <c r="D115249" t="s">
        <v>16</v>
      </c>
      <c r="E115249">
        <v>15</v>
      </c>
      <c r="F115249" s="1">
        <v>45597</v>
      </c>
      <c r="G115249" t="s">
        <v>10</v>
      </c>
      <c r="H115249">
        <v>11</v>
      </c>
      <c r="I115249" t="s">
        <v>5259</v>
      </c>
    </row>
    <row r="115250" spans="1:9" x14ac:dyDescent="0.35">
      <c r="A115250" t="s">
        <v>182</v>
      </c>
      <c r="B115250">
        <v>60</v>
      </c>
      <c r="C115250" t="s">
        <v>8</v>
      </c>
      <c r="D115250" t="s">
        <v>18</v>
      </c>
      <c r="E115250">
        <v>15</v>
      </c>
      <c r="F115250" s="1">
        <v>45597</v>
      </c>
      <c r="G115250" t="s">
        <v>10</v>
      </c>
      <c r="H115250">
        <v>11</v>
      </c>
      <c r="I115250" t="s">
        <v>5259</v>
      </c>
    </row>
    <row r="115251" spans="1:9" x14ac:dyDescent="0.35">
      <c r="A115251" t="s">
        <v>182</v>
      </c>
      <c r="B115251">
        <v>60</v>
      </c>
      <c r="C115251" t="s">
        <v>8</v>
      </c>
      <c r="D115251" t="s">
        <v>17</v>
      </c>
      <c r="E115251">
        <v>15</v>
      </c>
      <c r="F115251" s="1">
        <v>45597</v>
      </c>
      <c r="G115251" t="s">
        <v>10</v>
      </c>
      <c r="H115251">
        <v>11</v>
      </c>
      <c r="I115251" t="s">
        <v>5259</v>
      </c>
    </row>
    <row r="115252" spans="1:9" x14ac:dyDescent="0.35">
      <c r="A115252" t="s">
        <v>182</v>
      </c>
      <c r="B115252">
        <v>60</v>
      </c>
      <c r="C115252" t="s">
        <v>8</v>
      </c>
      <c r="D115252" t="s">
        <v>37</v>
      </c>
      <c r="E115252">
        <v>15</v>
      </c>
      <c r="F115252" s="1">
        <v>45597</v>
      </c>
      <c r="G115252" t="s">
        <v>10</v>
      </c>
      <c r="H115252">
        <v>11</v>
      </c>
      <c r="I115252" t="s">
        <v>5259</v>
      </c>
    </row>
    <row r="115253" spans="1:9" x14ac:dyDescent="0.35">
      <c r="A115253" t="s">
        <v>182</v>
      </c>
      <c r="B115253">
        <v>60</v>
      </c>
      <c r="C115253" t="s">
        <v>8</v>
      </c>
      <c r="D115253" t="s">
        <v>15</v>
      </c>
      <c r="E115253">
        <v>15</v>
      </c>
      <c r="F115253" s="1">
        <v>45597</v>
      </c>
      <c r="G115253" t="s">
        <v>10</v>
      </c>
      <c r="H115253">
        <v>11</v>
      </c>
      <c r="I115253" t="s">
        <v>5259</v>
      </c>
    </row>
    <row r="115254" spans="1:9" x14ac:dyDescent="0.35">
      <c r="A115254" t="s">
        <v>143</v>
      </c>
      <c r="B115254">
        <v>60</v>
      </c>
      <c r="C115254" t="s">
        <v>8</v>
      </c>
      <c r="D115254" t="s">
        <v>21</v>
      </c>
      <c r="E115254">
        <v>15</v>
      </c>
      <c r="F115254" s="1">
        <v>45597</v>
      </c>
      <c r="G115254" t="s">
        <v>10</v>
      </c>
      <c r="H115254">
        <v>11</v>
      </c>
      <c r="I115254" t="s">
        <v>5259</v>
      </c>
    </row>
    <row r="115255" spans="1:9" x14ac:dyDescent="0.35">
      <c r="A115255" t="s">
        <v>143</v>
      </c>
      <c r="B115255">
        <v>60</v>
      </c>
      <c r="C115255" t="s">
        <v>8</v>
      </c>
      <c r="D115255" t="s">
        <v>19</v>
      </c>
      <c r="E115255">
        <v>15</v>
      </c>
      <c r="F115255" s="1">
        <v>45597</v>
      </c>
      <c r="G115255" t="s">
        <v>10</v>
      </c>
      <c r="H115255">
        <v>11</v>
      </c>
      <c r="I115255" t="s">
        <v>5259</v>
      </c>
    </row>
    <row r="115256" spans="1:9" x14ac:dyDescent="0.35">
      <c r="A115256" t="s">
        <v>143</v>
      </c>
      <c r="B115256">
        <v>60</v>
      </c>
      <c r="C115256" t="s">
        <v>8</v>
      </c>
      <c r="D115256" t="s">
        <v>23</v>
      </c>
      <c r="E115256">
        <v>15</v>
      </c>
      <c r="F115256" s="1">
        <v>45597</v>
      </c>
      <c r="G115256" t="s">
        <v>10</v>
      </c>
      <c r="H115256">
        <v>11</v>
      </c>
      <c r="I115256" t="s">
        <v>5259</v>
      </c>
    </row>
    <row r="115257" spans="1:9" x14ac:dyDescent="0.35">
      <c r="A115257" t="s">
        <v>143</v>
      </c>
      <c r="B115257">
        <v>60</v>
      </c>
      <c r="C115257" t="s">
        <v>8</v>
      </c>
      <c r="D115257" t="s">
        <v>25</v>
      </c>
      <c r="E115257">
        <v>15</v>
      </c>
      <c r="F115257" s="1">
        <v>45597</v>
      </c>
      <c r="G115257" t="s">
        <v>10</v>
      </c>
      <c r="H115257">
        <v>11</v>
      </c>
      <c r="I115257" t="s">
        <v>5259</v>
      </c>
    </row>
    <row r="115258" spans="1:9" x14ac:dyDescent="0.35">
      <c r="A115258" t="s">
        <v>143</v>
      </c>
      <c r="B115258">
        <v>60</v>
      </c>
      <c r="C115258" t="s">
        <v>8</v>
      </c>
      <c r="D115258" t="s">
        <v>27</v>
      </c>
      <c r="E115258">
        <v>15</v>
      </c>
      <c r="F115258" s="1">
        <v>45597</v>
      </c>
      <c r="G115258" t="s">
        <v>10</v>
      </c>
      <c r="H115258">
        <v>11</v>
      </c>
      <c r="I115258" t="s">
        <v>5259</v>
      </c>
    </row>
    <row r="115259" spans="1:9" x14ac:dyDescent="0.35">
      <c r="A115259" t="s">
        <v>2039</v>
      </c>
      <c r="B115259">
        <v>60</v>
      </c>
      <c r="C115259" t="s">
        <v>8</v>
      </c>
      <c r="D115259" t="s">
        <v>19</v>
      </c>
      <c r="E115259">
        <v>15</v>
      </c>
      <c r="F115259" s="1">
        <v>45597</v>
      </c>
      <c r="G115259" t="s">
        <v>10</v>
      </c>
      <c r="H115259">
        <v>11</v>
      </c>
      <c r="I115259" t="s">
        <v>5259</v>
      </c>
    </row>
    <row r="115260" spans="1:9" x14ac:dyDescent="0.35">
      <c r="A115260" t="s">
        <v>2039</v>
      </c>
      <c r="B115260">
        <v>60</v>
      </c>
      <c r="C115260" t="s">
        <v>8</v>
      </c>
      <c r="D115260" t="s">
        <v>20</v>
      </c>
      <c r="E115260">
        <v>15</v>
      </c>
      <c r="F115260" s="1">
        <v>45597</v>
      </c>
      <c r="G115260" t="s">
        <v>10</v>
      </c>
      <c r="H115260">
        <v>11</v>
      </c>
      <c r="I115260" t="s">
        <v>5259</v>
      </c>
    </row>
    <row r="115261" spans="1:9" x14ac:dyDescent="0.35">
      <c r="A115261" t="s">
        <v>2039</v>
      </c>
      <c r="B115261">
        <v>60</v>
      </c>
      <c r="C115261" t="s">
        <v>8</v>
      </c>
      <c r="D115261" t="s">
        <v>18</v>
      </c>
      <c r="E115261">
        <v>15</v>
      </c>
      <c r="F115261" s="1">
        <v>45597</v>
      </c>
      <c r="G115261" t="s">
        <v>10</v>
      </c>
      <c r="H115261">
        <v>11</v>
      </c>
      <c r="I115261" t="s">
        <v>5259</v>
      </c>
    </row>
    <row r="115262" spans="1:9" x14ac:dyDescent="0.35">
      <c r="A115262" t="s">
        <v>2039</v>
      </c>
      <c r="B115262">
        <v>60</v>
      </c>
      <c r="C115262" t="s">
        <v>8</v>
      </c>
      <c r="D115262" t="s">
        <v>17</v>
      </c>
      <c r="E115262">
        <v>15</v>
      </c>
      <c r="F115262" s="1">
        <v>45597</v>
      </c>
      <c r="G115262" t="s">
        <v>10</v>
      </c>
      <c r="H115262">
        <v>11</v>
      </c>
      <c r="I115262" t="s">
        <v>5259</v>
      </c>
    </row>
    <row r="115263" spans="1:9" x14ac:dyDescent="0.35">
      <c r="A115263" t="s">
        <v>2039</v>
      </c>
      <c r="B115263">
        <v>60</v>
      </c>
      <c r="C115263" t="s">
        <v>8</v>
      </c>
      <c r="D115263" t="s">
        <v>37</v>
      </c>
      <c r="E115263">
        <v>15</v>
      </c>
      <c r="F115263" s="1">
        <v>45597</v>
      </c>
      <c r="G115263" t="s">
        <v>10</v>
      </c>
      <c r="H115263">
        <v>11</v>
      </c>
      <c r="I115263" t="s">
        <v>5259</v>
      </c>
    </row>
    <row r="115264" spans="1:9" x14ac:dyDescent="0.35">
      <c r="A115264" t="s">
        <v>2039</v>
      </c>
      <c r="B115264">
        <v>60</v>
      </c>
      <c r="C115264" t="s">
        <v>8</v>
      </c>
      <c r="D115264" t="s">
        <v>16</v>
      </c>
      <c r="E115264">
        <v>15</v>
      </c>
      <c r="F115264" s="1">
        <v>45597</v>
      </c>
      <c r="G115264" t="s">
        <v>10</v>
      </c>
      <c r="H115264">
        <v>11</v>
      </c>
      <c r="I115264" t="s">
        <v>5259</v>
      </c>
    </row>
    <row r="115265" spans="1:9" x14ac:dyDescent="0.35">
      <c r="A115265" t="s">
        <v>2039</v>
      </c>
      <c r="B115265">
        <v>60</v>
      </c>
      <c r="C115265" t="s">
        <v>8</v>
      </c>
      <c r="D115265" t="s">
        <v>15</v>
      </c>
      <c r="E115265">
        <v>15</v>
      </c>
      <c r="F115265" s="1">
        <v>45597</v>
      </c>
      <c r="G115265" t="s">
        <v>10</v>
      </c>
      <c r="H115265">
        <v>11</v>
      </c>
      <c r="I115265" t="s">
        <v>5259</v>
      </c>
    </row>
    <row r="115266" spans="1:9" x14ac:dyDescent="0.35">
      <c r="A115266" t="s">
        <v>2039</v>
      </c>
      <c r="B115266">
        <v>60</v>
      </c>
      <c r="C115266" t="s">
        <v>8</v>
      </c>
      <c r="D115266" t="s">
        <v>14</v>
      </c>
      <c r="E115266">
        <v>15</v>
      </c>
      <c r="F115266" s="1">
        <v>45597</v>
      </c>
      <c r="G115266" t="s">
        <v>10</v>
      </c>
      <c r="H115266">
        <v>11</v>
      </c>
      <c r="I115266" t="s">
        <v>5259</v>
      </c>
    </row>
    <row r="115267" spans="1:9" x14ac:dyDescent="0.35">
      <c r="A115267" t="s">
        <v>2039</v>
      </c>
      <c r="B115267">
        <v>60</v>
      </c>
      <c r="C115267" t="s">
        <v>8</v>
      </c>
      <c r="D115267" t="s">
        <v>13</v>
      </c>
      <c r="E115267">
        <v>15</v>
      </c>
      <c r="F115267" s="1">
        <v>45597</v>
      </c>
      <c r="G115267" t="s">
        <v>10</v>
      </c>
      <c r="H115267">
        <v>11</v>
      </c>
      <c r="I115267" t="s">
        <v>5259</v>
      </c>
    </row>
    <row r="115268" spans="1:9" x14ac:dyDescent="0.35">
      <c r="A115268" t="s">
        <v>2039</v>
      </c>
      <c r="B115268">
        <v>60</v>
      </c>
      <c r="C115268" t="s">
        <v>8</v>
      </c>
      <c r="D115268" t="s">
        <v>12</v>
      </c>
      <c r="E115268">
        <v>15</v>
      </c>
      <c r="F115268" s="1">
        <v>45597</v>
      </c>
      <c r="G115268" t="s">
        <v>10</v>
      </c>
      <c r="H115268">
        <v>11</v>
      </c>
      <c r="I115268" t="s">
        <v>5259</v>
      </c>
    </row>
    <row r="115269" spans="1:9" x14ac:dyDescent="0.35">
      <c r="A115269" t="s">
        <v>2039</v>
      </c>
      <c r="B115269">
        <v>60</v>
      </c>
      <c r="C115269" t="s">
        <v>8</v>
      </c>
      <c r="D115269" t="s">
        <v>11</v>
      </c>
      <c r="E115269">
        <v>15</v>
      </c>
      <c r="F115269" s="1">
        <v>45597</v>
      </c>
      <c r="G115269" t="s">
        <v>10</v>
      </c>
      <c r="H115269">
        <v>11</v>
      </c>
      <c r="I115269" t="s">
        <v>5259</v>
      </c>
    </row>
    <row r="115270" spans="1:9" x14ac:dyDescent="0.35">
      <c r="A115270" t="s">
        <v>1923</v>
      </c>
      <c r="B115270">
        <v>60</v>
      </c>
      <c r="C115270" t="s">
        <v>8</v>
      </c>
      <c r="D115270" t="s">
        <v>20</v>
      </c>
      <c r="E115270">
        <v>15</v>
      </c>
      <c r="F115270" s="1">
        <v>45597</v>
      </c>
      <c r="G115270" t="s">
        <v>10</v>
      </c>
      <c r="H115270">
        <v>11</v>
      </c>
      <c r="I115270" t="s">
        <v>5259</v>
      </c>
    </row>
    <row r="115271" spans="1:9" x14ac:dyDescent="0.35">
      <c r="A115271" t="s">
        <v>1923</v>
      </c>
      <c r="B115271">
        <v>60</v>
      </c>
      <c r="C115271" t="s">
        <v>8</v>
      </c>
      <c r="D115271" t="s">
        <v>19</v>
      </c>
      <c r="E115271">
        <v>15</v>
      </c>
      <c r="F115271" s="1">
        <v>45597</v>
      </c>
      <c r="G115271" t="s">
        <v>10</v>
      </c>
      <c r="H115271">
        <v>11</v>
      </c>
      <c r="I115271" t="s">
        <v>5259</v>
      </c>
    </row>
    <row r="115272" spans="1:9" x14ac:dyDescent="0.35">
      <c r="A115272" t="s">
        <v>1923</v>
      </c>
      <c r="B115272">
        <v>60</v>
      </c>
      <c r="C115272" t="s">
        <v>8</v>
      </c>
      <c r="D115272" t="s">
        <v>18</v>
      </c>
      <c r="E115272">
        <v>15</v>
      </c>
      <c r="F115272" s="1">
        <v>45597</v>
      </c>
      <c r="G115272" t="s">
        <v>10</v>
      </c>
      <c r="H115272">
        <v>11</v>
      </c>
      <c r="I115272" t="s">
        <v>5259</v>
      </c>
    </row>
    <row r="115273" spans="1:9" x14ac:dyDescent="0.35">
      <c r="A115273" t="s">
        <v>1923</v>
      </c>
      <c r="B115273">
        <v>60</v>
      </c>
      <c r="C115273" t="s">
        <v>8</v>
      </c>
      <c r="D115273" t="s">
        <v>17</v>
      </c>
      <c r="E115273">
        <v>15</v>
      </c>
      <c r="F115273" s="1">
        <v>45597</v>
      </c>
      <c r="G115273" t="s">
        <v>10</v>
      </c>
      <c r="H115273">
        <v>11</v>
      </c>
      <c r="I115273" t="s">
        <v>5259</v>
      </c>
    </row>
    <row r="115274" spans="1:9" x14ac:dyDescent="0.35">
      <c r="A115274" t="s">
        <v>1923</v>
      </c>
      <c r="B115274">
        <v>60</v>
      </c>
      <c r="C115274" t="s">
        <v>8</v>
      </c>
      <c r="D115274" t="s">
        <v>37</v>
      </c>
      <c r="E115274">
        <v>15</v>
      </c>
      <c r="F115274" s="1">
        <v>45597</v>
      </c>
      <c r="G115274" t="s">
        <v>10</v>
      </c>
      <c r="H115274">
        <v>11</v>
      </c>
      <c r="I115274" t="s">
        <v>5259</v>
      </c>
    </row>
    <row r="115275" spans="1:9" x14ac:dyDescent="0.35">
      <c r="A115275" t="s">
        <v>1923</v>
      </c>
      <c r="B115275">
        <v>60</v>
      </c>
      <c r="C115275" t="s">
        <v>8</v>
      </c>
      <c r="D115275" t="s">
        <v>16</v>
      </c>
      <c r="E115275">
        <v>15</v>
      </c>
      <c r="F115275" s="1">
        <v>45597</v>
      </c>
      <c r="G115275" t="s">
        <v>10</v>
      </c>
      <c r="H115275">
        <v>11</v>
      </c>
      <c r="I115275" t="s">
        <v>5259</v>
      </c>
    </row>
    <row r="115276" spans="1:9" x14ac:dyDescent="0.35">
      <c r="A115276" t="s">
        <v>1923</v>
      </c>
      <c r="B115276">
        <v>60</v>
      </c>
      <c r="C115276" t="s">
        <v>8</v>
      </c>
      <c r="D115276" t="s">
        <v>15</v>
      </c>
      <c r="E115276">
        <v>15</v>
      </c>
      <c r="F115276" s="1">
        <v>45597</v>
      </c>
      <c r="G115276" t="s">
        <v>10</v>
      </c>
      <c r="H115276">
        <v>11</v>
      </c>
      <c r="I115276" t="s">
        <v>5259</v>
      </c>
    </row>
    <row r="115277" spans="1:9" x14ac:dyDescent="0.35">
      <c r="A115277" t="s">
        <v>1923</v>
      </c>
      <c r="B115277">
        <v>60</v>
      </c>
      <c r="C115277" t="s">
        <v>8</v>
      </c>
      <c r="D115277" t="s">
        <v>14</v>
      </c>
      <c r="E115277">
        <v>15</v>
      </c>
      <c r="F115277" s="1">
        <v>45597</v>
      </c>
      <c r="G115277" t="s">
        <v>10</v>
      </c>
      <c r="H115277">
        <v>11</v>
      </c>
      <c r="I115277" t="s">
        <v>5259</v>
      </c>
    </row>
    <row r="115278" spans="1:9" x14ac:dyDescent="0.35">
      <c r="A115278" t="s">
        <v>1923</v>
      </c>
      <c r="B115278">
        <v>60</v>
      </c>
      <c r="C115278" t="s">
        <v>8</v>
      </c>
      <c r="D115278" t="s">
        <v>13</v>
      </c>
      <c r="E115278">
        <v>15</v>
      </c>
      <c r="F115278" s="1">
        <v>45597</v>
      </c>
      <c r="G115278" t="s">
        <v>10</v>
      </c>
      <c r="H115278">
        <v>11</v>
      </c>
      <c r="I115278" t="s">
        <v>5259</v>
      </c>
    </row>
    <row r="115279" spans="1:9" x14ac:dyDescent="0.35">
      <c r="A115279" t="s">
        <v>1923</v>
      </c>
      <c r="B115279">
        <v>60</v>
      </c>
      <c r="C115279" t="s">
        <v>8</v>
      </c>
      <c r="D115279" t="s">
        <v>12</v>
      </c>
      <c r="E115279">
        <v>15</v>
      </c>
      <c r="F115279" s="1">
        <v>45597</v>
      </c>
      <c r="G115279" t="s">
        <v>10</v>
      </c>
      <c r="H115279">
        <v>11</v>
      </c>
      <c r="I115279" t="s">
        <v>5259</v>
      </c>
    </row>
    <row r="115280" spans="1:9" x14ac:dyDescent="0.35">
      <c r="A115280" t="s">
        <v>1923</v>
      </c>
      <c r="B115280">
        <v>60</v>
      </c>
      <c r="C115280" t="s">
        <v>8</v>
      </c>
      <c r="D115280" t="s">
        <v>11</v>
      </c>
      <c r="E115280">
        <v>15</v>
      </c>
      <c r="F115280" s="1">
        <v>45597</v>
      </c>
      <c r="G115280" t="s">
        <v>10</v>
      </c>
      <c r="H115280">
        <v>11</v>
      </c>
      <c r="I115280" t="s">
        <v>5259</v>
      </c>
    </row>
    <row r="115281" spans="1:9" x14ac:dyDescent="0.35">
      <c r="A115281" t="s">
        <v>1522</v>
      </c>
      <c r="B115281">
        <v>60</v>
      </c>
      <c r="C115281" t="s">
        <v>8</v>
      </c>
      <c r="D115281" t="s">
        <v>19</v>
      </c>
      <c r="E115281">
        <v>15</v>
      </c>
      <c r="F115281" s="1">
        <v>45597</v>
      </c>
      <c r="G115281" t="s">
        <v>10</v>
      </c>
      <c r="H115281">
        <v>11</v>
      </c>
      <c r="I115281" t="s">
        <v>5259</v>
      </c>
    </row>
    <row r="115282" spans="1:9" x14ac:dyDescent="0.35">
      <c r="A115282" t="s">
        <v>1522</v>
      </c>
      <c r="B115282">
        <v>60</v>
      </c>
      <c r="C115282" t="s">
        <v>8</v>
      </c>
      <c r="D115282" t="s">
        <v>17</v>
      </c>
      <c r="E115282">
        <v>15</v>
      </c>
      <c r="F115282" s="1">
        <v>45597</v>
      </c>
      <c r="G115282" t="s">
        <v>10</v>
      </c>
      <c r="H115282">
        <v>11</v>
      </c>
      <c r="I115282" t="s">
        <v>5259</v>
      </c>
    </row>
    <row r="115283" spans="1:9" x14ac:dyDescent="0.35">
      <c r="A115283" t="s">
        <v>1522</v>
      </c>
      <c r="B115283">
        <v>60</v>
      </c>
      <c r="C115283" t="s">
        <v>8</v>
      </c>
      <c r="D115283" t="s">
        <v>37</v>
      </c>
      <c r="E115283">
        <v>15</v>
      </c>
      <c r="F115283" s="1">
        <v>45597</v>
      </c>
      <c r="G115283" t="s">
        <v>10</v>
      </c>
      <c r="H115283">
        <v>11</v>
      </c>
      <c r="I115283" t="s">
        <v>5259</v>
      </c>
    </row>
    <row r="115284" spans="1:9" x14ac:dyDescent="0.35">
      <c r="A115284" t="s">
        <v>1522</v>
      </c>
      <c r="B115284">
        <v>60</v>
      </c>
      <c r="C115284" t="s">
        <v>8</v>
      </c>
      <c r="D115284" t="s">
        <v>16</v>
      </c>
      <c r="E115284">
        <v>15</v>
      </c>
      <c r="F115284" s="1">
        <v>45597</v>
      </c>
      <c r="G115284" t="s">
        <v>10</v>
      </c>
      <c r="H115284">
        <v>11</v>
      </c>
      <c r="I115284" t="s">
        <v>5259</v>
      </c>
    </row>
    <row r="115285" spans="1:9" x14ac:dyDescent="0.35">
      <c r="A115285" t="s">
        <v>1522</v>
      </c>
      <c r="B115285">
        <v>60</v>
      </c>
      <c r="C115285" t="s">
        <v>8</v>
      </c>
      <c r="D115285" t="s">
        <v>15</v>
      </c>
      <c r="E115285">
        <v>15</v>
      </c>
      <c r="F115285" s="1">
        <v>45597</v>
      </c>
      <c r="G115285" t="s">
        <v>10</v>
      </c>
      <c r="H115285">
        <v>11</v>
      </c>
      <c r="I115285" t="s">
        <v>5259</v>
      </c>
    </row>
    <row r="115286" spans="1:9" x14ac:dyDescent="0.35">
      <c r="A115286" t="s">
        <v>1522</v>
      </c>
      <c r="B115286">
        <v>60</v>
      </c>
      <c r="C115286" t="s">
        <v>8</v>
      </c>
      <c r="D115286" t="s">
        <v>14</v>
      </c>
      <c r="E115286">
        <v>15</v>
      </c>
      <c r="F115286" s="1">
        <v>45597</v>
      </c>
      <c r="G115286" t="s">
        <v>10</v>
      </c>
      <c r="H115286">
        <v>11</v>
      </c>
      <c r="I115286" t="s">
        <v>5259</v>
      </c>
    </row>
    <row r="115287" spans="1:9" x14ac:dyDescent="0.35">
      <c r="A115287" t="s">
        <v>1522</v>
      </c>
      <c r="B115287">
        <v>60</v>
      </c>
      <c r="C115287" t="s">
        <v>8</v>
      </c>
      <c r="D115287" t="s">
        <v>13</v>
      </c>
      <c r="E115287">
        <v>15</v>
      </c>
      <c r="F115287" s="1">
        <v>45597</v>
      </c>
      <c r="G115287" t="s">
        <v>10</v>
      </c>
      <c r="H115287">
        <v>11</v>
      </c>
      <c r="I115287" t="s">
        <v>5259</v>
      </c>
    </row>
    <row r="115288" spans="1:9" x14ac:dyDescent="0.35">
      <c r="A115288" t="s">
        <v>1522</v>
      </c>
      <c r="B115288">
        <v>60</v>
      </c>
      <c r="C115288" t="s">
        <v>8</v>
      </c>
      <c r="D115288" t="s">
        <v>12</v>
      </c>
      <c r="E115288">
        <v>15</v>
      </c>
      <c r="F115288" s="1">
        <v>45597</v>
      </c>
      <c r="G115288" t="s">
        <v>10</v>
      </c>
      <c r="H115288">
        <v>11</v>
      </c>
      <c r="I115288" t="s">
        <v>5259</v>
      </c>
    </row>
    <row r="115289" spans="1:9" x14ac:dyDescent="0.35">
      <c r="A115289" t="s">
        <v>1522</v>
      </c>
      <c r="B115289">
        <v>60</v>
      </c>
      <c r="C115289" t="s">
        <v>8</v>
      </c>
      <c r="D115289" t="s">
        <v>11</v>
      </c>
      <c r="E115289">
        <v>15</v>
      </c>
      <c r="F115289" s="1">
        <v>45597</v>
      </c>
      <c r="G115289" t="s">
        <v>10</v>
      </c>
      <c r="H115289">
        <v>11</v>
      </c>
      <c r="I115289" t="s">
        <v>5259</v>
      </c>
    </row>
    <row r="115290" spans="1:9" x14ac:dyDescent="0.35">
      <c r="A115290" t="s">
        <v>1522</v>
      </c>
      <c r="B115290">
        <v>60</v>
      </c>
      <c r="C115290" t="s">
        <v>8</v>
      </c>
      <c r="D115290" t="s">
        <v>9</v>
      </c>
      <c r="E115290">
        <v>15</v>
      </c>
      <c r="F115290" s="1">
        <v>45597</v>
      </c>
      <c r="G115290" t="s">
        <v>10</v>
      </c>
      <c r="H115290">
        <v>11</v>
      </c>
      <c r="I115290" t="s">
        <v>5259</v>
      </c>
    </row>
    <row r="115291" spans="1:9" x14ac:dyDescent="0.35">
      <c r="A115291" t="s">
        <v>1522</v>
      </c>
      <c r="B115291">
        <v>60</v>
      </c>
      <c r="C115291" t="s">
        <v>8</v>
      </c>
      <c r="D115291" t="s">
        <v>18</v>
      </c>
      <c r="E115291">
        <v>15</v>
      </c>
      <c r="F115291" s="1">
        <v>45597</v>
      </c>
      <c r="G115291" t="s">
        <v>10</v>
      </c>
      <c r="H115291">
        <v>11</v>
      </c>
      <c r="I115291" t="s">
        <v>5259</v>
      </c>
    </row>
    <row r="115292" spans="1:9" x14ac:dyDescent="0.35">
      <c r="A115292" t="s">
        <v>1922</v>
      </c>
      <c r="B115292">
        <v>60</v>
      </c>
      <c r="C115292" t="s">
        <v>8</v>
      </c>
      <c r="D115292" t="s">
        <v>19</v>
      </c>
      <c r="E115292">
        <v>15</v>
      </c>
      <c r="F115292" s="1">
        <v>45597</v>
      </c>
      <c r="G115292" t="s">
        <v>10</v>
      </c>
      <c r="H115292">
        <v>11</v>
      </c>
      <c r="I115292" t="s">
        <v>5259</v>
      </c>
    </row>
    <row r="115293" spans="1:9" x14ac:dyDescent="0.35">
      <c r="A115293" t="s">
        <v>1922</v>
      </c>
      <c r="B115293">
        <v>60</v>
      </c>
      <c r="C115293" t="s">
        <v>8</v>
      </c>
      <c r="D115293" t="s">
        <v>17</v>
      </c>
      <c r="E115293">
        <v>15</v>
      </c>
      <c r="F115293" s="1">
        <v>45597</v>
      </c>
      <c r="G115293" t="s">
        <v>10</v>
      </c>
      <c r="H115293">
        <v>11</v>
      </c>
      <c r="I115293" t="s">
        <v>5259</v>
      </c>
    </row>
    <row r="115294" spans="1:9" x14ac:dyDescent="0.35">
      <c r="A115294" t="s">
        <v>1922</v>
      </c>
      <c r="B115294">
        <v>60</v>
      </c>
      <c r="C115294" t="s">
        <v>8</v>
      </c>
      <c r="D115294" t="s">
        <v>18</v>
      </c>
      <c r="E115294">
        <v>15</v>
      </c>
      <c r="F115294" s="1">
        <v>45597</v>
      </c>
      <c r="G115294" t="s">
        <v>10</v>
      </c>
      <c r="H115294">
        <v>11</v>
      </c>
      <c r="I115294" t="s">
        <v>5259</v>
      </c>
    </row>
    <row r="115295" spans="1:9" x14ac:dyDescent="0.35">
      <c r="A115295" t="s">
        <v>1922</v>
      </c>
      <c r="B115295">
        <v>60</v>
      </c>
      <c r="C115295" t="s">
        <v>8</v>
      </c>
      <c r="D115295" t="s">
        <v>37</v>
      </c>
      <c r="E115295">
        <v>15</v>
      </c>
      <c r="F115295" s="1">
        <v>45597</v>
      </c>
      <c r="G115295" t="s">
        <v>10</v>
      </c>
      <c r="H115295">
        <v>11</v>
      </c>
      <c r="I115295" t="s">
        <v>5259</v>
      </c>
    </row>
    <row r="115296" spans="1:9" x14ac:dyDescent="0.35">
      <c r="A115296" t="s">
        <v>1922</v>
      </c>
      <c r="B115296">
        <v>60</v>
      </c>
      <c r="C115296" t="s">
        <v>8</v>
      </c>
      <c r="D115296" t="s">
        <v>16</v>
      </c>
      <c r="E115296">
        <v>15</v>
      </c>
      <c r="F115296" s="1">
        <v>45597</v>
      </c>
      <c r="G115296" t="s">
        <v>10</v>
      </c>
      <c r="H115296">
        <v>11</v>
      </c>
      <c r="I115296" t="s">
        <v>5259</v>
      </c>
    </row>
    <row r="115297" spans="1:9" x14ac:dyDescent="0.35">
      <c r="A115297" t="s">
        <v>1922</v>
      </c>
      <c r="B115297">
        <v>60</v>
      </c>
      <c r="C115297" t="s">
        <v>8</v>
      </c>
      <c r="D115297" t="s">
        <v>15</v>
      </c>
      <c r="E115297">
        <v>15</v>
      </c>
      <c r="F115297" s="1">
        <v>45597</v>
      </c>
      <c r="G115297" t="s">
        <v>10</v>
      </c>
      <c r="H115297">
        <v>11</v>
      </c>
      <c r="I115297" t="s">
        <v>5259</v>
      </c>
    </row>
    <row r="115298" spans="1:9" x14ac:dyDescent="0.35">
      <c r="A115298" t="s">
        <v>1922</v>
      </c>
      <c r="B115298">
        <v>60</v>
      </c>
      <c r="C115298" t="s">
        <v>8</v>
      </c>
      <c r="D115298" t="s">
        <v>14</v>
      </c>
      <c r="E115298">
        <v>15</v>
      </c>
      <c r="F115298" s="1">
        <v>45597</v>
      </c>
      <c r="G115298" t="s">
        <v>10</v>
      </c>
      <c r="H115298">
        <v>11</v>
      </c>
      <c r="I115298" t="s">
        <v>5259</v>
      </c>
    </row>
    <row r="115299" spans="1:9" x14ac:dyDescent="0.35">
      <c r="A115299" t="s">
        <v>1922</v>
      </c>
      <c r="B115299">
        <v>60</v>
      </c>
      <c r="C115299" t="s">
        <v>8</v>
      </c>
      <c r="D115299" t="s">
        <v>13</v>
      </c>
      <c r="E115299">
        <v>15</v>
      </c>
      <c r="F115299" s="1">
        <v>45597</v>
      </c>
      <c r="G115299" t="s">
        <v>10</v>
      </c>
      <c r="H115299">
        <v>11</v>
      </c>
      <c r="I115299" t="s">
        <v>5259</v>
      </c>
    </row>
    <row r="115300" spans="1:9" x14ac:dyDescent="0.35">
      <c r="A115300" t="s">
        <v>1922</v>
      </c>
      <c r="B115300">
        <v>60</v>
      </c>
      <c r="C115300" t="s">
        <v>8</v>
      </c>
      <c r="D115300" t="s">
        <v>12</v>
      </c>
      <c r="E115300">
        <v>15</v>
      </c>
      <c r="F115300" s="1">
        <v>45597</v>
      </c>
      <c r="G115300" t="s">
        <v>10</v>
      </c>
      <c r="H115300">
        <v>11</v>
      </c>
      <c r="I115300" t="s">
        <v>5259</v>
      </c>
    </row>
    <row r="115301" spans="1:9" x14ac:dyDescent="0.35">
      <c r="A115301" t="s">
        <v>1922</v>
      </c>
      <c r="B115301">
        <v>60</v>
      </c>
      <c r="C115301" t="s">
        <v>8</v>
      </c>
      <c r="D115301" t="s">
        <v>11</v>
      </c>
      <c r="E115301">
        <v>15</v>
      </c>
      <c r="F115301" s="1">
        <v>45597</v>
      </c>
      <c r="G115301" t="s">
        <v>10</v>
      </c>
      <c r="H115301">
        <v>11</v>
      </c>
      <c r="I115301" t="s">
        <v>5259</v>
      </c>
    </row>
    <row r="115302" spans="1:9" x14ac:dyDescent="0.35">
      <c r="A115302" t="s">
        <v>1922</v>
      </c>
      <c r="B115302">
        <v>60</v>
      </c>
      <c r="C115302" t="s">
        <v>8</v>
      </c>
      <c r="D115302" t="s">
        <v>9</v>
      </c>
      <c r="E115302">
        <v>15</v>
      </c>
      <c r="F115302" s="1">
        <v>45597</v>
      </c>
      <c r="G115302" t="s">
        <v>10</v>
      </c>
      <c r="H115302">
        <v>11</v>
      </c>
      <c r="I115302" t="s">
        <v>5259</v>
      </c>
    </row>
    <row r="115303" spans="1:9" x14ac:dyDescent="0.35">
      <c r="A115303" t="s">
        <v>158</v>
      </c>
      <c r="B115303">
        <v>60</v>
      </c>
      <c r="C115303" t="s">
        <v>8</v>
      </c>
      <c r="D115303" t="s">
        <v>27</v>
      </c>
      <c r="E115303">
        <v>15</v>
      </c>
      <c r="F115303" s="1">
        <v>45597</v>
      </c>
      <c r="G115303" t="s">
        <v>10</v>
      </c>
      <c r="H115303">
        <v>11</v>
      </c>
      <c r="I115303" t="s">
        <v>5259</v>
      </c>
    </row>
    <row r="115304" spans="1:9" x14ac:dyDescent="0.35">
      <c r="A115304" t="s">
        <v>158</v>
      </c>
      <c r="B115304">
        <v>60</v>
      </c>
      <c r="C115304" t="s">
        <v>8</v>
      </c>
      <c r="D115304" t="s">
        <v>26</v>
      </c>
      <c r="E115304">
        <v>15</v>
      </c>
      <c r="F115304" s="1">
        <v>45597</v>
      </c>
      <c r="G115304" t="s">
        <v>10</v>
      </c>
      <c r="H115304">
        <v>11</v>
      </c>
      <c r="I115304" t="s">
        <v>5259</v>
      </c>
    </row>
    <row r="115305" spans="1:9" x14ac:dyDescent="0.35">
      <c r="A115305" t="s">
        <v>158</v>
      </c>
      <c r="B115305">
        <v>60</v>
      </c>
      <c r="C115305" t="s">
        <v>8</v>
      </c>
      <c r="D115305" t="s">
        <v>25</v>
      </c>
      <c r="E115305">
        <v>15</v>
      </c>
      <c r="F115305" s="1">
        <v>45597</v>
      </c>
      <c r="G115305" t="s">
        <v>10</v>
      </c>
      <c r="H115305">
        <v>11</v>
      </c>
      <c r="I115305" t="s">
        <v>5259</v>
      </c>
    </row>
    <row r="115306" spans="1:9" x14ac:dyDescent="0.35">
      <c r="A115306" t="s">
        <v>158</v>
      </c>
      <c r="B115306">
        <v>60</v>
      </c>
      <c r="C115306" t="s">
        <v>8</v>
      </c>
      <c r="D115306" t="s">
        <v>24</v>
      </c>
      <c r="E115306">
        <v>15</v>
      </c>
      <c r="F115306" s="1">
        <v>45597</v>
      </c>
      <c r="G115306" t="s">
        <v>10</v>
      </c>
      <c r="H115306">
        <v>11</v>
      </c>
      <c r="I115306" t="s">
        <v>5259</v>
      </c>
    </row>
    <row r="115307" spans="1:9" x14ac:dyDescent="0.35">
      <c r="A115307" t="s">
        <v>158</v>
      </c>
      <c r="B115307">
        <v>60</v>
      </c>
      <c r="C115307" t="s">
        <v>8</v>
      </c>
      <c r="D115307" t="s">
        <v>23</v>
      </c>
      <c r="E115307">
        <v>15</v>
      </c>
      <c r="F115307" s="1">
        <v>45597</v>
      </c>
      <c r="G115307" t="s">
        <v>10</v>
      </c>
      <c r="H115307">
        <v>11</v>
      </c>
      <c r="I115307" t="s">
        <v>5259</v>
      </c>
    </row>
    <row r="115308" spans="1:9" x14ac:dyDescent="0.35">
      <c r="A115308" t="s">
        <v>158</v>
      </c>
      <c r="B115308">
        <v>60</v>
      </c>
      <c r="C115308" t="s">
        <v>8</v>
      </c>
      <c r="D115308" t="s">
        <v>22</v>
      </c>
      <c r="E115308">
        <v>15</v>
      </c>
      <c r="F115308" s="1">
        <v>45597</v>
      </c>
      <c r="G115308" t="s">
        <v>10</v>
      </c>
      <c r="H115308">
        <v>11</v>
      </c>
      <c r="I115308" t="s">
        <v>5259</v>
      </c>
    </row>
    <row r="115309" spans="1:9" x14ac:dyDescent="0.35">
      <c r="A115309" t="s">
        <v>158</v>
      </c>
      <c r="B115309">
        <v>60</v>
      </c>
      <c r="C115309" t="s">
        <v>8</v>
      </c>
      <c r="D115309" t="s">
        <v>21</v>
      </c>
      <c r="E115309">
        <v>15</v>
      </c>
      <c r="F115309" s="1">
        <v>45597</v>
      </c>
      <c r="G115309" t="s">
        <v>10</v>
      </c>
      <c r="H115309">
        <v>11</v>
      </c>
      <c r="I115309" t="s">
        <v>5259</v>
      </c>
    </row>
    <row r="115310" spans="1:9" x14ac:dyDescent="0.35">
      <c r="A115310" t="s">
        <v>158</v>
      </c>
      <c r="B115310">
        <v>60</v>
      </c>
      <c r="C115310" t="s">
        <v>8</v>
      </c>
      <c r="D115310" t="s">
        <v>20</v>
      </c>
      <c r="E115310">
        <v>15</v>
      </c>
      <c r="F115310" s="1">
        <v>45597</v>
      </c>
      <c r="G115310" t="s">
        <v>10</v>
      </c>
      <c r="H115310">
        <v>11</v>
      </c>
      <c r="I115310" t="s">
        <v>5259</v>
      </c>
    </row>
    <row r="115311" spans="1:9" x14ac:dyDescent="0.35">
      <c r="A115311" t="s">
        <v>158</v>
      </c>
      <c r="B115311">
        <v>60</v>
      </c>
      <c r="C115311" t="s">
        <v>8</v>
      </c>
      <c r="D115311" t="s">
        <v>19</v>
      </c>
      <c r="E115311">
        <v>15</v>
      </c>
      <c r="F115311" s="1">
        <v>45597</v>
      </c>
      <c r="G115311" t="s">
        <v>10</v>
      </c>
      <c r="H115311">
        <v>11</v>
      </c>
      <c r="I115311" t="s">
        <v>5259</v>
      </c>
    </row>
    <row r="115312" spans="1:9" x14ac:dyDescent="0.35">
      <c r="A115312" t="s">
        <v>158</v>
      </c>
      <c r="B115312">
        <v>60</v>
      </c>
      <c r="C115312" t="s">
        <v>8</v>
      </c>
      <c r="D115312" t="s">
        <v>18</v>
      </c>
      <c r="E115312">
        <v>15</v>
      </c>
      <c r="F115312" s="1">
        <v>45597</v>
      </c>
      <c r="G115312" t="s">
        <v>10</v>
      </c>
      <c r="H115312">
        <v>11</v>
      </c>
      <c r="I115312" t="s">
        <v>5259</v>
      </c>
    </row>
    <row r="115313" spans="1:9" x14ac:dyDescent="0.35">
      <c r="A115313" t="s">
        <v>158</v>
      </c>
      <c r="B115313">
        <v>60</v>
      </c>
      <c r="C115313" t="s">
        <v>8</v>
      </c>
      <c r="D115313" t="s">
        <v>17</v>
      </c>
      <c r="E115313">
        <v>15</v>
      </c>
      <c r="F115313" s="1">
        <v>45597</v>
      </c>
      <c r="G115313" t="s">
        <v>10</v>
      </c>
      <c r="H115313">
        <v>11</v>
      </c>
      <c r="I115313" t="s">
        <v>5259</v>
      </c>
    </row>
    <row r="115314" spans="1:9" x14ac:dyDescent="0.35">
      <c r="A115314" t="s">
        <v>158</v>
      </c>
      <c r="B115314">
        <v>60</v>
      </c>
      <c r="C115314" t="s">
        <v>8</v>
      </c>
      <c r="D115314" t="s">
        <v>16</v>
      </c>
      <c r="E115314">
        <v>15</v>
      </c>
      <c r="F115314" s="1">
        <v>45597</v>
      </c>
      <c r="G115314" t="s">
        <v>10</v>
      </c>
      <c r="H115314">
        <v>11</v>
      </c>
      <c r="I115314" t="s">
        <v>5259</v>
      </c>
    </row>
    <row r="115315" spans="1:9" x14ac:dyDescent="0.35">
      <c r="A115315" t="s">
        <v>203</v>
      </c>
      <c r="B115315">
        <v>60</v>
      </c>
      <c r="C115315" t="s">
        <v>8</v>
      </c>
      <c r="D115315" t="s">
        <v>25</v>
      </c>
      <c r="E115315">
        <v>15</v>
      </c>
      <c r="F115315" s="1">
        <v>45597</v>
      </c>
      <c r="G115315" t="s">
        <v>10</v>
      </c>
      <c r="H115315">
        <v>11</v>
      </c>
      <c r="I115315" t="s">
        <v>5259</v>
      </c>
    </row>
    <row r="115316" spans="1:9" x14ac:dyDescent="0.35">
      <c r="A115316" t="s">
        <v>203</v>
      </c>
      <c r="B115316">
        <v>60</v>
      </c>
      <c r="C115316" t="s">
        <v>8</v>
      </c>
      <c r="D115316" t="s">
        <v>24</v>
      </c>
      <c r="E115316">
        <v>15</v>
      </c>
      <c r="F115316" s="1">
        <v>45597</v>
      </c>
      <c r="G115316" t="s">
        <v>10</v>
      </c>
      <c r="H115316">
        <v>11</v>
      </c>
      <c r="I115316" t="s">
        <v>5259</v>
      </c>
    </row>
    <row r="115317" spans="1:9" x14ac:dyDescent="0.35">
      <c r="A115317" t="s">
        <v>203</v>
      </c>
      <c r="B115317">
        <v>60</v>
      </c>
      <c r="C115317" t="s">
        <v>8</v>
      </c>
      <c r="D115317" t="s">
        <v>23</v>
      </c>
      <c r="E115317">
        <v>15</v>
      </c>
      <c r="F115317" s="1">
        <v>45597</v>
      </c>
      <c r="G115317" t="s">
        <v>10</v>
      </c>
      <c r="H115317">
        <v>11</v>
      </c>
      <c r="I115317" t="s">
        <v>5259</v>
      </c>
    </row>
    <row r="115318" spans="1:9" x14ac:dyDescent="0.35">
      <c r="A115318" t="s">
        <v>203</v>
      </c>
      <c r="B115318">
        <v>60</v>
      </c>
      <c r="C115318" t="s">
        <v>8</v>
      </c>
      <c r="D115318" t="s">
        <v>22</v>
      </c>
      <c r="E115318">
        <v>15</v>
      </c>
      <c r="F115318" s="1">
        <v>45597</v>
      </c>
      <c r="G115318" t="s">
        <v>10</v>
      </c>
      <c r="H115318">
        <v>11</v>
      </c>
      <c r="I115318" t="s">
        <v>5259</v>
      </c>
    </row>
    <row r="115319" spans="1:9" x14ac:dyDescent="0.35">
      <c r="A115319" t="s">
        <v>203</v>
      </c>
      <c r="B115319">
        <v>60</v>
      </c>
      <c r="C115319" t="s">
        <v>8</v>
      </c>
      <c r="D115319" t="s">
        <v>21</v>
      </c>
      <c r="E115319">
        <v>15</v>
      </c>
      <c r="F115319" s="1">
        <v>45597</v>
      </c>
      <c r="G115319" t="s">
        <v>10</v>
      </c>
      <c r="H115319">
        <v>11</v>
      </c>
      <c r="I115319" t="s">
        <v>5259</v>
      </c>
    </row>
    <row r="115320" spans="1:9" x14ac:dyDescent="0.35">
      <c r="A115320" t="s">
        <v>203</v>
      </c>
      <c r="B115320">
        <v>60</v>
      </c>
      <c r="C115320" t="s">
        <v>8</v>
      </c>
      <c r="D115320" t="s">
        <v>20</v>
      </c>
      <c r="E115320">
        <v>15</v>
      </c>
      <c r="F115320" s="1">
        <v>45597</v>
      </c>
      <c r="G115320" t="s">
        <v>10</v>
      </c>
      <c r="H115320">
        <v>11</v>
      </c>
      <c r="I115320" t="s">
        <v>5259</v>
      </c>
    </row>
    <row r="115321" spans="1:9" x14ac:dyDescent="0.35">
      <c r="A115321" t="s">
        <v>203</v>
      </c>
      <c r="B115321">
        <v>60</v>
      </c>
      <c r="C115321" t="s">
        <v>8</v>
      </c>
      <c r="D115321" t="s">
        <v>19</v>
      </c>
      <c r="E115321">
        <v>15</v>
      </c>
      <c r="F115321" s="1">
        <v>45597</v>
      </c>
      <c r="G115321" t="s">
        <v>10</v>
      </c>
      <c r="H115321">
        <v>11</v>
      </c>
      <c r="I115321" t="s">
        <v>5259</v>
      </c>
    </row>
    <row r="115322" spans="1:9" x14ac:dyDescent="0.35">
      <c r="A115322" t="s">
        <v>203</v>
      </c>
      <c r="B115322">
        <v>60</v>
      </c>
      <c r="C115322" t="s">
        <v>8</v>
      </c>
      <c r="D115322" t="s">
        <v>18</v>
      </c>
      <c r="E115322">
        <v>15</v>
      </c>
      <c r="F115322" s="1">
        <v>45597</v>
      </c>
      <c r="G115322" t="s">
        <v>10</v>
      </c>
      <c r="H115322">
        <v>11</v>
      </c>
      <c r="I115322" t="s">
        <v>5259</v>
      </c>
    </row>
    <row r="115323" spans="1:9" x14ac:dyDescent="0.35">
      <c r="A115323" t="s">
        <v>203</v>
      </c>
      <c r="B115323">
        <v>60</v>
      </c>
      <c r="C115323" t="s">
        <v>8</v>
      </c>
      <c r="D115323" t="s">
        <v>17</v>
      </c>
      <c r="E115323">
        <v>15</v>
      </c>
      <c r="F115323" s="1">
        <v>45597</v>
      </c>
      <c r="G115323" t="s">
        <v>10</v>
      </c>
      <c r="H115323">
        <v>11</v>
      </c>
      <c r="I115323" t="s">
        <v>5259</v>
      </c>
    </row>
    <row r="115324" spans="1:9" x14ac:dyDescent="0.35">
      <c r="A115324" t="s">
        <v>203</v>
      </c>
      <c r="B115324">
        <v>60</v>
      </c>
      <c r="C115324" t="s">
        <v>8</v>
      </c>
      <c r="D115324" t="s">
        <v>37</v>
      </c>
      <c r="E115324">
        <v>15</v>
      </c>
      <c r="F115324" s="1">
        <v>45597</v>
      </c>
      <c r="G115324" t="s">
        <v>10</v>
      </c>
      <c r="H115324">
        <v>11</v>
      </c>
      <c r="I115324" t="s">
        <v>5259</v>
      </c>
    </row>
    <row r="115325" spans="1:9" x14ac:dyDescent="0.35">
      <c r="A115325" t="s">
        <v>203</v>
      </c>
      <c r="B115325">
        <v>60</v>
      </c>
      <c r="C115325" t="s">
        <v>8</v>
      </c>
      <c r="D115325" t="s">
        <v>16</v>
      </c>
      <c r="E115325">
        <v>15</v>
      </c>
      <c r="F115325" s="1">
        <v>45597</v>
      </c>
      <c r="G115325" t="s">
        <v>10</v>
      </c>
      <c r="H115325">
        <v>11</v>
      </c>
      <c r="I115325" t="s">
        <v>5259</v>
      </c>
    </row>
    <row r="115326" spans="1:9" x14ac:dyDescent="0.35">
      <c r="A115326" t="s">
        <v>203</v>
      </c>
      <c r="B115326">
        <v>60</v>
      </c>
      <c r="C115326" t="s">
        <v>8</v>
      </c>
      <c r="D115326" t="s">
        <v>26</v>
      </c>
      <c r="E115326">
        <v>15</v>
      </c>
      <c r="F115326" s="1">
        <v>45597</v>
      </c>
      <c r="G115326" t="s">
        <v>10</v>
      </c>
      <c r="H115326">
        <v>11</v>
      </c>
      <c r="I115326" t="s">
        <v>5259</v>
      </c>
    </row>
    <row r="115327" spans="1:9" x14ac:dyDescent="0.35">
      <c r="A115327" t="s">
        <v>203</v>
      </c>
      <c r="B115327">
        <v>60</v>
      </c>
      <c r="C115327" t="s">
        <v>8</v>
      </c>
      <c r="D115327" t="s">
        <v>27</v>
      </c>
      <c r="E115327">
        <v>15</v>
      </c>
      <c r="F115327" s="1">
        <v>45597</v>
      </c>
      <c r="G115327" t="s">
        <v>10</v>
      </c>
      <c r="H115327">
        <v>11</v>
      </c>
      <c r="I115327" t="s">
        <v>5259</v>
      </c>
    </row>
    <row r="115328" spans="1:9" x14ac:dyDescent="0.35">
      <c r="A115328" t="s">
        <v>149</v>
      </c>
      <c r="B115328">
        <v>60</v>
      </c>
      <c r="C115328" t="s">
        <v>8</v>
      </c>
      <c r="D115328" t="s">
        <v>26</v>
      </c>
      <c r="E115328">
        <v>15</v>
      </c>
      <c r="F115328" s="1">
        <v>45597</v>
      </c>
      <c r="G115328" t="s">
        <v>10</v>
      </c>
      <c r="H115328">
        <v>11</v>
      </c>
      <c r="I115328" t="s">
        <v>5259</v>
      </c>
    </row>
    <row r="115329" spans="1:9" x14ac:dyDescent="0.35">
      <c r="A115329" t="s">
        <v>149</v>
      </c>
      <c r="B115329">
        <v>60</v>
      </c>
      <c r="C115329" t="s">
        <v>8</v>
      </c>
      <c r="D115329" t="s">
        <v>25</v>
      </c>
      <c r="E115329">
        <v>15</v>
      </c>
      <c r="F115329" s="1">
        <v>45597</v>
      </c>
      <c r="G115329" t="s">
        <v>10</v>
      </c>
      <c r="H115329">
        <v>11</v>
      </c>
      <c r="I115329" t="s">
        <v>5259</v>
      </c>
    </row>
    <row r="115330" spans="1:9" x14ac:dyDescent="0.35">
      <c r="A115330" t="s">
        <v>149</v>
      </c>
      <c r="B115330">
        <v>60</v>
      </c>
      <c r="C115330" t="s">
        <v>8</v>
      </c>
      <c r="D115330" t="s">
        <v>24</v>
      </c>
      <c r="E115330">
        <v>15</v>
      </c>
      <c r="F115330" s="1">
        <v>45597</v>
      </c>
      <c r="G115330" t="s">
        <v>10</v>
      </c>
      <c r="H115330">
        <v>11</v>
      </c>
      <c r="I115330" t="s">
        <v>5259</v>
      </c>
    </row>
    <row r="115331" spans="1:9" x14ac:dyDescent="0.35">
      <c r="A115331" t="s">
        <v>149</v>
      </c>
      <c r="B115331">
        <v>60</v>
      </c>
      <c r="C115331" t="s">
        <v>8</v>
      </c>
      <c r="D115331" t="s">
        <v>23</v>
      </c>
      <c r="E115331">
        <v>15</v>
      </c>
      <c r="F115331" s="1">
        <v>45597</v>
      </c>
      <c r="G115331" t="s">
        <v>10</v>
      </c>
      <c r="H115331">
        <v>11</v>
      </c>
      <c r="I115331" t="s">
        <v>5259</v>
      </c>
    </row>
    <row r="115332" spans="1:9" x14ac:dyDescent="0.35">
      <c r="A115332" t="s">
        <v>149</v>
      </c>
      <c r="B115332">
        <v>60</v>
      </c>
      <c r="C115332" t="s">
        <v>8</v>
      </c>
      <c r="D115332" t="s">
        <v>22</v>
      </c>
      <c r="E115332">
        <v>15</v>
      </c>
      <c r="F115332" s="1">
        <v>45597</v>
      </c>
      <c r="G115332" t="s">
        <v>10</v>
      </c>
      <c r="H115332">
        <v>11</v>
      </c>
      <c r="I115332" t="s">
        <v>5259</v>
      </c>
    </row>
    <row r="115333" spans="1:9" x14ac:dyDescent="0.35">
      <c r="A115333" t="s">
        <v>149</v>
      </c>
      <c r="B115333">
        <v>60</v>
      </c>
      <c r="C115333" t="s">
        <v>8</v>
      </c>
      <c r="D115333" t="s">
        <v>21</v>
      </c>
      <c r="E115333">
        <v>15</v>
      </c>
      <c r="F115333" s="1">
        <v>45597</v>
      </c>
      <c r="G115333" t="s">
        <v>10</v>
      </c>
      <c r="H115333">
        <v>11</v>
      </c>
      <c r="I115333" t="s">
        <v>5259</v>
      </c>
    </row>
    <row r="115334" spans="1:9" x14ac:dyDescent="0.35">
      <c r="A115334" t="s">
        <v>149</v>
      </c>
      <c r="B115334">
        <v>60</v>
      </c>
      <c r="C115334" t="s">
        <v>8</v>
      </c>
      <c r="D115334" t="s">
        <v>20</v>
      </c>
      <c r="E115334">
        <v>15</v>
      </c>
      <c r="F115334" s="1">
        <v>45597</v>
      </c>
      <c r="G115334" t="s">
        <v>10</v>
      </c>
      <c r="H115334">
        <v>11</v>
      </c>
      <c r="I115334" t="s">
        <v>5259</v>
      </c>
    </row>
    <row r="115335" spans="1:9" x14ac:dyDescent="0.35">
      <c r="A115335" t="s">
        <v>149</v>
      </c>
      <c r="B115335">
        <v>60</v>
      </c>
      <c r="C115335" t="s">
        <v>8</v>
      </c>
      <c r="D115335" t="s">
        <v>19</v>
      </c>
      <c r="E115335">
        <v>15</v>
      </c>
      <c r="F115335" s="1">
        <v>45597</v>
      </c>
      <c r="G115335" t="s">
        <v>10</v>
      </c>
      <c r="H115335">
        <v>11</v>
      </c>
      <c r="I115335" t="s">
        <v>5259</v>
      </c>
    </row>
    <row r="115336" spans="1:9" x14ac:dyDescent="0.35">
      <c r="A115336" t="s">
        <v>149</v>
      </c>
      <c r="B115336">
        <v>60</v>
      </c>
      <c r="C115336" t="s">
        <v>8</v>
      </c>
      <c r="D115336" t="s">
        <v>18</v>
      </c>
      <c r="E115336">
        <v>15</v>
      </c>
      <c r="F115336" s="1">
        <v>45597</v>
      </c>
      <c r="G115336" t="s">
        <v>10</v>
      </c>
      <c r="H115336">
        <v>11</v>
      </c>
      <c r="I115336" t="s">
        <v>5259</v>
      </c>
    </row>
    <row r="115337" spans="1:9" x14ac:dyDescent="0.35">
      <c r="A115337" t="s">
        <v>149</v>
      </c>
      <c r="B115337">
        <v>60</v>
      </c>
      <c r="C115337" t="s">
        <v>8</v>
      </c>
      <c r="D115337" t="s">
        <v>17</v>
      </c>
      <c r="E115337">
        <v>15</v>
      </c>
      <c r="F115337" s="1">
        <v>45597</v>
      </c>
      <c r="G115337" t="s">
        <v>10</v>
      </c>
      <c r="H115337">
        <v>11</v>
      </c>
      <c r="I115337" t="s">
        <v>5259</v>
      </c>
    </row>
    <row r="115338" spans="1:9" x14ac:dyDescent="0.35">
      <c r="A115338" t="s">
        <v>149</v>
      </c>
      <c r="B115338">
        <v>60</v>
      </c>
      <c r="C115338" t="s">
        <v>8</v>
      </c>
      <c r="D115338" t="s">
        <v>37</v>
      </c>
      <c r="E115338">
        <v>15</v>
      </c>
      <c r="F115338" s="1">
        <v>45597</v>
      </c>
      <c r="G115338" t="s">
        <v>10</v>
      </c>
      <c r="H115338">
        <v>11</v>
      </c>
      <c r="I115338" t="s">
        <v>5259</v>
      </c>
    </row>
    <row r="115339" spans="1:9" x14ac:dyDescent="0.35">
      <c r="A115339" t="s">
        <v>149</v>
      </c>
      <c r="B115339">
        <v>60</v>
      </c>
      <c r="C115339" t="s">
        <v>8</v>
      </c>
      <c r="D115339" t="s">
        <v>16</v>
      </c>
      <c r="E115339">
        <v>15</v>
      </c>
      <c r="F115339" s="1">
        <v>45597</v>
      </c>
      <c r="G115339" t="s">
        <v>10</v>
      </c>
      <c r="H115339">
        <v>11</v>
      </c>
      <c r="I115339" t="s">
        <v>5259</v>
      </c>
    </row>
    <row r="115340" spans="1:9" x14ac:dyDescent="0.35">
      <c r="A115340" t="s">
        <v>149</v>
      </c>
      <c r="B115340">
        <v>60</v>
      </c>
      <c r="C115340" t="s">
        <v>8</v>
      </c>
      <c r="D115340" t="s">
        <v>27</v>
      </c>
      <c r="E115340">
        <v>15</v>
      </c>
      <c r="F115340" s="1">
        <v>45597</v>
      </c>
      <c r="G115340" t="s">
        <v>10</v>
      </c>
      <c r="H115340">
        <v>11</v>
      </c>
      <c r="I115340" t="s">
        <v>5259</v>
      </c>
    </row>
    <row r="115341" spans="1:9" x14ac:dyDescent="0.35">
      <c r="A115341" t="s">
        <v>140</v>
      </c>
      <c r="B115341">
        <v>60</v>
      </c>
      <c r="C115341" t="s">
        <v>8</v>
      </c>
      <c r="D115341" t="s">
        <v>27</v>
      </c>
      <c r="E115341">
        <v>15</v>
      </c>
      <c r="F115341" s="1">
        <v>45597</v>
      </c>
      <c r="G115341" t="s">
        <v>10</v>
      </c>
      <c r="H115341">
        <v>11</v>
      </c>
      <c r="I115341" t="s">
        <v>5259</v>
      </c>
    </row>
    <row r="115342" spans="1:9" x14ac:dyDescent="0.35">
      <c r="A115342" t="s">
        <v>140</v>
      </c>
      <c r="B115342">
        <v>60</v>
      </c>
      <c r="C115342" t="s">
        <v>8</v>
      </c>
      <c r="D115342" t="s">
        <v>26</v>
      </c>
      <c r="E115342">
        <v>15</v>
      </c>
      <c r="F115342" s="1">
        <v>45597</v>
      </c>
      <c r="G115342" t="s">
        <v>10</v>
      </c>
      <c r="H115342">
        <v>11</v>
      </c>
      <c r="I115342" t="s">
        <v>5259</v>
      </c>
    </row>
    <row r="115343" spans="1:9" x14ac:dyDescent="0.35">
      <c r="A115343" t="s">
        <v>140</v>
      </c>
      <c r="B115343">
        <v>60</v>
      </c>
      <c r="C115343" t="s">
        <v>8</v>
      </c>
      <c r="D115343" t="s">
        <v>25</v>
      </c>
      <c r="E115343">
        <v>15</v>
      </c>
      <c r="F115343" s="1">
        <v>45597</v>
      </c>
      <c r="G115343" t="s">
        <v>10</v>
      </c>
      <c r="H115343">
        <v>11</v>
      </c>
      <c r="I115343" t="s">
        <v>5259</v>
      </c>
    </row>
    <row r="115344" spans="1:9" x14ac:dyDescent="0.35">
      <c r="A115344" t="s">
        <v>140</v>
      </c>
      <c r="B115344">
        <v>60</v>
      </c>
      <c r="C115344" t="s">
        <v>8</v>
      </c>
      <c r="D115344" t="s">
        <v>24</v>
      </c>
      <c r="E115344">
        <v>15</v>
      </c>
      <c r="F115344" s="1">
        <v>45597</v>
      </c>
      <c r="G115344" t="s">
        <v>10</v>
      </c>
      <c r="H115344">
        <v>11</v>
      </c>
      <c r="I115344" t="s">
        <v>5259</v>
      </c>
    </row>
    <row r="115345" spans="1:9" x14ac:dyDescent="0.35">
      <c r="A115345" t="s">
        <v>140</v>
      </c>
      <c r="B115345">
        <v>60</v>
      </c>
      <c r="C115345" t="s">
        <v>8</v>
      </c>
      <c r="D115345" t="s">
        <v>23</v>
      </c>
      <c r="E115345">
        <v>15</v>
      </c>
      <c r="F115345" s="1">
        <v>45597</v>
      </c>
      <c r="G115345" t="s">
        <v>10</v>
      </c>
      <c r="H115345">
        <v>11</v>
      </c>
      <c r="I115345" t="s">
        <v>5259</v>
      </c>
    </row>
    <row r="115346" spans="1:9" x14ac:dyDescent="0.35">
      <c r="A115346" t="s">
        <v>140</v>
      </c>
      <c r="B115346">
        <v>60</v>
      </c>
      <c r="C115346" t="s">
        <v>8</v>
      </c>
      <c r="D115346" t="s">
        <v>21</v>
      </c>
      <c r="E115346">
        <v>15</v>
      </c>
      <c r="F115346" s="1">
        <v>45597</v>
      </c>
      <c r="G115346" t="s">
        <v>10</v>
      </c>
      <c r="H115346">
        <v>11</v>
      </c>
      <c r="I115346" t="s">
        <v>5259</v>
      </c>
    </row>
    <row r="115347" spans="1:9" x14ac:dyDescent="0.35">
      <c r="A115347" t="s">
        <v>140</v>
      </c>
      <c r="B115347">
        <v>60</v>
      </c>
      <c r="C115347" t="s">
        <v>8</v>
      </c>
      <c r="D115347" t="s">
        <v>20</v>
      </c>
      <c r="E115347">
        <v>15</v>
      </c>
      <c r="F115347" s="1">
        <v>45597</v>
      </c>
      <c r="G115347" t="s">
        <v>10</v>
      </c>
      <c r="H115347">
        <v>11</v>
      </c>
      <c r="I115347" t="s">
        <v>5259</v>
      </c>
    </row>
    <row r="115348" spans="1:9" x14ac:dyDescent="0.35">
      <c r="A115348" t="s">
        <v>140</v>
      </c>
      <c r="B115348">
        <v>60</v>
      </c>
      <c r="C115348" t="s">
        <v>8</v>
      </c>
      <c r="D115348" t="s">
        <v>19</v>
      </c>
      <c r="E115348">
        <v>15</v>
      </c>
      <c r="F115348" s="1">
        <v>45597</v>
      </c>
      <c r="G115348" t="s">
        <v>10</v>
      </c>
      <c r="H115348">
        <v>11</v>
      </c>
      <c r="I115348" t="s">
        <v>5259</v>
      </c>
    </row>
    <row r="115349" spans="1:9" x14ac:dyDescent="0.35">
      <c r="A115349" t="s">
        <v>140</v>
      </c>
      <c r="B115349">
        <v>60</v>
      </c>
      <c r="C115349" t="s">
        <v>8</v>
      </c>
      <c r="D115349" t="s">
        <v>18</v>
      </c>
      <c r="E115349">
        <v>15</v>
      </c>
      <c r="F115349" s="1">
        <v>45597</v>
      </c>
      <c r="G115349" t="s">
        <v>10</v>
      </c>
      <c r="H115349">
        <v>11</v>
      </c>
      <c r="I115349" t="s">
        <v>5259</v>
      </c>
    </row>
    <row r="115350" spans="1:9" x14ac:dyDescent="0.35">
      <c r="A115350" t="s">
        <v>140</v>
      </c>
      <c r="B115350">
        <v>60</v>
      </c>
      <c r="C115350" t="s">
        <v>8</v>
      </c>
      <c r="D115350" t="s">
        <v>17</v>
      </c>
      <c r="E115350">
        <v>15</v>
      </c>
      <c r="F115350" s="1">
        <v>45597</v>
      </c>
      <c r="G115350" t="s">
        <v>10</v>
      </c>
      <c r="H115350">
        <v>11</v>
      </c>
      <c r="I115350" t="s">
        <v>5259</v>
      </c>
    </row>
    <row r="115351" spans="1:9" x14ac:dyDescent="0.35">
      <c r="A115351" t="s">
        <v>140</v>
      </c>
      <c r="B115351">
        <v>60</v>
      </c>
      <c r="C115351" t="s">
        <v>8</v>
      </c>
      <c r="D115351" t="s">
        <v>37</v>
      </c>
      <c r="E115351">
        <v>15</v>
      </c>
      <c r="F115351" s="1">
        <v>45597</v>
      </c>
      <c r="G115351" t="s">
        <v>10</v>
      </c>
      <c r="H115351">
        <v>11</v>
      </c>
      <c r="I115351" t="s">
        <v>5259</v>
      </c>
    </row>
    <row r="115352" spans="1:9" x14ac:dyDescent="0.35">
      <c r="A115352" t="s">
        <v>140</v>
      </c>
      <c r="B115352">
        <v>60</v>
      </c>
      <c r="C115352" t="s">
        <v>8</v>
      </c>
      <c r="D115352" t="s">
        <v>16</v>
      </c>
      <c r="E115352">
        <v>15</v>
      </c>
      <c r="F115352" s="1">
        <v>45597</v>
      </c>
      <c r="G115352" t="s">
        <v>10</v>
      </c>
      <c r="H115352">
        <v>11</v>
      </c>
      <c r="I115352" t="s">
        <v>5259</v>
      </c>
    </row>
    <row r="115353" spans="1:9" x14ac:dyDescent="0.35">
      <c r="A115353" t="s">
        <v>140</v>
      </c>
      <c r="B115353">
        <v>60</v>
      </c>
      <c r="C115353" t="s">
        <v>8</v>
      </c>
      <c r="D115353" t="s">
        <v>15</v>
      </c>
      <c r="E115353">
        <v>15</v>
      </c>
      <c r="F115353" s="1">
        <v>45597</v>
      </c>
      <c r="G115353" t="s">
        <v>10</v>
      </c>
      <c r="H115353">
        <v>11</v>
      </c>
      <c r="I115353" t="s">
        <v>5259</v>
      </c>
    </row>
    <row r="115354" spans="1:9" x14ac:dyDescent="0.35">
      <c r="A115354" t="s">
        <v>140</v>
      </c>
      <c r="B115354">
        <v>60</v>
      </c>
      <c r="C115354" t="s">
        <v>8</v>
      </c>
      <c r="D115354" t="s">
        <v>22</v>
      </c>
      <c r="E115354">
        <v>15</v>
      </c>
      <c r="F115354" s="1">
        <v>45597</v>
      </c>
      <c r="G115354" t="s">
        <v>10</v>
      </c>
      <c r="H115354">
        <v>11</v>
      </c>
      <c r="I115354" t="s">
        <v>5259</v>
      </c>
    </row>
    <row r="115355" spans="1:9" x14ac:dyDescent="0.35">
      <c r="A115355" t="s">
        <v>144</v>
      </c>
      <c r="B115355">
        <v>60</v>
      </c>
      <c r="C115355" t="s">
        <v>8</v>
      </c>
      <c r="D115355" t="s">
        <v>22</v>
      </c>
      <c r="E115355">
        <v>15</v>
      </c>
      <c r="F115355" s="1">
        <v>45597</v>
      </c>
      <c r="G115355" t="s">
        <v>10</v>
      </c>
      <c r="H115355">
        <v>11</v>
      </c>
      <c r="I115355" t="s">
        <v>5259</v>
      </c>
    </row>
    <row r="115356" spans="1:9" x14ac:dyDescent="0.35">
      <c r="A115356" t="s">
        <v>144</v>
      </c>
      <c r="B115356">
        <v>60</v>
      </c>
      <c r="C115356" t="s">
        <v>8</v>
      </c>
      <c r="D115356" t="s">
        <v>21</v>
      </c>
      <c r="E115356">
        <v>15</v>
      </c>
      <c r="F115356" s="1">
        <v>45597</v>
      </c>
      <c r="G115356" t="s">
        <v>10</v>
      </c>
      <c r="H115356">
        <v>11</v>
      </c>
      <c r="I115356" t="s">
        <v>5259</v>
      </c>
    </row>
    <row r="115357" spans="1:9" x14ac:dyDescent="0.35">
      <c r="A115357" t="s">
        <v>144</v>
      </c>
      <c r="B115357">
        <v>60</v>
      </c>
      <c r="C115357" t="s">
        <v>8</v>
      </c>
      <c r="D115357" t="s">
        <v>20</v>
      </c>
      <c r="E115357">
        <v>15</v>
      </c>
      <c r="F115357" s="1">
        <v>45597</v>
      </c>
      <c r="G115357" t="s">
        <v>10</v>
      </c>
      <c r="H115357">
        <v>11</v>
      </c>
      <c r="I115357" t="s">
        <v>5259</v>
      </c>
    </row>
    <row r="115358" spans="1:9" x14ac:dyDescent="0.35">
      <c r="A115358" t="s">
        <v>144</v>
      </c>
      <c r="B115358">
        <v>60</v>
      </c>
      <c r="C115358" t="s">
        <v>8</v>
      </c>
      <c r="D115358" t="s">
        <v>19</v>
      </c>
      <c r="E115358">
        <v>15</v>
      </c>
      <c r="F115358" s="1">
        <v>45597</v>
      </c>
      <c r="G115358" t="s">
        <v>10</v>
      </c>
      <c r="H115358">
        <v>11</v>
      </c>
      <c r="I115358" t="s">
        <v>5259</v>
      </c>
    </row>
    <row r="115359" spans="1:9" x14ac:dyDescent="0.35">
      <c r="A115359" t="s">
        <v>144</v>
      </c>
      <c r="B115359">
        <v>60</v>
      </c>
      <c r="C115359" t="s">
        <v>8</v>
      </c>
      <c r="D115359" t="s">
        <v>18</v>
      </c>
      <c r="E115359">
        <v>15</v>
      </c>
      <c r="F115359" s="1">
        <v>45597</v>
      </c>
      <c r="G115359" t="s">
        <v>10</v>
      </c>
      <c r="H115359">
        <v>11</v>
      </c>
      <c r="I115359" t="s">
        <v>5259</v>
      </c>
    </row>
    <row r="115360" spans="1:9" x14ac:dyDescent="0.35">
      <c r="A115360" t="s">
        <v>144</v>
      </c>
      <c r="B115360">
        <v>60</v>
      </c>
      <c r="C115360" t="s">
        <v>8</v>
      </c>
      <c r="D115360" t="s">
        <v>17</v>
      </c>
      <c r="E115360">
        <v>15</v>
      </c>
      <c r="F115360" s="1">
        <v>45597</v>
      </c>
      <c r="G115360" t="s">
        <v>10</v>
      </c>
      <c r="H115360">
        <v>11</v>
      </c>
      <c r="I115360" t="s">
        <v>5259</v>
      </c>
    </row>
    <row r="115361" spans="1:9" x14ac:dyDescent="0.35">
      <c r="A115361" t="s">
        <v>144</v>
      </c>
      <c r="B115361">
        <v>60</v>
      </c>
      <c r="C115361" t="s">
        <v>8</v>
      </c>
      <c r="D115361" t="s">
        <v>37</v>
      </c>
      <c r="E115361">
        <v>15</v>
      </c>
      <c r="F115361" s="1">
        <v>45597</v>
      </c>
      <c r="G115361" t="s">
        <v>10</v>
      </c>
      <c r="H115361">
        <v>11</v>
      </c>
      <c r="I115361" t="s">
        <v>5259</v>
      </c>
    </row>
    <row r="115362" spans="1:9" x14ac:dyDescent="0.35">
      <c r="A115362" t="s">
        <v>144</v>
      </c>
      <c r="B115362">
        <v>60</v>
      </c>
      <c r="C115362" t="s">
        <v>8</v>
      </c>
      <c r="D115362" t="s">
        <v>16</v>
      </c>
      <c r="E115362">
        <v>15</v>
      </c>
      <c r="F115362" s="1">
        <v>45597</v>
      </c>
      <c r="G115362" t="s">
        <v>10</v>
      </c>
      <c r="H115362">
        <v>11</v>
      </c>
      <c r="I115362" t="s">
        <v>5259</v>
      </c>
    </row>
    <row r="115363" spans="1:9" x14ac:dyDescent="0.35">
      <c r="A115363" t="s">
        <v>144</v>
      </c>
      <c r="B115363">
        <v>60</v>
      </c>
      <c r="C115363" t="s">
        <v>8</v>
      </c>
      <c r="D115363" t="s">
        <v>15</v>
      </c>
      <c r="E115363">
        <v>15</v>
      </c>
      <c r="F115363" s="1">
        <v>45597</v>
      </c>
      <c r="G115363" t="s">
        <v>10</v>
      </c>
      <c r="H115363">
        <v>11</v>
      </c>
      <c r="I115363" t="s">
        <v>5259</v>
      </c>
    </row>
    <row r="115364" spans="1:9" x14ac:dyDescent="0.35">
      <c r="A115364" t="s">
        <v>144</v>
      </c>
      <c r="B115364">
        <v>60</v>
      </c>
      <c r="C115364" t="s">
        <v>8</v>
      </c>
      <c r="D115364" t="s">
        <v>23</v>
      </c>
      <c r="E115364">
        <v>15</v>
      </c>
      <c r="F115364" s="1">
        <v>45597</v>
      </c>
      <c r="G115364" t="s">
        <v>10</v>
      </c>
      <c r="H115364">
        <v>11</v>
      </c>
      <c r="I115364" t="s">
        <v>5259</v>
      </c>
    </row>
    <row r="115365" spans="1:9" x14ac:dyDescent="0.35">
      <c r="A115365" t="s">
        <v>144</v>
      </c>
      <c r="B115365">
        <v>60</v>
      </c>
      <c r="C115365" t="s">
        <v>8</v>
      </c>
      <c r="D115365" t="s">
        <v>24</v>
      </c>
      <c r="E115365">
        <v>15</v>
      </c>
      <c r="F115365" s="1">
        <v>45597</v>
      </c>
      <c r="G115365" t="s">
        <v>10</v>
      </c>
      <c r="H115365">
        <v>11</v>
      </c>
      <c r="I115365" t="s">
        <v>5259</v>
      </c>
    </row>
    <row r="115366" spans="1:9" x14ac:dyDescent="0.35">
      <c r="A115366" t="s">
        <v>144</v>
      </c>
      <c r="B115366">
        <v>60</v>
      </c>
      <c r="C115366" t="s">
        <v>8</v>
      </c>
      <c r="D115366" t="s">
        <v>25</v>
      </c>
      <c r="E115366">
        <v>15</v>
      </c>
      <c r="F115366" s="1">
        <v>45597</v>
      </c>
      <c r="G115366" t="s">
        <v>10</v>
      </c>
      <c r="H115366">
        <v>11</v>
      </c>
      <c r="I115366" t="s">
        <v>5259</v>
      </c>
    </row>
    <row r="115367" spans="1:9" x14ac:dyDescent="0.35">
      <c r="A115367" t="s">
        <v>144</v>
      </c>
      <c r="B115367">
        <v>60</v>
      </c>
      <c r="C115367" t="s">
        <v>8</v>
      </c>
      <c r="D115367" t="s">
        <v>26</v>
      </c>
      <c r="E115367">
        <v>15</v>
      </c>
      <c r="F115367" s="1">
        <v>45597</v>
      </c>
      <c r="G115367" t="s">
        <v>10</v>
      </c>
      <c r="H115367">
        <v>11</v>
      </c>
      <c r="I115367" t="s">
        <v>5259</v>
      </c>
    </row>
    <row r="115368" spans="1:9" x14ac:dyDescent="0.35">
      <c r="A115368" t="s">
        <v>144</v>
      </c>
      <c r="B115368">
        <v>60</v>
      </c>
      <c r="C115368" t="s">
        <v>8</v>
      </c>
      <c r="D115368" t="s">
        <v>27</v>
      </c>
      <c r="E115368">
        <v>15</v>
      </c>
      <c r="F115368" s="1">
        <v>45597</v>
      </c>
      <c r="G115368" t="s">
        <v>10</v>
      </c>
      <c r="H115368">
        <v>11</v>
      </c>
      <c r="I115368" t="s">
        <v>5259</v>
      </c>
    </row>
    <row r="115369" spans="1:9" x14ac:dyDescent="0.35">
      <c r="A115369" t="s">
        <v>511</v>
      </c>
      <c r="B115369">
        <v>60</v>
      </c>
      <c r="C115369" t="s">
        <v>8</v>
      </c>
      <c r="D115369" t="s">
        <v>20</v>
      </c>
      <c r="E115369">
        <v>15</v>
      </c>
      <c r="F115369" s="1">
        <v>45597</v>
      </c>
      <c r="G115369" t="s">
        <v>10</v>
      </c>
      <c r="H115369">
        <v>11</v>
      </c>
      <c r="I115369" t="s">
        <v>5259</v>
      </c>
    </row>
    <row r="115370" spans="1:9" x14ac:dyDescent="0.35">
      <c r="A115370" t="s">
        <v>511</v>
      </c>
      <c r="B115370">
        <v>60</v>
      </c>
      <c r="C115370" t="s">
        <v>8</v>
      </c>
      <c r="D115370" t="s">
        <v>19</v>
      </c>
      <c r="E115370">
        <v>15</v>
      </c>
      <c r="F115370" s="1">
        <v>45597</v>
      </c>
      <c r="G115370" t="s">
        <v>10</v>
      </c>
      <c r="H115370">
        <v>11</v>
      </c>
      <c r="I115370" t="s">
        <v>5259</v>
      </c>
    </row>
    <row r="115371" spans="1:9" x14ac:dyDescent="0.35">
      <c r="A115371" t="s">
        <v>511</v>
      </c>
      <c r="B115371">
        <v>60</v>
      </c>
      <c r="C115371" t="s">
        <v>8</v>
      </c>
      <c r="D115371" t="s">
        <v>18</v>
      </c>
      <c r="E115371">
        <v>15</v>
      </c>
      <c r="F115371" s="1">
        <v>45597</v>
      </c>
      <c r="G115371" t="s">
        <v>10</v>
      </c>
      <c r="H115371">
        <v>11</v>
      </c>
      <c r="I115371" t="s">
        <v>5259</v>
      </c>
    </row>
    <row r="115372" spans="1:9" x14ac:dyDescent="0.35">
      <c r="A115372" t="s">
        <v>511</v>
      </c>
      <c r="B115372">
        <v>60</v>
      </c>
      <c r="C115372" t="s">
        <v>8</v>
      </c>
      <c r="D115372" t="s">
        <v>17</v>
      </c>
      <c r="E115372">
        <v>15</v>
      </c>
      <c r="F115372" s="1">
        <v>45597</v>
      </c>
      <c r="G115372" t="s">
        <v>10</v>
      </c>
      <c r="H115372">
        <v>11</v>
      </c>
      <c r="I115372" t="s">
        <v>5259</v>
      </c>
    </row>
    <row r="115373" spans="1:9" x14ac:dyDescent="0.35">
      <c r="A115373" t="s">
        <v>511</v>
      </c>
      <c r="B115373">
        <v>60</v>
      </c>
      <c r="C115373" t="s">
        <v>8</v>
      </c>
      <c r="D115373" t="s">
        <v>37</v>
      </c>
      <c r="E115373">
        <v>15</v>
      </c>
      <c r="F115373" s="1">
        <v>45597</v>
      </c>
      <c r="G115373" t="s">
        <v>10</v>
      </c>
      <c r="H115373">
        <v>11</v>
      </c>
      <c r="I115373" t="s">
        <v>5259</v>
      </c>
    </row>
    <row r="115374" spans="1:9" x14ac:dyDescent="0.35">
      <c r="A115374" t="s">
        <v>511</v>
      </c>
      <c r="B115374">
        <v>60</v>
      </c>
      <c r="C115374" t="s">
        <v>8</v>
      </c>
      <c r="D115374" t="s">
        <v>16</v>
      </c>
      <c r="E115374">
        <v>15</v>
      </c>
      <c r="F115374" s="1">
        <v>45597</v>
      </c>
      <c r="G115374" t="s">
        <v>10</v>
      </c>
      <c r="H115374">
        <v>11</v>
      </c>
      <c r="I115374" t="s">
        <v>5259</v>
      </c>
    </row>
    <row r="115375" spans="1:9" x14ac:dyDescent="0.35">
      <c r="A115375" t="s">
        <v>511</v>
      </c>
      <c r="B115375">
        <v>60</v>
      </c>
      <c r="C115375" t="s">
        <v>8</v>
      </c>
      <c r="D115375" t="s">
        <v>15</v>
      </c>
      <c r="E115375">
        <v>15</v>
      </c>
      <c r="F115375" s="1">
        <v>45597</v>
      </c>
      <c r="G115375" t="s">
        <v>10</v>
      </c>
      <c r="H115375">
        <v>11</v>
      </c>
      <c r="I115375" t="s">
        <v>5259</v>
      </c>
    </row>
    <row r="115376" spans="1:9" x14ac:dyDescent="0.35">
      <c r="A115376" t="s">
        <v>511</v>
      </c>
      <c r="B115376">
        <v>60</v>
      </c>
      <c r="C115376" t="s">
        <v>8</v>
      </c>
      <c r="D115376" t="s">
        <v>21</v>
      </c>
      <c r="E115376">
        <v>15</v>
      </c>
      <c r="F115376" s="1">
        <v>45597</v>
      </c>
      <c r="G115376" t="s">
        <v>10</v>
      </c>
      <c r="H115376">
        <v>11</v>
      </c>
      <c r="I115376" t="s">
        <v>5259</v>
      </c>
    </row>
    <row r="115377" spans="1:9" x14ac:dyDescent="0.35">
      <c r="A115377" t="s">
        <v>511</v>
      </c>
      <c r="B115377">
        <v>60</v>
      </c>
      <c r="C115377" t="s">
        <v>8</v>
      </c>
      <c r="D115377" t="s">
        <v>22</v>
      </c>
      <c r="E115377">
        <v>15</v>
      </c>
      <c r="F115377" s="1">
        <v>45597</v>
      </c>
      <c r="G115377" t="s">
        <v>10</v>
      </c>
      <c r="H115377">
        <v>11</v>
      </c>
      <c r="I115377" t="s">
        <v>5259</v>
      </c>
    </row>
    <row r="115378" spans="1:9" x14ac:dyDescent="0.35">
      <c r="A115378" t="s">
        <v>511</v>
      </c>
      <c r="B115378">
        <v>60</v>
      </c>
      <c r="C115378" t="s">
        <v>8</v>
      </c>
      <c r="D115378" t="s">
        <v>23</v>
      </c>
      <c r="E115378">
        <v>15</v>
      </c>
      <c r="F115378" s="1">
        <v>45597</v>
      </c>
      <c r="G115378" t="s">
        <v>10</v>
      </c>
      <c r="H115378">
        <v>11</v>
      </c>
      <c r="I115378" t="s">
        <v>5259</v>
      </c>
    </row>
    <row r="115379" spans="1:9" x14ac:dyDescent="0.35">
      <c r="A115379" t="s">
        <v>511</v>
      </c>
      <c r="B115379">
        <v>60</v>
      </c>
      <c r="C115379" t="s">
        <v>8</v>
      </c>
      <c r="D115379" t="s">
        <v>24</v>
      </c>
      <c r="E115379">
        <v>15</v>
      </c>
      <c r="F115379" s="1">
        <v>45597</v>
      </c>
      <c r="G115379" t="s">
        <v>10</v>
      </c>
      <c r="H115379">
        <v>11</v>
      </c>
      <c r="I115379" t="s">
        <v>5259</v>
      </c>
    </row>
    <row r="115380" spans="1:9" x14ac:dyDescent="0.35">
      <c r="A115380" t="s">
        <v>511</v>
      </c>
      <c r="B115380">
        <v>60</v>
      </c>
      <c r="C115380" t="s">
        <v>8</v>
      </c>
      <c r="D115380" t="s">
        <v>27</v>
      </c>
      <c r="E115380">
        <v>15</v>
      </c>
      <c r="F115380" s="1">
        <v>45597</v>
      </c>
      <c r="G115380" t="s">
        <v>10</v>
      </c>
      <c r="H115380">
        <v>11</v>
      </c>
      <c r="I115380" t="s">
        <v>5259</v>
      </c>
    </row>
    <row r="115381" spans="1:9" x14ac:dyDescent="0.35">
      <c r="A115381" t="s">
        <v>511</v>
      </c>
      <c r="B115381">
        <v>60</v>
      </c>
      <c r="C115381" t="s">
        <v>8</v>
      </c>
      <c r="D115381" t="s">
        <v>26</v>
      </c>
      <c r="E115381">
        <v>15</v>
      </c>
      <c r="F115381" s="1">
        <v>45597</v>
      </c>
      <c r="G115381" t="s">
        <v>10</v>
      </c>
      <c r="H115381">
        <v>11</v>
      </c>
      <c r="I115381" t="s">
        <v>5259</v>
      </c>
    </row>
    <row r="115382" spans="1:9" x14ac:dyDescent="0.35">
      <c r="A115382" t="s">
        <v>511</v>
      </c>
      <c r="B115382">
        <v>60</v>
      </c>
      <c r="C115382" t="s">
        <v>8</v>
      </c>
      <c r="D115382" t="s">
        <v>25</v>
      </c>
      <c r="E115382">
        <v>15</v>
      </c>
      <c r="F115382" s="1">
        <v>45597</v>
      </c>
      <c r="G115382" t="s">
        <v>10</v>
      </c>
      <c r="H115382">
        <v>11</v>
      </c>
      <c r="I115382" t="s">
        <v>5259</v>
      </c>
    </row>
    <row r="115383" spans="1:9" x14ac:dyDescent="0.35">
      <c r="A115383" t="s">
        <v>150</v>
      </c>
      <c r="B115383">
        <v>60</v>
      </c>
      <c r="C115383" t="s">
        <v>8</v>
      </c>
      <c r="D115383" t="s">
        <v>29</v>
      </c>
      <c r="E115383">
        <v>15</v>
      </c>
      <c r="F115383" s="1">
        <v>45597</v>
      </c>
      <c r="G115383" t="s">
        <v>10</v>
      </c>
      <c r="H115383">
        <v>11</v>
      </c>
      <c r="I115383" t="s">
        <v>5259</v>
      </c>
    </row>
    <row r="115384" spans="1:9" x14ac:dyDescent="0.35">
      <c r="A115384" t="s">
        <v>150</v>
      </c>
      <c r="B115384">
        <v>60</v>
      </c>
      <c r="C115384" t="s">
        <v>8</v>
      </c>
      <c r="D115384" t="s">
        <v>27</v>
      </c>
      <c r="E115384">
        <v>15</v>
      </c>
      <c r="F115384" s="1">
        <v>45597</v>
      </c>
      <c r="G115384" t="s">
        <v>10</v>
      </c>
      <c r="H115384">
        <v>11</v>
      </c>
      <c r="I115384" t="s">
        <v>5259</v>
      </c>
    </row>
    <row r="115385" spans="1:9" x14ac:dyDescent="0.35">
      <c r="A115385" t="s">
        <v>150</v>
      </c>
      <c r="B115385">
        <v>60</v>
      </c>
      <c r="C115385" t="s">
        <v>8</v>
      </c>
      <c r="D115385" t="s">
        <v>26</v>
      </c>
      <c r="E115385">
        <v>15</v>
      </c>
      <c r="F115385" s="1">
        <v>45597</v>
      </c>
      <c r="G115385" t="s">
        <v>10</v>
      </c>
      <c r="H115385">
        <v>11</v>
      </c>
      <c r="I115385" t="s">
        <v>5259</v>
      </c>
    </row>
    <row r="115386" spans="1:9" x14ac:dyDescent="0.35">
      <c r="A115386" t="s">
        <v>150</v>
      </c>
      <c r="B115386">
        <v>60</v>
      </c>
      <c r="C115386" t="s">
        <v>8</v>
      </c>
      <c r="D115386" t="s">
        <v>25</v>
      </c>
      <c r="E115386">
        <v>15</v>
      </c>
      <c r="F115386" s="1">
        <v>45597</v>
      </c>
      <c r="G115386" t="s">
        <v>10</v>
      </c>
      <c r="H115386">
        <v>11</v>
      </c>
      <c r="I115386" t="s">
        <v>5259</v>
      </c>
    </row>
    <row r="115387" spans="1:9" x14ac:dyDescent="0.35">
      <c r="A115387" t="s">
        <v>150</v>
      </c>
      <c r="B115387">
        <v>60</v>
      </c>
      <c r="C115387" t="s">
        <v>8</v>
      </c>
      <c r="D115387" t="s">
        <v>24</v>
      </c>
      <c r="E115387">
        <v>15</v>
      </c>
      <c r="F115387" s="1">
        <v>45597</v>
      </c>
      <c r="G115387" t="s">
        <v>10</v>
      </c>
      <c r="H115387">
        <v>11</v>
      </c>
      <c r="I115387" t="s">
        <v>5259</v>
      </c>
    </row>
    <row r="115388" spans="1:9" x14ac:dyDescent="0.35">
      <c r="A115388" t="s">
        <v>150</v>
      </c>
      <c r="B115388">
        <v>60</v>
      </c>
      <c r="C115388" t="s">
        <v>8</v>
      </c>
      <c r="D115388" t="s">
        <v>23</v>
      </c>
      <c r="E115388">
        <v>15</v>
      </c>
      <c r="F115388" s="1">
        <v>45597</v>
      </c>
      <c r="G115388" t="s">
        <v>10</v>
      </c>
      <c r="H115388">
        <v>11</v>
      </c>
      <c r="I115388" t="s">
        <v>5259</v>
      </c>
    </row>
    <row r="115389" spans="1:9" x14ac:dyDescent="0.35">
      <c r="A115389" t="s">
        <v>150</v>
      </c>
      <c r="B115389">
        <v>60</v>
      </c>
      <c r="C115389" t="s">
        <v>8</v>
      </c>
      <c r="D115389" t="s">
        <v>22</v>
      </c>
      <c r="E115389">
        <v>15</v>
      </c>
      <c r="F115389" s="1">
        <v>45597</v>
      </c>
      <c r="G115389" t="s">
        <v>10</v>
      </c>
      <c r="H115389">
        <v>11</v>
      </c>
      <c r="I115389" t="s">
        <v>5259</v>
      </c>
    </row>
    <row r="115390" spans="1:9" x14ac:dyDescent="0.35">
      <c r="A115390" t="s">
        <v>150</v>
      </c>
      <c r="B115390">
        <v>60</v>
      </c>
      <c r="C115390" t="s">
        <v>8</v>
      </c>
      <c r="D115390" t="s">
        <v>21</v>
      </c>
      <c r="E115390">
        <v>15</v>
      </c>
      <c r="F115390" s="1">
        <v>45597</v>
      </c>
      <c r="G115390" t="s">
        <v>10</v>
      </c>
      <c r="H115390">
        <v>11</v>
      </c>
      <c r="I115390" t="s">
        <v>5259</v>
      </c>
    </row>
    <row r="115391" spans="1:9" x14ac:dyDescent="0.35">
      <c r="A115391" t="s">
        <v>150</v>
      </c>
      <c r="B115391">
        <v>60</v>
      </c>
      <c r="C115391" t="s">
        <v>8</v>
      </c>
      <c r="D115391" t="s">
        <v>20</v>
      </c>
      <c r="E115391">
        <v>15</v>
      </c>
      <c r="F115391" s="1">
        <v>45597</v>
      </c>
      <c r="G115391" t="s">
        <v>10</v>
      </c>
      <c r="H115391">
        <v>11</v>
      </c>
      <c r="I115391" t="s">
        <v>5259</v>
      </c>
    </row>
    <row r="115392" spans="1:9" x14ac:dyDescent="0.35">
      <c r="A115392" t="s">
        <v>150</v>
      </c>
      <c r="B115392">
        <v>60</v>
      </c>
      <c r="C115392" t="s">
        <v>8</v>
      </c>
      <c r="D115392" t="s">
        <v>19</v>
      </c>
      <c r="E115392">
        <v>15</v>
      </c>
      <c r="F115392" s="1">
        <v>45597</v>
      </c>
      <c r="G115392" t="s">
        <v>10</v>
      </c>
      <c r="H115392">
        <v>11</v>
      </c>
      <c r="I115392" t="s">
        <v>5259</v>
      </c>
    </row>
    <row r="115393" spans="1:9" x14ac:dyDescent="0.35">
      <c r="A115393" t="s">
        <v>150</v>
      </c>
      <c r="B115393">
        <v>60</v>
      </c>
      <c r="C115393" t="s">
        <v>8</v>
      </c>
      <c r="D115393" t="s">
        <v>18</v>
      </c>
      <c r="E115393">
        <v>15</v>
      </c>
      <c r="F115393" s="1">
        <v>45597</v>
      </c>
      <c r="G115393" t="s">
        <v>10</v>
      </c>
      <c r="H115393">
        <v>11</v>
      </c>
      <c r="I115393" t="s">
        <v>5259</v>
      </c>
    </row>
    <row r="115394" spans="1:9" x14ac:dyDescent="0.35">
      <c r="A115394" t="s">
        <v>150</v>
      </c>
      <c r="B115394">
        <v>60</v>
      </c>
      <c r="C115394" t="s">
        <v>8</v>
      </c>
      <c r="D115394" t="s">
        <v>17</v>
      </c>
      <c r="E115394">
        <v>15</v>
      </c>
      <c r="F115394" s="1">
        <v>45597</v>
      </c>
      <c r="G115394" t="s">
        <v>10</v>
      </c>
      <c r="H115394">
        <v>11</v>
      </c>
      <c r="I115394" t="s">
        <v>5259</v>
      </c>
    </row>
    <row r="115395" spans="1:9" x14ac:dyDescent="0.35">
      <c r="A115395" t="s">
        <v>150</v>
      </c>
      <c r="B115395">
        <v>60</v>
      </c>
      <c r="C115395" t="s">
        <v>8</v>
      </c>
      <c r="D115395" t="s">
        <v>37</v>
      </c>
      <c r="E115395">
        <v>15</v>
      </c>
      <c r="F115395" s="1">
        <v>45597</v>
      </c>
      <c r="G115395" t="s">
        <v>10</v>
      </c>
      <c r="H115395">
        <v>11</v>
      </c>
      <c r="I115395" t="s">
        <v>5259</v>
      </c>
    </row>
    <row r="115396" spans="1:9" x14ac:dyDescent="0.35">
      <c r="A115396" t="s">
        <v>150</v>
      </c>
      <c r="B115396">
        <v>60</v>
      </c>
      <c r="C115396" t="s">
        <v>8</v>
      </c>
      <c r="D115396" t="s">
        <v>16</v>
      </c>
      <c r="E115396">
        <v>15</v>
      </c>
      <c r="F115396" s="1">
        <v>45597</v>
      </c>
      <c r="G115396" t="s">
        <v>10</v>
      </c>
      <c r="H115396">
        <v>11</v>
      </c>
      <c r="I115396" t="s">
        <v>5259</v>
      </c>
    </row>
    <row r="115397" spans="1:9" x14ac:dyDescent="0.35">
      <c r="A115397" t="s">
        <v>146</v>
      </c>
      <c r="B115397">
        <v>60</v>
      </c>
      <c r="C115397" t="s">
        <v>8</v>
      </c>
      <c r="D115397" t="s">
        <v>27</v>
      </c>
      <c r="E115397">
        <v>15</v>
      </c>
      <c r="F115397" s="1">
        <v>45597</v>
      </c>
      <c r="G115397" t="s">
        <v>10</v>
      </c>
      <c r="H115397">
        <v>11</v>
      </c>
      <c r="I115397" t="s">
        <v>5259</v>
      </c>
    </row>
    <row r="115398" spans="1:9" x14ac:dyDescent="0.35">
      <c r="A115398" t="s">
        <v>146</v>
      </c>
      <c r="B115398">
        <v>60</v>
      </c>
      <c r="C115398" t="s">
        <v>8</v>
      </c>
      <c r="D115398" t="s">
        <v>26</v>
      </c>
      <c r="E115398">
        <v>15</v>
      </c>
      <c r="F115398" s="1">
        <v>45597</v>
      </c>
      <c r="G115398" t="s">
        <v>10</v>
      </c>
      <c r="H115398">
        <v>11</v>
      </c>
      <c r="I115398" t="s">
        <v>5259</v>
      </c>
    </row>
    <row r="115399" spans="1:9" x14ac:dyDescent="0.35">
      <c r="A115399" t="s">
        <v>146</v>
      </c>
      <c r="B115399">
        <v>60</v>
      </c>
      <c r="C115399" t="s">
        <v>8</v>
      </c>
      <c r="D115399" t="s">
        <v>25</v>
      </c>
      <c r="E115399">
        <v>15</v>
      </c>
      <c r="F115399" s="1">
        <v>45597</v>
      </c>
      <c r="G115399" t="s">
        <v>10</v>
      </c>
      <c r="H115399">
        <v>11</v>
      </c>
      <c r="I115399" t="s">
        <v>5259</v>
      </c>
    </row>
    <row r="115400" spans="1:9" x14ac:dyDescent="0.35">
      <c r="A115400" t="s">
        <v>146</v>
      </c>
      <c r="B115400">
        <v>60</v>
      </c>
      <c r="C115400" t="s">
        <v>8</v>
      </c>
      <c r="D115400" t="s">
        <v>24</v>
      </c>
      <c r="E115400">
        <v>15</v>
      </c>
      <c r="F115400" s="1">
        <v>45597</v>
      </c>
      <c r="G115400" t="s">
        <v>10</v>
      </c>
      <c r="H115400">
        <v>11</v>
      </c>
      <c r="I115400" t="s">
        <v>5259</v>
      </c>
    </row>
    <row r="115401" spans="1:9" x14ac:dyDescent="0.35">
      <c r="A115401" t="s">
        <v>146</v>
      </c>
      <c r="B115401">
        <v>60</v>
      </c>
      <c r="C115401" t="s">
        <v>8</v>
      </c>
      <c r="D115401" t="s">
        <v>23</v>
      </c>
      <c r="E115401">
        <v>15</v>
      </c>
      <c r="F115401" s="1">
        <v>45597</v>
      </c>
      <c r="G115401" t="s">
        <v>10</v>
      </c>
      <c r="H115401">
        <v>11</v>
      </c>
      <c r="I115401" t="s">
        <v>5259</v>
      </c>
    </row>
    <row r="115402" spans="1:9" x14ac:dyDescent="0.35">
      <c r="A115402" t="s">
        <v>146</v>
      </c>
      <c r="B115402">
        <v>60</v>
      </c>
      <c r="C115402" t="s">
        <v>8</v>
      </c>
      <c r="D115402" t="s">
        <v>22</v>
      </c>
      <c r="E115402">
        <v>15</v>
      </c>
      <c r="F115402" s="1">
        <v>45597</v>
      </c>
      <c r="G115402" t="s">
        <v>10</v>
      </c>
      <c r="H115402">
        <v>11</v>
      </c>
      <c r="I115402" t="s">
        <v>5259</v>
      </c>
    </row>
    <row r="115403" spans="1:9" x14ac:dyDescent="0.35">
      <c r="A115403" t="s">
        <v>146</v>
      </c>
      <c r="B115403">
        <v>60</v>
      </c>
      <c r="C115403" t="s">
        <v>8</v>
      </c>
      <c r="D115403" t="s">
        <v>21</v>
      </c>
      <c r="E115403">
        <v>15</v>
      </c>
      <c r="F115403" s="1">
        <v>45597</v>
      </c>
      <c r="G115403" t="s">
        <v>10</v>
      </c>
      <c r="H115403">
        <v>11</v>
      </c>
      <c r="I115403" t="s">
        <v>5259</v>
      </c>
    </row>
    <row r="115404" spans="1:9" x14ac:dyDescent="0.35">
      <c r="A115404" t="s">
        <v>146</v>
      </c>
      <c r="B115404">
        <v>60</v>
      </c>
      <c r="C115404" t="s">
        <v>8</v>
      </c>
      <c r="D115404" t="s">
        <v>20</v>
      </c>
      <c r="E115404">
        <v>15</v>
      </c>
      <c r="F115404" s="1">
        <v>45597</v>
      </c>
      <c r="G115404" t="s">
        <v>10</v>
      </c>
      <c r="H115404">
        <v>11</v>
      </c>
      <c r="I115404" t="s">
        <v>5259</v>
      </c>
    </row>
    <row r="115405" spans="1:9" x14ac:dyDescent="0.35">
      <c r="A115405" t="s">
        <v>146</v>
      </c>
      <c r="B115405">
        <v>60</v>
      </c>
      <c r="C115405" t="s">
        <v>8</v>
      </c>
      <c r="D115405" t="s">
        <v>18</v>
      </c>
      <c r="E115405">
        <v>15</v>
      </c>
      <c r="F115405" s="1">
        <v>45597</v>
      </c>
      <c r="G115405" t="s">
        <v>10</v>
      </c>
      <c r="H115405">
        <v>11</v>
      </c>
      <c r="I115405" t="s">
        <v>5259</v>
      </c>
    </row>
    <row r="115406" spans="1:9" x14ac:dyDescent="0.35">
      <c r="A115406" t="s">
        <v>146</v>
      </c>
      <c r="B115406">
        <v>60</v>
      </c>
      <c r="C115406" t="s">
        <v>8</v>
      </c>
      <c r="D115406" t="s">
        <v>17</v>
      </c>
      <c r="E115406">
        <v>15</v>
      </c>
      <c r="F115406" s="1">
        <v>45597</v>
      </c>
      <c r="G115406" t="s">
        <v>10</v>
      </c>
      <c r="H115406">
        <v>11</v>
      </c>
      <c r="I115406" t="s">
        <v>5259</v>
      </c>
    </row>
    <row r="115407" spans="1:9" x14ac:dyDescent="0.35">
      <c r="A115407" t="s">
        <v>146</v>
      </c>
      <c r="B115407">
        <v>60</v>
      </c>
      <c r="C115407" t="s">
        <v>8</v>
      </c>
      <c r="D115407" t="s">
        <v>37</v>
      </c>
      <c r="E115407">
        <v>15</v>
      </c>
      <c r="F115407" s="1">
        <v>45597</v>
      </c>
      <c r="G115407" t="s">
        <v>10</v>
      </c>
      <c r="H115407">
        <v>11</v>
      </c>
      <c r="I115407" t="s">
        <v>5259</v>
      </c>
    </row>
    <row r="115408" spans="1:9" x14ac:dyDescent="0.35">
      <c r="A115408" t="s">
        <v>146</v>
      </c>
      <c r="B115408">
        <v>60</v>
      </c>
      <c r="C115408" t="s">
        <v>8</v>
      </c>
      <c r="D115408" t="s">
        <v>16</v>
      </c>
      <c r="E115408">
        <v>15</v>
      </c>
      <c r="F115408" s="1">
        <v>45597</v>
      </c>
      <c r="G115408" t="s">
        <v>10</v>
      </c>
      <c r="H115408">
        <v>11</v>
      </c>
      <c r="I115408" t="s">
        <v>5259</v>
      </c>
    </row>
    <row r="115409" spans="1:9" x14ac:dyDescent="0.35">
      <c r="A115409" t="s">
        <v>146</v>
      </c>
      <c r="B115409">
        <v>60</v>
      </c>
      <c r="C115409" t="s">
        <v>8</v>
      </c>
      <c r="D115409" t="s">
        <v>15</v>
      </c>
      <c r="E115409">
        <v>15</v>
      </c>
      <c r="F115409" s="1">
        <v>45597</v>
      </c>
      <c r="G115409" t="s">
        <v>10</v>
      </c>
      <c r="H115409">
        <v>11</v>
      </c>
      <c r="I115409" t="s">
        <v>5259</v>
      </c>
    </row>
    <row r="115410" spans="1:9" x14ac:dyDescent="0.35">
      <c r="A115410" t="s">
        <v>146</v>
      </c>
      <c r="B115410">
        <v>60</v>
      </c>
      <c r="C115410" t="s">
        <v>8</v>
      </c>
      <c r="D115410" t="s">
        <v>19</v>
      </c>
      <c r="E115410">
        <v>15</v>
      </c>
      <c r="F115410" s="1">
        <v>45597</v>
      </c>
      <c r="G115410" t="s">
        <v>10</v>
      </c>
      <c r="H115410">
        <v>11</v>
      </c>
      <c r="I115410" t="s">
        <v>5259</v>
      </c>
    </row>
    <row r="115411" spans="1:9" x14ac:dyDescent="0.35">
      <c r="A115411" t="s">
        <v>2012</v>
      </c>
      <c r="B115411">
        <v>38</v>
      </c>
      <c r="C115411" t="s">
        <v>550</v>
      </c>
      <c r="D115411" t="s">
        <v>297</v>
      </c>
      <c r="E115411">
        <v>15</v>
      </c>
      <c r="F115411" s="1">
        <v>45597</v>
      </c>
      <c r="G115411" t="s">
        <v>10</v>
      </c>
      <c r="H115411">
        <v>11</v>
      </c>
      <c r="I115411" t="s">
        <v>5259</v>
      </c>
    </row>
    <row r="115412" spans="1:9" x14ac:dyDescent="0.35">
      <c r="A115412" t="s">
        <v>2012</v>
      </c>
      <c r="B115412">
        <v>38</v>
      </c>
      <c r="C115412" t="s">
        <v>550</v>
      </c>
      <c r="D115412" t="s">
        <v>296</v>
      </c>
      <c r="E115412">
        <v>15</v>
      </c>
      <c r="F115412" s="1">
        <v>45597</v>
      </c>
      <c r="G115412" t="s">
        <v>10</v>
      </c>
      <c r="H115412">
        <v>11</v>
      </c>
      <c r="I115412" t="s">
        <v>5259</v>
      </c>
    </row>
    <row r="115413" spans="1:9" x14ac:dyDescent="0.35">
      <c r="A115413" t="s">
        <v>2012</v>
      </c>
      <c r="B115413">
        <v>38</v>
      </c>
      <c r="C115413" t="s">
        <v>550</v>
      </c>
      <c r="D115413" t="s">
        <v>295</v>
      </c>
      <c r="E115413">
        <v>15</v>
      </c>
      <c r="F115413" s="1">
        <v>45597</v>
      </c>
      <c r="G115413" t="s">
        <v>10</v>
      </c>
      <c r="H115413">
        <v>11</v>
      </c>
      <c r="I115413" t="s">
        <v>5259</v>
      </c>
    </row>
    <row r="115414" spans="1:9" x14ac:dyDescent="0.35">
      <c r="A115414" t="s">
        <v>2012</v>
      </c>
      <c r="B115414">
        <v>38</v>
      </c>
      <c r="C115414" t="s">
        <v>550</v>
      </c>
      <c r="D115414" t="s">
        <v>294</v>
      </c>
      <c r="E115414">
        <v>15</v>
      </c>
      <c r="F115414" s="1">
        <v>45597</v>
      </c>
      <c r="G115414" t="s">
        <v>10</v>
      </c>
      <c r="H115414">
        <v>11</v>
      </c>
      <c r="I115414" t="s">
        <v>5259</v>
      </c>
    </row>
    <row r="115415" spans="1:9" x14ac:dyDescent="0.35">
      <c r="A115415" t="s">
        <v>2012</v>
      </c>
      <c r="B115415">
        <v>38</v>
      </c>
      <c r="C115415" t="s">
        <v>550</v>
      </c>
      <c r="D115415" t="s">
        <v>293</v>
      </c>
      <c r="E115415">
        <v>15</v>
      </c>
      <c r="F115415" s="1">
        <v>45597</v>
      </c>
      <c r="G115415" t="s">
        <v>10</v>
      </c>
      <c r="H115415">
        <v>11</v>
      </c>
      <c r="I115415" t="s">
        <v>5259</v>
      </c>
    </row>
    <row r="115416" spans="1:9" x14ac:dyDescent="0.35">
      <c r="A115416" t="s">
        <v>2012</v>
      </c>
      <c r="B115416">
        <v>38</v>
      </c>
      <c r="C115416" t="s">
        <v>550</v>
      </c>
      <c r="D115416" t="s">
        <v>298</v>
      </c>
      <c r="E115416">
        <v>15</v>
      </c>
      <c r="F115416" s="1">
        <v>45597</v>
      </c>
      <c r="G115416" t="s">
        <v>10</v>
      </c>
      <c r="H115416">
        <v>11</v>
      </c>
      <c r="I115416" t="s">
        <v>5259</v>
      </c>
    </row>
    <row r="115417" spans="1:9" x14ac:dyDescent="0.35">
      <c r="A115417" t="s">
        <v>2012</v>
      </c>
      <c r="B115417">
        <v>38</v>
      </c>
      <c r="C115417" t="s">
        <v>550</v>
      </c>
      <c r="D115417" t="s">
        <v>299</v>
      </c>
      <c r="E115417">
        <v>15</v>
      </c>
      <c r="F115417" s="1">
        <v>45597</v>
      </c>
      <c r="G115417" t="s">
        <v>10</v>
      </c>
      <c r="H115417">
        <v>11</v>
      </c>
      <c r="I115417" t="s">
        <v>5259</v>
      </c>
    </row>
    <row r="115418" spans="1:9" x14ac:dyDescent="0.35">
      <c r="A115418" t="s">
        <v>2012</v>
      </c>
      <c r="B115418">
        <v>38</v>
      </c>
      <c r="C115418" t="s">
        <v>550</v>
      </c>
      <c r="D115418" t="s">
        <v>301</v>
      </c>
      <c r="E115418">
        <v>15</v>
      </c>
      <c r="F115418" s="1">
        <v>45597</v>
      </c>
      <c r="G115418" t="s">
        <v>10</v>
      </c>
      <c r="H115418">
        <v>11</v>
      </c>
      <c r="I115418" t="s">
        <v>5259</v>
      </c>
    </row>
    <row r="115419" spans="1:9" x14ac:dyDescent="0.35">
      <c r="A115419" t="s">
        <v>2012</v>
      </c>
      <c r="B115419">
        <v>38</v>
      </c>
      <c r="C115419" t="s">
        <v>550</v>
      </c>
      <c r="D115419" t="s">
        <v>16</v>
      </c>
      <c r="E115419">
        <v>15</v>
      </c>
      <c r="F115419" s="1">
        <v>45597</v>
      </c>
      <c r="G115419" t="s">
        <v>10</v>
      </c>
      <c r="H115419">
        <v>11</v>
      </c>
      <c r="I115419" t="s">
        <v>5259</v>
      </c>
    </row>
    <row r="115420" spans="1:9" x14ac:dyDescent="0.35">
      <c r="A115420" t="s">
        <v>2012</v>
      </c>
      <c r="B115420">
        <v>38</v>
      </c>
      <c r="C115420" t="s">
        <v>550</v>
      </c>
      <c r="D115420" t="s">
        <v>15</v>
      </c>
      <c r="E115420">
        <v>15</v>
      </c>
      <c r="F115420" s="1">
        <v>45597</v>
      </c>
      <c r="G115420" t="s">
        <v>10</v>
      </c>
      <c r="H115420">
        <v>11</v>
      </c>
      <c r="I115420" t="s">
        <v>5259</v>
      </c>
    </row>
    <row r="115421" spans="1:9" x14ac:dyDescent="0.35">
      <c r="A115421" t="s">
        <v>2012</v>
      </c>
      <c r="B115421">
        <v>38</v>
      </c>
      <c r="C115421" t="s">
        <v>550</v>
      </c>
      <c r="D115421" t="s">
        <v>14</v>
      </c>
      <c r="E115421">
        <v>15</v>
      </c>
      <c r="F115421" s="1">
        <v>45597</v>
      </c>
      <c r="G115421" t="s">
        <v>10</v>
      </c>
      <c r="H115421">
        <v>11</v>
      </c>
      <c r="I115421" t="s">
        <v>5259</v>
      </c>
    </row>
    <row r="115422" spans="1:9" x14ac:dyDescent="0.35">
      <c r="A115422" t="s">
        <v>2012</v>
      </c>
      <c r="B115422">
        <v>38</v>
      </c>
      <c r="C115422" t="s">
        <v>550</v>
      </c>
      <c r="D115422" t="s">
        <v>13</v>
      </c>
      <c r="E115422">
        <v>15</v>
      </c>
      <c r="F115422" s="1">
        <v>45597</v>
      </c>
      <c r="G115422" t="s">
        <v>10</v>
      </c>
      <c r="H115422">
        <v>11</v>
      </c>
      <c r="I115422" t="s">
        <v>5259</v>
      </c>
    </row>
    <row r="115423" spans="1:9" x14ac:dyDescent="0.35">
      <c r="A115423" t="s">
        <v>2012</v>
      </c>
      <c r="B115423">
        <v>38</v>
      </c>
      <c r="C115423" t="s">
        <v>550</v>
      </c>
      <c r="D115423" t="s">
        <v>12</v>
      </c>
      <c r="E115423">
        <v>15</v>
      </c>
      <c r="F115423" s="1">
        <v>45597</v>
      </c>
      <c r="G115423" t="s">
        <v>10</v>
      </c>
      <c r="H115423">
        <v>11</v>
      </c>
      <c r="I115423" t="s">
        <v>5259</v>
      </c>
    </row>
    <row r="115424" spans="1:9" x14ac:dyDescent="0.35">
      <c r="A115424" t="s">
        <v>2012</v>
      </c>
      <c r="B115424">
        <v>38</v>
      </c>
      <c r="C115424" t="s">
        <v>550</v>
      </c>
      <c r="D115424" t="s">
        <v>11</v>
      </c>
      <c r="E115424">
        <v>15</v>
      </c>
      <c r="F115424" s="1">
        <v>45597</v>
      </c>
      <c r="G115424" t="s">
        <v>10</v>
      </c>
      <c r="H115424">
        <v>11</v>
      </c>
      <c r="I115424" t="s">
        <v>5259</v>
      </c>
    </row>
    <row r="115425" spans="1:9" x14ac:dyDescent="0.35">
      <c r="A115425" t="s">
        <v>2012</v>
      </c>
      <c r="B115425">
        <v>38</v>
      </c>
      <c r="C115425" t="s">
        <v>550</v>
      </c>
      <c r="D115425" t="s">
        <v>9</v>
      </c>
      <c r="E115425">
        <v>15</v>
      </c>
      <c r="F115425" s="1">
        <v>45597</v>
      </c>
      <c r="G115425" t="s">
        <v>10</v>
      </c>
      <c r="H115425">
        <v>11</v>
      </c>
      <c r="I115425" t="s">
        <v>5259</v>
      </c>
    </row>
    <row r="115426" spans="1:9" x14ac:dyDescent="0.35">
      <c r="A115426" t="s">
        <v>2012</v>
      </c>
      <c r="B115426">
        <v>38</v>
      </c>
      <c r="C115426" t="s">
        <v>550</v>
      </c>
      <c r="D115426" t="s">
        <v>278</v>
      </c>
      <c r="E115426">
        <v>15</v>
      </c>
      <c r="F115426" s="1">
        <v>45597</v>
      </c>
      <c r="G115426" t="s">
        <v>10</v>
      </c>
      <c r="H115426">
        <v>11</v>
      </c>
      <c r="I115426" t="s">
        <v>5259</v>
      </c>
    </row>
    <row r="115427" spans="1:9" x14ac:dyDescent="0.35">
      <c r="A115427" t="s">
        <v>2012</v>
      </c>
      <c r="B115427">
        <v>38</v>
      </c>
      <c r="C115427" t="s">
        <v>550</v>
      </c>
      <c r="D115427" t="s">
        <v>304</v>
      </c>
      <c r="E115427">
        <v>15</v>
      </c>
      <c r="F115427" s="1">
        <v>45597</v>
      </c>
      <c r="G115427" t="s">
        <v>10</v>
      </c>
      <c r="H115427">
        <v>11</v>
      </c>
      <c r="I115427" t="s">
        <v>5259</v>
      </c>
    </row>
    <row r="115428" spans="1:9" x14ac:dyDescent="0.35">
      <c r="A115428" t="s">
        <v>2012</v>
      </c>
      <c r="B115428">
        <v>38</v>
      </c>
      <c r="C115428" t="s">
        <v>550</v>
      </c>
      <c r="D115428" t="s">
        <v>303</v>
      </c>
      <c r="E115428">
        <v>15</v>
      </c>
      <c r="F115428" s="1">
        <v>45597</v>
      </c>
      <c r="G115428" t="s">
        <v>10</v>
      </c>
      <c r="H115428">
        <v>11</v>
      </c>
      <c r="I115428" t="s">
        <v>5259</v>
      </c>
    </row>
    <row r="115429" spans="1:9" x14ac:dyDescent="0.35">
      <c r="A115429" t="s">
        <v>2012</v>
      </c>
      <c r="B115429">
        <v>38</v>
      </c>
      <c r="C115429" t="s">
        <v>550</v>
      </c>
      <c r="D115429" t="s">
        <v>302</v>
      </c>
      <c r="E115429">
        <v>15</v>
      </c>
      <c r="F115429" s="1">
        <v>45597</v>
      </c>
      <c r="G115429" t="s">
        <v>10</v>
      </c>
      <c r="H115429">
        <v>11</v>
      </c>
      <c r="I115429" t="s">
        <v>5259</v>
      </c>
    </row>
    <row r="115430" spans="1:9" x14ac:dyDescent="0.35">
      <c r="A115430" t="s">
        <v>2012</v>
      </c>
      <c r="B115430">
        <v>38</v>
      </c>
      <c r="C115430" t="s">
        <v>550</v>
      </c>
      <c r="D115430" t="s">
        <v>300</v>
      </c>
      <c r="E115430">
        <v>15</v>
      </c>
      <c r="F115430" s="1">
        <v>45597</v>
      </c>
      <c r="G115430" t="s">
        <v>10</v>
      </c>
      <c r="H115430">
        <v>11</v>
      </c>
      <c r="I115430" t="s">
        <v>5259</v>
      </c>
    </row>
    <row r="115431" spans="1:9" x14ac:dyDescent="0.35">
      <c r="A115431" t="s">
        <v>842</v>
      </c>
      <c r="B115431">
        <v>38</v>
      </c>
      <c r="C115431" t="s">
        <v>550</v>
      </c>
      <c r="D115431" t="s">
        <v>15</v>
      </c>
      <c r="E115431">
        <v>15</v>
      </c>
      <c r="F115431" s="1">
        <v>45597</v>
      </c>
      <c r="G115431" t="s">
        <v>10</v>
      </c>
      <c r="H115431">
        <v>11</v>
      </c>
      <c r="I115431" t="s">
        <v>5259</v>
      </c>
    </row>
    <row r="115432" spans="1:9" x14ac:dyDescent="0.35">
      <c r="A115432" t="s">
        <v>842</v>
      </c>
      <c r="B115432">
        <v>38</v>
      </c>
      <c r="C115432" t="s">
        <v>550</v>
      </c>
      <c r="D115432" t="s">
        <v>14</v>
      </c>
      <c r="E115432">
        <v>15</v>
      </c>
      <c r="F115432" s="1">
        <v>45597</v>
      </c>
      <c r="G115432" t="s">
        <v>10</v>
      </c>
      <c r="H115432">
        <v>11</v>
      </c>
      <c r="I115432" t="s">
        <v>5259</v>
      </c>
    </row>
    <row r="115433" spans="1:9" x14ac:dyDescent="0.35">
      <c r="A115433" t="s">
        <v>842</v>
      </c>
      <c r="B115433">
        <v>38</v>
      </c>
      <c r="C115433" t="s">
        <v>550</v>
      </c>
      <c r="D115433" t="s">
        <v>13</v>
      </c>
      <c r="E115433">
        <v>15</v>
      </c>
      <c r="F115433" s="1">
        <v>45597</v>
      </c>
      <c r="G115433" t="s">
        <v>10</v>
      </c>
      <c r="H115433">
        <v>11</v>
      </c>
      <c r="I115433" t="s">
        <v>5259</v>
      </c>
    </row>
    <row r="115434" spans="1:9" x14ac:dyDescent="0.35">
      <c r="A115434" t="s">
        <v>842</v>
      </c>
      <c r="B115434">
        <v>38</v>
      </c>
      <c r="C115434" t="s">
        <v>550</v>
      </c>
      <c r="D115434" t="s">
        <v>12</v>
      </c>
      <c r="E115434">
        <v>15</v>
      </c>
      <c r="F115434" s="1">
        <v>45597</v>
      </c>
      <c r="G115434" t="s">
        <v>10</v>
      </c>
      <c r="H115434">
        <v>11</v>
      </c>
      <c r="I115434" t="s">
        <v>5259</v>
      </c>
    </row>
    <row r="115435" spans="1:9" x14ac:dyDescent="0.35">
      <c r="A115435" t="s">
        <v>842</v>
      </c>
      <c r="B115435">
        <v>38</v>
      </c>
      <c r="C115435" t="s">
        <v>550</v>
      </c>
      <c r="D115435" t="s">
        <v>11</v>
      </c>
      <c r="E115435">
        <v>15</v>
      </c>
      <c r="F115435" s="1">
        <v>45597</v>
      </c>
      <c r="G115435" t="s">
        <v>10</v>
      </c>
      <c r="H115435">
        <v>11</v>
      </c>
      <c r="I115435" t="s">
        <v>5259</v>
      </c>
    </row>
    <row r="115436" spans="1:9" x14ac:dyDescent="0.35">
      <c r="A115436" t="s">
        <v>842</v>
      </c>
      <c r="B115436">
        <v>38</v>
      </c>
      <c r="C115436" t="s">
        <v>550</v>
      </c>
      <c r="D115436" t="s">
        <v>9</v>
      </c>
      <c r="E115436">
        <v>15</v>
      </c>
      <c r="F115436" s="1">
        <v>45597</v>
      </c>
      <c r="G115436" t="s">
        <v>10</v>
      </c>
      <c r="H115436">
        <v>11</v>
      </c>
      <c r="I115436" t="s">
        <v>5259</v>
      </c>
    </row>
    <row r="115437" spans="1:9" x14ac:dyDescent="0.35">
      <c r="A115437" t="s">
        <v>842</v>
      </c>
      <c r="B115437">
        <v>38</v>
      </c>
      <c r="C115437" t="s">
        <v>550</v>
      </c>
      <c r="D115437" t="s">
        <v>278</v>
      </c>
      <c r="E115437">
        <v>15</v>
      </c>
      <c r="F115437" s="1">
        <v>45597</v>
      </c>
      <c r="G115437" t="s">
        <v>10</v>
      </c>
      <c r="H115437">
        <v>11</v>
      </c>
      <c r="I115437" t="s">
        <v>5259</v>
      </c>
    </row>
    <row r="115438" spans="1:9" x14ac:dyDescent="0.35">
      <c r="A115438" t="s">
        <v>842</v>
      </c>
      <c r="B115438">
        <v>38</v>
      </c>
      <c r="C115438" t="s">
        <v>550</v>
      </c>
      <c r="D115438" t="s">
        <v>304</v>
      </c>
      <c r="E115438">
        <v>15</v>
      </c>
      <c r="F115438" s="1">
        <v>45597</v>
      </c>
      <c r="G115438" t="s">
        <v>10</v>
      </c>
      <c r="H115438">
        <v>11</v>
      </c>
      <c r="I115438" t="s">
        <v>5259</v>
      </c>
    </row>
    <row r="115439" spans="1:9" x14ac:dyDescent="0.35">
      <c r="A115439" t="s">
        <v>842</v>
      </c>
      <c r="B115439">
        <v>38</v>
      </c>
      <c r="C115439" t="s">
        <v>550</v>
      </c>
      <c r="D115439" t="s">
        <v>303</v>
      </c>
      <c r="E115439">
        <v>15</v>
      </c>
      <c r="F115439" s="1">
        <v>45597</v>
      </c>
      <c r="G115439" t="s">
        <v>10</v>
      </c>
      <c r="H115439">
        <v>11</v>
      </c>
      <c r="I115439" t="s">
        <v>5259</v>
      </c>
    </row>
    <row r="115440" spans="1:9" x14ac:dyDescent="0.35">
      <c r="A115440" t="s">
        <v>842</v>
      </c>
      <c r="B115440">
        <v>38</v>
      </c>
      <c r="C115440" t="s">
        <v>550</v>
      </c>
      <c r="D115440" t="s">
        <v>301</v>
      </c>
      <c r="E115440">
        <v>15</v>
      </c>
      <c r="F115440" s="1">
        <v>45597</v>
      </c>
      <c r="G115440" t="s">
        <v>10</v>
      </c>
      <c r="H115440">
        <v>11</v>
      </c>
      <c r="I115440" t="s">
        <v>5259</v>
      </c>
    </row>
    <row r="115441" spans="1:9" x14ac:dyDescent="0.35">
      <c r="A115441" t="s">
        <v>842</v>
      </c>
      <c r="B115441">
        <v>38</v>
      </c>
      <c r="C115441" t="s">
        <v>550</v>
      </c>
      <c r="D115441" t="s">
        <v>300</v>
      </c>
      <c r="E115441">
        <v>15</v>
      </c>
      <c r="F115441" s="1">
        <v>45597</v>
      </c>
      <c r="G115441" t="s">
        <v>10</v>
      </c>
      <c r="H115441">
        <v>11</v>
      </c>
      <c r="I115441" t="s">
        <v>5259</v>
      </c>
    </row>
    <row r="115442" spans="1:9" x14ac:dyDescent="0.35">
      <c r="A115442" t="s">
        <v>842</v>
      </c>
      <c r="B115442">
        <v>38</v>
      </c>
      <c r="C115442" t="s">
        <v>550</v>
      </c>
      <c r="D115442" t="s">
        <v>299</v>
      </c>
      <c r="E115442">
        <v>15</v>
      </c>
      <c r="F115442" s="1">
        <v>45597</v>
      </c>
      <c r="G115442" t="s">
        <v>10</v>
      </c>
      <c r="H115442">
        <v>11</v>
      </c>
      <c r="I115442" t="s">
        <v>5259</v>
      </c>
    </row>
    <row r="115443" spans="1:9" x14ac:dyDescent="0.35">
      <c r="A115443" t="s">
        <v>842</v>
      </c>
      <c r="B115443">
        <v>38</v>
      </c>
      <c r="C115443" t="s">
        <v>550</v>
      </c>
      <c r="D115443" t="s">
        <v>298</v>
      </c>
      <c r="E115443">
        <v>15</v>
      </c>
      <c r="F115443" s="1">
        <v>45597</v>
      </c>
      <c r="G115443" t="s">
        <v>10</v>
      </c>
      <c r="H115443">
        <v>11</v>
      </c>
      <c r="I115443" t="s">
        <v>5259</v>
      </c>
    </row>
    <row r="115444" spans="1:9" x14ac:dyDescent="0.35">
      <c r="A115444" t="s">
        <v>842</v>
      </c>
      <c r="B115444">
        <v>38</v>
      </c>
      <c r="C115444" t="s">
        <v>550</v>
      </c>
      <c r="D115444" t="s">
        <v>297</v>
      </c>
      <c r="E115444">
        <v>15</v>
      </c>
      <c r="F115444" s="1">
        <v>45597</v>
      </c>
      <c r="G115444" t="s">
        <v>10</v>
      </c>
      <c r="H115444">
        <v>11</v>
      </c>
      <c r="I115444" t="s">
        <v>5259</v>
      </c>
    </row>
    <row r="115445" spans="1:9" x14ac:dyDescent="0.35">
      <c r="A115445" t="s">
        <v>842</v>
      </c>
      <c r="B115445">
        <v>38</v>
      </c>
      <c r="C115445" t="s">
        <v>550</v>
      </c>
      <c r="D115445" t="s">
        <v>296</v>
      </c>
      <c r="E115445">
        <v>15</v>
      </c>
      <c r="F115445" s="1">
        <v>45597</v>
      </c>
      <c r="G115445" t="s">
        <v>10</v>
      </c>
      <c r="H115445">
        <v>11</v>
      </c>
      <c r="I115445" t="s">
        <v>5259</v>
      </c>
    </row>
    <row r="115446" spans="1:9" x14ac:dyDescent="0.35">
      <c r="A115446" t="s">
        <v>842</v>
      </c>
      <c r="B115446">
        <v>38</v>
      </c>
      <c r="C115446" t="s">
        <v>550</v>
      </c>
      <c r="D115446" t="s">
        <v>295</v>
      </c>
      <c r="E115446">
        <v>15</v>
      </c>
      <c r="F115446" s="1">
        <v>45597</v>
      </c>
      <c r="G115446" t="s">
        <v>10</v>
      </c>
      <c r="H115446">
        <v>11</v>
      </c>
      <c r="I115446" t="s">
        <v>5259</v>
      </c>
    </row>
    <row r="115447" spans="1:9" x14ac:dyDescent="0.35">
      <c r="A115447" t="s">
        <v>842</v>
      </c>
      <c r="B115447">
        <v>38</v>
      </c>
      <c r="C115447" t="s">
        <v>550</v>
      </c>
      <c r="D115447" t="s">
        <v>294</v>
      </c>
      <c r="E115447">
        <v>15</v>
      </c>
      <c r="F115447" s="1">
        <v>45597</v>
      </c>
      <c r="G115447" t="s">
        <v>10</v>
      </c>
      <c r="H115447">
        <v>11</v>
      </c>
      <c r="I115447" t="s">
        <v>5259</v>
      </c>
    </row>
    <row r="115448" spans="1:9" x14ac:dyDescent="0.35">
      <c r="A115448" t="s">
        <v>842</v>
      </c>
      <c r="B115448">
        <v>38</v>
      </c>
      <c r="C115448" t="s">
        <v>550</v>
      </c>
      <c r="D115448" t="s">
        <v>293</v>
      </c>
      <c r="E115448">
        <v>15</v>
      </c>
      <c r="F115448" s="1">
        <v>45597</v>
      </c>
      <c r="G115448" t="s">
        <v>10</v>
      </c>
      <c r="H115448">
        <v>11</v>
      </c>
      <c r="I115448" t="s">
        <v>5259</v>
      </c>
    </row>
    <row r="115449" spans="1:9" x14ac:dyDescent="0.35">
      <c r="A115449" t="s">
        <v>842</v>
      </c>
      <c r="B115449">
        <v>38</v>
      </c>
      <c r="C115449" t="s">
        <v>550</v>
      </c>
      <c r="D115449" t="s">
        <v>302</v>
      </c>
      <c r="E115449">
        <v>15</v>
      </c>
      <c r="F115449" s="1">
        <v>45597</v>
      </c>
      <c r="G115449" t="s">
        <v>10</v>
      </c>
      <c r="H115449">
        <v>11</v>
      </c>
      <c r="I115449" t="s">
        <v>5259</v>
      </c>
    </row>
    <row r="115450" spans="1:9" x14ac:dyDescent="0.35">
      <c r="A115450" t="s">
        <v>892</v>
      </c>
      <c r="B115450">
        <v>38</v>
      </c>
      <c r="C115450" t="s">
        <v>550</v>
      </c>
      <c r="D115450" t="s">
        <v>16</v>
      </c>
      <c r="E115450">
        <v>15</v>
      </c>
      <c r="F115450" s="1">
        <v>45597</v>
      </c>
      <c r="G115450" t="s">
        <v>10</v>
      </c>
      <c r="H115450">
        <v>11</v>
      </c>
      <c r="I115450" t="s">
        <v>5259</v>
      </c>
    </row>
    <row r="115451" spans="1:9" x14ac:dyDescent="0.35">
      <c r="A115451" t="s">
        <v>892</v>
      </c>
      <c r="B115451">
        <v>38</v>
      </c>
      <c r="C115451" t="s">
        <v>550</v>
      </c>
      <c r="D115451" t="s">
        <v>15</v>
      </c>
      <c r="E115451">
        <v>15</v>
      </c>
      <c r="F115451" s="1">
        <v>45597</v>
      </c>
      <c r="G115451" t="s">
        <v>10</v>
      </c>
      <c r="H115451">
        <v>11</v>
      </c>
      <c r="I115451" t="s">
        <v>5259</v>
      </c>
    </row>
    <row r="115452" spans="1:9" x14ac:dyDescent="0.35">
      <c r="A115452" t="s">
        <v>892</v>
      </c>
      <c r="B115452">
        <v>38</v>
      </c>
      <c r="C115452" t="s">
        <v>550</v>
      </c>
      <c r="D115452" t="s">
        <v>14</v>
      </c>
      <c r="E115452">
        <v>15</v>
      </c>
      <c r="F115452" s="1">
        <v>45597</v>
      </c>
      <c r="G115452" t="s">
        <v>10</v>
      </c>
      <c r="H115452">
        <v>11</v>
      </c>
      <c r="I115452" t="s">
        <v>5259</v>
      </c>
    </row>
    <row r="115453" spans="1:9" x14ac:dyDescent="0.35">
      <c r="A115453" t="s">
        <v>892</v>
      </c>
      <c r="B115453">
        <v>38</v>
      </c>
      <c r="C115453" t="s">
        <v>550</v>
      </c>
      <c r="D115453" t="s">
        <v>13</v>
      </c>
      <c r="E115453">
        <v>15</v>
      </c>
      <c r="F115453" s="1">
        <v>45597</v>
      </c>
      <c r="G115453" t="s">
        <v>10</v>
      </c>
      <c r="H115453">
        <v>11</v>
      </c>
      <c r="I115453" t="s">
        <v>5259</v>
      </c>
    </row>
    <row r="115454" spans="1:9" x14ac:dyDescent="0.35">
      <c r="A115454" t="s">
        <v>892</v>
      </c>
      <c r="B115454">
        <v>38</v>
      </c>
      <c r="C115454" t="s">
        <v>550</v>
      </c>
      <c r="D115454" t="s">
        <v>12</v>
      </c>
      <c r="E115454">
        <v>15</v>
      </c>
      <c r="F115454" s="1">
        <v>45597</v>
      </c>
      <c r="G115454" t="s">
        <v>10</v>
      </c>
      <c r="H115454">
        <v>11</v>
      </c>
      <c r="I115454" t="s">
        <v>5259</v>
      </c>
    </row>
    <row r="115455" spans="1:9" x14ac:dyDescent="0.35">
      <c r="A115455" t="s">
        <v>892</v>
      </c>
      <c r="B115455">
        <v>38</v>
      </c>
      <c r="C115455" t="s">
        <v>550</v>
      </c>
      <c r="D115455" t="s">
        <v>11</v>
      </c>
      <c r="E115455">
        <v>15</v>
      </c>
      <c r="F115455" s="1">
        <v>45597</v>
      </c>
      <c r="G115455" t="s">
        <v>10</v>
      </c>
      <c r="H115455">
        <v>11</v>
      </c>
      <c r="I115455" t="s">
        <v>5259</v>
      </c>
    </row>
    <row r="115456" spans="1:9" x14ac:dyDescent="0.35">
      <c r="A115456" t="s">
        <v>892</v>
      </c>
      <c r="B115456">
        <v>38</v>
      </c>
      <c r="C115456" t="s">
        <v>550</v>
      </c>
      <c r="D115456" t="s">
        <v>9</v>
      </c>
      <c r="E115456">
        <v>15</v>
      </c>
      <c r="F115456" s="1">
        <v>45597</v>
      </c>
      <c r="G115456" t="s">
        <v>10</v>
      </c>
      <c r="H115456">
        <v>11</v>
      </c>
      <c r="I115456" t="s">
        <v>5259</v>
      </c>
    </row>
    <row r="115457" spans="1:9" x14ac:dyDescent="0.35">
      <c r="A115457" t="s">
        <v>892</v>
      </c>
      <c r="B115457">
        <v>38</v>
      </c>
      <c r="C115457" t="s">
        <v>550</v>
      </c>
      <c r="D115457" t="s">
        <v>278</v>
      </c>
      <c r="E115457">
        <v>15</v>
      </c>
      <c r="F115457" s="1">
        <v>45597</v>
      </c>
      <c r="G115457" t="s">
        <v>10</v>
      </c>
      <c r="H115457">
        <v>11</v>
      </c>
      <c r="I115457" t="s">
        <v>5259</v>
      </c>
    </row>
    <row r="115458" spans="1:9" x14ac:dyDescent="0.35">
      <c r="A115458" t="s">
        <v>892</v>
      </c>
      <c r="B115458">
        <v>38</v>
      </c>
      <c r="C115458" t="s">
        <v>550</v>
      </c>
      <c r="D115458" t="s">
        <v>304</v>
      </c>
      <c r="E115458">
        <v>15</v>
      </c>
      <c r="F115458" s="1">
        <v>45597</v>
      </c>
      <c r="G115458" t="s">
        <v>10</v>
      </c>
      <c r="H115458">
        <v>11</v>
      </c>
      <c r="I115458" t="s">
        <v>5259</v>
      </c>
    </row>
    <row r="115459" spans="1:9" x14ac:dyDescent="0.35">
      <c r="A115459" t="s">
        <v>892</v>
      </c>
      <c r="B115459">
        <v>38</v>
      </c>
      <c r="C115459" t="s">
        <v>550</v>
      </c>
      <c r="D115459" t="s">
        <v>303</v>
      </c>
      <c r="E115459">
        <v>15</v>
      </c>
      <c r="F115459" s="1">
        <v>45597</v>
      </c>
      <c r="G115459" t="s">
        <v>10</v>
      </c>
      <c r="H115459">
        <v>11</v>
      </c>
      <c r="I115459" t="s">
        <v>5259</v>
      </c>
    </row>
    <row r="115460" spans="1:9" x14ac:dyDescent="0.35">
      <c r="A115460" t="s">
        <v>892</v>
      </c>
      <c r="B115460">
        <v>38</v>
      </c>
      <c r="C115460" t="s">
        <v>550</v>
      </c>
      <c r="D115460" t="s">
        <v>301</v>
      </c>
      <c r="E115460">
        <v>15</v>
      </c>
      <c r="F115460" s="1">
        <v>45597</v>
      </c>
      <c r="G115460" t="s">
        <v>10</v>
      </c>
      <c r="H115460">
        <v>11</v>
      </c>
      <c r="I115460" t="s">
        <v>5259</v>
      </c>
    </row>
    <row r="115461" spans="1:9" x14ac:dyDescent="0.35">
      <c r="A115461" t="s">
        <v>892</v>
      </c>
      <c r="B115461">
        <v>38</v>
      </c>
      <c r="C115461" t="s">
        <v>550</v>
      </c>
      <c r="D115461" t="s">
        <v>300</v>
      </c>
      <c r="E115461">
        <v>15</v>
      </c>
      <c r="F115461" s="1">
        <v>45597</v>
      </c>
      <c r="G115461" t="s">
        <v>10</v>
      </c>
      <c r="H115461">
        <v>11</v>
      </c>
      <c r="I115461" t="s">
        <v>5259</v>
      </c>
    </row>
    <row r="115462" spans="1:9" x14ac:dyDescent="0.35">
      <c r="A115462" t="s">
        <v>892</v>
      </c>
      <c r="B115462">
        <v>38</v>
      </c>
      <c r="C115462" t="s">
        <v>550</v>
      </c>
      <c r="D115462" t="s">
        <v>299</v>
      </c>
      <c r="E115462">
        <v>15</v>
      </c>
      <c r="F115462" s="1">
        <v>45597</v>
      </c>
      <c r="G115462" t="s">
        <v>10</v>
      </c>
      <c r="H115462">
        <v>11</v>
      </c>
      <c r="I115462" t="s">
        <v>5259</v>
      </c>
    </row>
    <row r="115463" spans="1:9" x14ac:dyDescent="0.35">
      <c r="A115463" t="s">
        <v>892</v>
      </c>
      <c r="B115463">
        <v>38</v>
      </c>
      <c r="C115463" t="s">
        <v>550</v>
      </c>
      <c r="D115463" t="s">
        <v>298</v>
      </c>
      <c r="E115463">
        <v>15</v>
      </c>
      <c r="F115463" s="1">
        <v>45597</v>
      </c>
      <c r="G115463" t="s">
        <v>10</v>
      </c>
      <c r="H115463">
        <v>11</v>
      </c>
      <c r="I115463" t="s">
        <v>5259</v>
      </c>
    </row>
    <row r="115464" spans="1:9" x14ac:dyDescent="0.35">
      <c r="A115464" t="s">
        <v>892</v>
      </c>
      <c r="B115464">
        <v>38</v>
      </c>
      <c r="C115464" t="s">
        <v>550</v>
      </c>
      <c r="D115464" t="s">
        <v>297</v>
      </c>
      <c r="E115464">
        <v>15</v>
      </c>
      <c r="F115464" s="1">
        <v>45597</v>
      </c>
      <c r="G115464" t="s">
        <v>10</v>
      </c>
      <c r="H115464">
        <v>11</v>
      </c>
      <c r="I115464" t="s">
        <v>5259</v>
      </c>
    </row>
    <row r="115465" spans="1:9" x14ac:dyDescent="0.35">
      <c r="A115465" t="s">
        <v>892</v>
      </c>
      <c r="B115465">
        <v>38</v>
      </c>
      <c r="C115465" t="s">
        <v>550</v>
      </c>
      <c r="D115465" t="s">
        <v>296</v>
      </c>
      <c r="E115465">
        <v>15</v>
      </c>
      <c r="F115465" s="1">
        <v>45597</v>
      </c>
      <c r="G115465" t="s">
        <v>10</v>
      </c>
      <c r="H115465">
        <v>11</v>
      </c>
      <c r="I115465" t="s">
        <v>5259</v>
      </c>
    </row>
    <row r="115466" spans="1:9" x14ac:dyDescent="0.35">
      <c r="A115466" t="s">
        <v>892</v>
      </c>
      <c r="B115466">
        <v>38</v>
      </c>
      <c r="C115466" t="s">
        <v>550</v>
      </c>
      <c r="D115466" t="s">
        <v>295</v>
      </c>
      <c r="E115466">
        <v>15</v>
      </c>
      <c r="F115466" s="1">
        <v>45597</v>
      </c>
      <c r="G115466" t="s">
        <v>10</v>
      </c>
      <c r="H115466">
        <v>11</v>
      </c>
      <c r="I115466" t="s">
        <v>5259</v>
      </c>
    </row>
    <row r="115467" spans="1:9" x14ac:dyDescent="0.35">
      <c r="A115467" t="s">
        <v>892</v>
      </c>
      <c r="B115467">
        <v>38</v>
      </c>
      <c r="C115467" t="s">
        <v>550</v>
      </c>
      <c r="D115467" t="s">
        <v>293</v>
      </c>
      <c r="E115467">
        <v>15</v>
      </c>
      <c r="F115467" s="1">
        <v>45597</v>
      </c>
      <c r="G115467" t="s">
        <v>10</v>
      </c>
      <c r="H115467">
        <v>11</v>
      </c>
      <c r="I115467" t="s">
        <v>5259</v>
      </c>
    </row>
    <row r="115468" spans="1:9" x14ac:dyDescent="0.35">
      <c r="A115468" t="s">
        <v>594</v>
      </c>
      <c r="B115468">
        <v>38</v>
      </c>
      <c r="C115468" t="s">
        <v>550</v>
      </c>
      <c r="D115468" t="s">
        <v>13</v>
      </c>
      <c r="E115468">
        <v>15</v>
      </c>
      <c r="F115468" s="1">
        <v>45597</v>
      </c>
      <c r="G115468" t="s">
        <v>10</v>
      </c>
      <c r="H115468">
        <v>11</v>
      </c>
      <c r="I115468" t="s">
        <v>5259</v>
      </c>
    </row>
    <row r="115469" spans="1:9" x14ac:dyDescent="0.35">
      <c r="A115469" t="s">
        <v>594</v>
      </c>
      <c r="B115469">
        <v>38</v>
      </c>
      <c r="C115469" t="s">
        <v>550</v>
      </c>
      <c r="D115469" t="s">
        <v>12</v>
      </c>
      <c r="E115469">
        <v>15</v>
      </c>
      <c r="F115469" s="1">
        <v>45597</v>
      </c>
      <c r="G115469" t="s">
        <v>10</v>
      </c>
      <c r="H115469">
        <v>11</v>
      </c>
      <c r="I115469" t="s">
        <v>5259</v>
      </c>
    </row>
    <row r="115470" spans="1:9" x14ac:dyDescent="0.35">
      <c r="A115470" t="s">
        <v>594</v>
      </c>
      <c r="B115470">
        <v>38</v>
      </c>
      <c r="C115470" t="s">
        <v>550</v>
      </c>
      <c r="D115470" t="s">
        <v>11</v>
      </c>
      <c r="E115470">
        <v>15</v>
      </c>
      <c r="F115470" s="1">
        <v>45597</v>
      </c>
      <c r="G115470" t="s">
        <v>10</v>
      </c>
      <c r="H115470">
        <v>11</v>
      </c>
      <c r="I115470" t="s">
        <v>5259</v>
      </c>
    </row>
    <row r="115471" spans="1:9" x14ac:dyDescent="0.35">
      <c r="A115471" t="s">
        <v>594</v>
      </c>
      <c r="B115471">
        <v>38</v>
      </c>
      <c r="C115471" t="s">
        <v>550</v>
      </c>
      <c r="D115471" t="s">
        <v>9</v>
      </c>
      <c r="E115471">
        <v>15</v>
      </c>
      <c r="F115471" s="1">
        <v>45597</v>
      </c>
      <c r="G115471" t="s">
        <v>10</v>
      </c>
      <c r="H115471">
        <v>11</v>
      </c>
      <c r="I115471" t="s">
        <v>5259</v>
      </c>
    </row>
    <row r="115472" spans="1:9" x14ac:dyDescent="0.35">
      <c r="A115472" t="s">
        <v>594</v>
      </c>
      <c r="B115472">
        <v>38</v>
      </c>
      <c r="C115472" t="s">
        <v>550</v>
      </c>
      <c r="D115472" t="s">
        <v>278</v>
      </c>
      <c r="E115472">
        <v>15</v>
      </c>
      <c r="F115472" s="1">
        <v>45597</v>
      </c>
      <c r="G115472" t="s">
        <v>10</v>
      </c>
      <c r="H115472">
        <v>11</v>
      </c>
      <c r="I115472" t="s">
        <v>5259</v>
      </c>
    </row>
    <row r="115473" spans="1:9" x14ac:dyDescent="0.35">
      <c r="A115473" t="s">
        <v>594</v>
      </c>
      <c r="B115473">
        <v>38</v>
      </c>
      <c r="C115473" t="s">
        <v>550</v>
      </c>
      <c r="D115473" t="s">
        <v>304</v>
      </c>
      <c r="E115473">
        <v>15</v>
      </c>
      <c r="F115473" s="1">
        <v>45597</v>
      </c>
      <c r="G115473" t="s">
        <v>10</v>
      </c>
      <c r="H115473">
        <v>11</v>
      </c>
      <c r="I115473" t="s">
        <v>5259</v>
      </c>
    </row>
    <row r="115474" spans="1:9" x14ac:dyDescent="0.35">
      <c r="A115474" t="s">
        <v>594</v>
      </c>
      <c r="B115474">
        <v>38</v>
      </c>
      <c r="C115474" t="s">
        <v>550</v>
      </c>
      <c r="D115474" t="s">
        <v>302</v>
      </c>
      <c r="E115474">
        <v>15</v>
      </c>
      <c r="F115474" s="1">
        <v>45597</v>
      </c>
      <c r="G115474" t="s">
        <v>10</v>
      </c>
      <c r="H115474">
        <v>11</v>
      </c>
      <c r="I115474" t="s">
        <v>5259</v>
      </c>
    </row>
    <row r="115475" spans="1:9" x14ac:dyDescent="0.35">
      <c r="A115475" t="s">
        <v>594</v>
      </c>
      <c r="B115475">
        <v>38</v>
      </c>
      <c r="C115475" t="s">
        <v>550</v>
      </c>
      <c r="D115475" t="s">
        <v>301</v>
      </c>
      <c r="E115475">
        <v>15</v>
      </c>
      <c r="F115475" s="1">
        <v>45597</v>
      </c>
      <c r="G115475" t="s">
        <v>10</v>
      </c>
      <c r="H115475">
        <v>11</v>
      </c>
      <c r="I115475" t="s">
        <v>5259</v>
      </c>
    </row>
    <row r="115476" spans="1:9" x14ac:dyDescent="0.35">
      <c r="A115476" t="s">
        <v>594</v>
      </c>
      <c r="B115476">
        <v>38</v>
      </c>
      <c r="C115476" t="s">
        <v>550</v>
      </c>
      <c r="D115476" t="s">
        <v>300</v>
      </c>
      <c r="E115476">
        <v>15</v>
      </c>
      <c r="F115476" s="1">
        <v>45597</v>
      </c>
      <c r="G115476" t="s">
        <v>10</v>
      </c>
      <c r="H115476">
        <v>11</v>
      </c>
      <c r="I115476" t="s">
        <v>5259</v>
      </c>
    </row>
    <row r="115477" spans="1:9" x14ac:dyDescent="0.35">
      <c r="A115477" t="s">
        <v>594</v>
      </c>
      <c r="B115477">
        <v>38</v>
      </c>
      <c r="C115477" t="s">
        <v>550</v>
      </c>
      <c r="D115477" t="s">
        <v>298</v>
      </c>
      <c r="E115477">
        <v>15</v>
      </c>
      <c r="F115477" s="1">
        <v>45597</v>
      </c>
      <c r="G115477" t="s">
        <v>10</v>
      </c>
      <c r="H115477">
        <v>11</v>
      </c>
      <c r="I115477" t="s">
        <v>5259</v>
      </c>
    </row>
    <row r="115478" spans="1:9" x14ac:dyDescent="0.35">
      <c r="A115478" t="s">
        <v>594</v>
      </c>
      <c r="B115478">
        <v>38</v>
      </c>
      <c r="C115478" t="s">
        <v>550</v>
      </c>
      <c r="D115478" t="s">
        <v>296</v>
      </c>
      <c r="E115478">
        <v>15</v>
      </c>
      <c r="F115478" s="1">
        <v>45597</v>
      </c>
      <c r="G115478" t="s">
        <v>10</v>
      </c>
      <c r="H115478">
        <v>11</v>
      </c>
      <c r="I115478" t="s">
        <v>5259</v>
      </c>
    </row>
    <row r="115479" spans="1:9" x14ac:dyDescent="0.35">
      <c r="A115479" t="s">
        <v>594</v>
      </c>
      <c r="B115479">
        <v>38</v>
      </c>
      <c r="C115479" t="s">
        <v>550</v>
      </c>
      <c r="D115479" t="s">
        <v>295</v>
      </c>
      <c r="E115479">
        <v>15</v>
      </c>
      <c r="F115479" s="1">
        <v>45597</v>
      </c>
      <c r="G115479" t="s">
        <v>10</v>
      </c>
      <c r="H115479">
        <v>11</v>
      </c>
      <c r="I115479" t="s">
        <v>5259</v>
      </c>
    </row>
    <row r="115480" spans="1:9" x14ac:dyDescent="0.35">
      <c r="A115480" t="s">
        <v>594</v>
      </c>
      <c r="B115480">
        <v>38</v>
      </c>
      <c r="C115480" t="s">
        <v>550</v>
      </c>
      <c r="D115480" t="s">
        <v>293</v>
      </c>
      <c r="E115480">
        <v>15</v>
      </c>
      <c r="F115480" s="1">
        <v>45597</v>
      </c>
      <c r="G115480" t="s">
        <v>10</v>
      </c>
      <c r="H115480">
        <v>11</v>
      </c>
      <c r="I115480" t="s">
        <v>5259</v>
      </c>
    </row>
    <row r="115481" spans="1:9" x14ac:dyDescent="0.35">
      <c r="A115481" t="s">
        <v>594</v>
      </c>
      <c r="B115481">
        <v>38</v>
      </c>
      <c r="C115481" t="s">
        <v>550</v>
      </c>
      <c r="D115481" t="s">
        <v>14</v>
      </c>
      <c r="E115481">
        <v>15</v>
      </c>
      <c r="F115481" s="1">
        <v>45597</v>
      </c>
      <c r="G115481" t="s">
        <v>10</v>
      </c>
      <c r="H115481">
        <v>11</v>
      </c>
      <c r="I115481" t="s">
        <v>5259</v>
      </c>
    </row>
    <row r="115482" spans="1:9" x14ac:dyDescent="0.35">
      <c r="A115482" t="s">
        <v>594</v>
      </c>
      <c r="B115482">
        <v>38</v>
      </c>
      <c r="C115482" t="s">
        <v>550</v>
      </c>
      <c r="D115482" t="s">
        <v>15</v>
      </c>
      <c r="E115482">
        <v>15</v>
      </c>
      <c r="F115482" s="1">
        <v>45597</v>
      </c>
      <c r="G115482" t="s">
        <v>10</v>
      </c>
      <c r="H115482">
        <v>11</v>
      </c>
      <c r="I115482" t="s">
        <v>5259</v>
      </c>
    </row>
    <row r="115483" spans="1:9" x14ac:dyDescent="0.35">
      <c r="A115483" t="s">
        <v>594</v>
      </c>
      <c r="B115483">
        <v>38</v>
      </c>
      <c r="C115483" t="s">
        <v>550</v>
      </c>
      <c r="D115483" t="s">
        <v>16</v>
      </c>
      <c r="E115483">
        <v>15</v>
      </c>
      <c r="F115483" s="1">
        <v>45597</v>
      </c>
      <c r="G115483" t="s">
        <v>10</v>
      </c>
      <c r="H115483">
        <v>11</v>
      </c>
      <c r="I115483" t="s">
        <v>5259</v>
      </c>
    </row>
    <row r="115484" spans="1:9" x14ac:dyDescent="0.35">
      <c r="A115484" t="s">
        <v>2086</v>
      </c>
      <c r="B115484">
        <v>38</v>
      </c>
      <c r="C115484" t="s">
        <v>550</v>
      </c>
      <c r="D115484" t="s">
        <v>330</v>
      </c>
      <c r="E115484">
        <v>15</v>
      </c>
      <c r="F115484" s="1">
        <v>45597</v>
      </c>
      <c r="G115484" t="s">
        <v>10</v>
      </c>
      <c r="H115484">
        <v>11</v>
      </c>
      <c r="I115484" t="s">
        <v>5259</v>
      </c>
    </row>
    <row r="115485" spans="1:9" x14ac:dyDescent="0.35">
      <c r="A115485" t="s">
        <v>2086</v>
      </c>
      <c r="B115485">
        <v>38</v>
      </c>
      <c r="C115485" t="s">
        <v>550</v>
      </c>
      <c r="D115485" t="s">
        <v>329</v>
      </c>
      <c r="E115485">
        <v>15</v>
      </c>
      <c r="F115485" s="1">
        <v>45597</v>
      </c>
      <c r="G115485" t="s">
        <v>10</v>
      </c>
      <c r="H115485">
        <v>11</v>
      </c>
      <c r="I115485" t="s">
        <v>5259</v>
      </c>
    </row>
    <row r="115486" spans="1:9" x14ac:dyDescent="0.35">
      <c r="A115486" t="s">
        <v>2086</v>
      </c>
      <c r="B115486">
        <v>38</v>
      </c>
      <c r="C115486" t="s">
        <v>550</v>
      </c>
      <c r="D115486" t="s">
        <v>335</v>
      </c>
      <c r="E115486">
        <v>15</v>
      </c>
      <c r="F115486" s="1">
        <v>45597</v>
      </c>
      <c r="G115486" t="s">
        <v>10</v>
      </c>
      <c r="H115486">
        <v>11</v>
      </c>
      <c r="I115486" t="s">
        <v>5259</v>
      </c>
    </row>
    <row r="115487" spans="1:9" x14ac:dyDescent="0.35">
      <c r="A115487" t="s">
        <v>2086</v>
      </c>
      <c r="B115487">
        <v>38</v>
      </c>
      <c r="C115487" t="s">
        <v>550</v>
      </c>
      <c r="D115487" t="s">
        <v>328</v>
      </c>
      <c r="E115487">
        <v>15</v>
      </c>
      <c r="F115487" s="1">
        <v>45597</v>
      </c>
      <c r="G115487" t="s">
        <v>10</v>
      </c>
      <c r="H115487">
        <v>11</v>
      </c>
      <c r="I115487" t="s">
        <v>5259</v>
      </c>
    </row>
    <row r="115488" spans="1:9" x14ac:dyDescent="0.35">
      <c r="A115488" t="s">
        <v>2086</v>
      </c>
      <c r="B115488">
        <v>38</v>
      </c>
      <c r="C115488" t="s">
        <v>550</v>
      </c>
      <c r="D115488" t="s">
        <v>327</v>
      </c>
      <c r="E115488">
        <v>15</v>
      </c>
      <c r="F115488" s="1">
        <v>45597</v>
      </c>
      <c r="G115488" t="s">
        <v>10</v>
      </c>
      <c r="H115488">
        <v>11</v>
      </c>
      <c r="I115488" t="s">
        <v>5259</v>
      </c>
    </row>
    <row r="115489" spans="1:9" x14ac:dyDescent="0.35">
      <c r="A115489" t="s">
        <v>2086</v>
      </c>
      <c r="B115489">
        <v>38</v>
      </c>
      <c r="C115489" t="s">
        <v>550</v>
      </c>
      <c r="D115489" t="s">
        <v>326</v>
      </c>
      <c r="E115489">
        <v>15</v>
      </c>
      <c r="F115489" s="1">
        <v>45597</v>
      </c>
      <c r="G115489" t="s">
        <v>10</v>
      </c>
      <c r="H115489">
        <v>11</v>
      </c>
      <c r="I115489" t="s">
        <v>5259</v>
      </c>
    </row>
    <row r="115490" spans="1:9" x14ac:dyDescent="0.35">
      <c r="A115490" t="s">
        <v>2086</v>
      </c>
      <c r="B115490">
        <v>38</v>
      </c>
      <c r="C115490" t="s">
        <v>550</v>
      </c>
      <c r="D115490" t="s">
        <v>334</v>
      </c>
      <c r="E115490">
        <v>15</v>
      </c>
      <c r="F115490" s="1">
        <v>45597</v>
      </c>
      <c r="G115490" t="s">
        <v>10</v>
      </c>
      <c r="H115490">
        <v>11</v>
      </c>
      <c r="I115490" t="s">
        <v>5259</v>
      </c>
    </row>
    <row r="115491" spans="1:9" x14ac:dyDescent="0.35">
      <c r="A115491" t="s">
        <v>2086</v>
      </c>
      <c r="B115491">
        <v>38</v>
      </c>
      <c r="C115491" t="s">
        <v>550</v>
      </c>
      <c r="D115491" t="s">
        <v>344</v>
      </c>
      <c r="E115491">
        <v>15</v>
      </c>
      <c r="F115491" s="1">
        <v>45597</v>
      </c>
      <c r="G115491" t="s">
        <v>10</v>
      </c>
      <c r="H115491">
        <v>11</v>
      </c>
      <c r="I115491" t="s">
        <v>5259</v>
      </c>
    </row>
    <row r="115492" spans="1:9" x14ac:dyDescent="0.35">
      <c r="A115492" t="s">
        <v>2086</v>
      </c>
      <c r="B115492">
        <v>38</v>
      </c>
      <c r="C115492" t="s">
        <v>550</v>
      </c>
      <c r="D115492" t="s">
        <v>343</v>
      </c>
      <c r="E115492">
        <v>15</v>
      </c>
      <c r="F115492" s="1">
        <v>45597</v>
      </c>
      <c r="G115492" t="s">
        <v>10</v>
      </c>
      <c r="H115492">
        <v>11</v>
      </c>
      <c r="I115492" t="s">
        <v>5259</v>
      </c>
    </row>
    <row r="115493" spans="1:9" x14ac:dyDescent="0.35">
      <c r="A115493" t="s">
        <v>2086</v>
      </c>
      <c r="B115493">
        <v>38</v>
      </c>
      <c r="C115493" t="s">
        <v>550</v>
      </c>
      <c r="D115493" t="s">
        <v>342</v>
      </c>
      <c r="E115493">
        <v>15</v>
      </c>
      <c r="F115493" s="1">
        <v>45597</v>
      </c>
      <c r="G115493" t="s">
        <v>10</v>
      </c>
      <c r="H115493">
        <v>11</v>
      </c>
      <c r="I115493" t="s">
        <v>5259</v>
      </c>
    </row>
    <row r="115494" spans="1:9" x14ac:dyDescent="0.35">
      <c r="A115494" t="s">
        <v>2086</v>
      </c>
      <c r="B115494">
        <v>38</v>
      </c>
      <c r="C115494" t="s">
        <v>550</v>
      </c>
      <c r="D115494" t="s">
        <v>552</v>
      </c>
      <c r="E115494">
        <v>15</v>
      </c>
      <c r="F115494" s="1">
        <v>45597</v>
      </c>
      <c r="G115494" t="s">
        <v>10</v>
      </c>
      <c r="H115494">
        <v>11</v>
      </c>
      <c r="I115494" t="s">
        <v>5259</v>
      </c>
    </row>
    <row r="115495" spans="1:9" x14ac:dyDescent="0.35">
      <c r="A115495" t="s">
        <v>2086</v>
      </c>
      <c r="B115495">
        <v>38</v>
      </c>
      <c r="C115495" t="s">
        <v>550</v>
      </c>
      <c r="D115495" t="s">
        <v>341</v>
      </c>
      <c r="E115495">
        <v>15</v>
      </c>
      <c r="F115495" s="1">
        <v>45597</v>
      </c>
      <c r="G115495" t="s">
        <v>10</v>
      </c>
      <c r="H115495">
        <v>11</v>
      </c>
      <c r="I115495" t="s">
        <v>5259</v>
      </c>
    </row>
    <row r="115496" spans="1:9" x14ac:dyDescent="0.35">
      <c r="A115496" t="s">
        <v>2074</v>
      </c>
      <c r="B115496">
        <v>38</v>
      </c>
      <c r="C115496" t="s">
        <v>550</v>
      </c>
      <c r="D115496" t="s">
        <v>300</v>
      </c>
      <c r="E115496">
        <v>15</v>
      </c>
      <c r="F115496" s="1">
        <v>45597</v>
      </c>
      <c r="G115496" t="s">
        <v>10</v>
      </c>
      <c r="H115496">
        <v>11</v>
      </c>
      <c r="I115496" t="s">
        <v>5259</v>
      </c>
    </row>
    <row r="115497" spans="1:9" x14ac:dyDescent="0.35">
      <c r="A115497" t="s">
        <v>2074</v>
      </c>
      <c r="B115497">
        <v>38</v>
      </c>
      <c r="C115497" t="s">
        <v>550</v>
      </c>
      <c r="D115497" t="s">
        <v>299</v>
      </c>
      <c r="E115497">
        <v>15</v>
      </c>
      <c r="F115497" s="1">
        <v>45597</v>
      </c>
      <c r="G115497" t="s">
        <v>10</v>
      </c>
      <c r="H115497">
        <v>11</v>
      </c>
      <c r="I115497" t="s">
        <v>5259</v>
      </c>
    </row>
    <row r="115498" spans="1:9" x14ac:dyDescent="0.35">
      <c r="A115498" t="s">
        <v>2074</v>
      </c>
      <c r="B115498">
        <v>38</v>
      </c>
      <c r="C115498" t="s">
        <v>550</v>
      </c>
      <c r="D115498" t="s">
        <v>298</v>
      </c>
      <c r="E115498">
        <v>15</v>
      </c>
      <c r="F115498" s="1">
        <v>45597</v>
      </c>
      <c r="G115498" t="s">
        <v>10</v>
      </c>
      <c r="H115498">
        <v>11</v>
      </c>
      <c r="I115498" t="s">
        <v>5259</v>
      </c>
    </row>
    <row r="115499" spans="1:9" x14ac:dyDescent="0.35">
      <c r="A115499" t="s">
        <v>2074</v>
      </c>
      <c r="B115499">
        <v>38</v>
      </c>
      <c r="C115499" t="s">
        <v>550</v>
      </c>
      <c r="D115499" t="s">
        <v>297</v>
      </c>
      <c r="E115499">
        <v>15</v>
      </c>
      <c r="F115499" s="1">
        <v>45597</v>
      </c>
      <c r="G115499" t="s">
        <v>10</v>
      </c>
      <c r="H115499">
        <v>11</v>
      </c>
      <c r="I115499" t="s">
        <v>5259</v>
      </c>
    </row>
    <row r="115500" spans="1:9" x14ac:dyDescent="0.35">
      <c r="A115500" t="s">
        <v>2074</v>
      </c>
      <c r="B115500">
        <v>38</v>
      </c>
      <c r="C115500" t="s">
        <v>550</v>
      </c>
      <c r="D115500" t="s">
        <v>296</v>
      </c>
      <c r="E115500">
        <v>15</v>
      </c>
      <c r="F115500" s="1">
        <v>45597</v>
      </c>
      <c r="G115500" t="s">
        <v>10</v>
      </c>
      <c r="H115500">
        <v>11</v>
      </c>
      <c r="I115500" t="s">
        <v>5259</v>
      </c>
    </row>
    <row r="115501" spans="1:9" x14ac:dyDescent="0.35">
      <c r="A115501" t="s">
        <v>2074</v>
      </c>
      <c r="B115501">
        <v>38</v>
      </c>
      <c r="C115501" t="s">
        <v>550</v>
      </c>
      <c r="D115501" t="s">
        <v>295</v>
      </c>
      <c r="E115501">
        <v>15</v>
      </c>
      <c r="F115501" s="1">
        <v>45597</v>
      </c>
      <c r="G115501" t="s">
        <v>10</v>
      </c>
      <c r="H115501">
        <v>11</v>
      </c>
      <c r="I115501" t="s">
        <v>5259</v>
      </c>
    </row>
    <row r="115502" spans="1:9" x14ac:dyDescent="0.35">
      <c r="A115502" t="s">
        <v>2074</v>
      </c>
      <c r="B115502">
        <v>38</v>
      </c>
      <c r="C115502" t="s">
        <v>550</v>
      </c>
      <c r="D115502" t="s">
        <v>294</v>
      </c>
      <c r="E115502">
        <v>15</v>
      </c>
      <c r="F115502" s="1">
        <v>45597</v>
      </c>
      <c r="G115502" t="s">
        <v>10</v>
      </c>
      <c r="H115502">
        <v>11</v>
      </c>
      <c r="I115502" t="s">
        <v>5259</v>
      </c>
    </row>
    <row r="115503" spans="1:9" x14ac:dyDescent="0.35">
      <c r="A115503" t="s">
        <v>2074</v>
      </c>
      <c r="B115503">
        <v>38</v>
      </c>
      <c r="C115503" t="s">
        <v>550</v>
      </c>
      <c r="D115503" t="s">
        <v>293</v>
      </c>
      <c r="E115503">
        <v>15</v>
      </c>
      <c r="F115503" s="1">
        <v>45597</v>
      </c>
      <c r="G115503" t="s">
        <v>10</v>
      </c>
      <c r="H115503">
        <v>11</v>
      </c>
      <c r="I115503" t="s">
        <v>5259</v>
      </c>
    </row>
    <row r="115504" spans="1:9" x14ac:dyDescent="0.35">
      <c r="A115504" t="s">
        <v>2074</v>
      </c>
      <c r="B115504">
        <v>38</v>
      </c>
      <c r="C115504" t="s">
        <v>550</v>
      </c>
      <c r="D115504" t="s">
        <v>301</v>
      </c>
      <c r="E115504">
        <v>15</v>
      </c>
      <c r="F115504" s="1">
        <v>45597</v>
      </c>
      <c r="G115504" t="s">
        <v>10</v>
      </c>
      <c r="H115504">
        <v>11</v>
      </c>
      <c r="I115504" t="s">
        <v>5259</v>
      </c>
    </row>
    <row r="115505" spans="1:9" x14ac:dyDescent="0.35">
      <c r="A115505" t="s">
        <v>2074</v>
      </c>
      <c r="B115505">
        <v>38</v>
      </c>
      <c r="C115505" t="s">
        <v>550</v>
      </c>
      <c r="D115505" t="s">
        <v>302</v>
      </c>
      <c r="E115505">
        <v>15</v>
      </c>
      <c r="F115505" s="1">
        <v>45597</v>
      </c>
      <c r="G115505" t="s">
        <v>10</v>
      </c>
      <c r="H115505">
        <v>11</v>
      </c>
      <c r="I115505" t="s">
        <v>5259</v>
      </c>
    </row>
    <row r="115506" spans="1:9" x14ac:dyDescent="0.35">
      <c r="A115506" t="s">
        <v>2074</v>
      </c>
      <c r="B115506">
        <v>38</v>
      </c>
      <c r="C115506" t="s">
        <v>550</v>
      </c>
      <c r="D115506" t="s">
        <v>303</v>
      </c>
      <c r="E115506">
        <v>15</v>
      </c>
      <c r="F115506" s="1">
        <v>45597</v>
      </c>
      <c r="G115506" t="s">
        <v>10</v>
      </c>
      <c r="H115506">
        <v>11</v>
      </c>
      <c r="I115506" t="s">
        <v>5259</v>
      </c>
    </row>
    <row r="115507" spans="1:9" x14ac:dyDescent="0.35">
      <c r="A115507" t="s">
        <v>2074</v>
      </c>
      <c r="B115507">
        <v>38</v>
      </c>
      <c r="C115507" t="s">
        <v>550</v>
      </c>
      <c r="D115507" t="s">
        <v>304</v>
      </c>
      <c r="E115507">
        <v>15</v>
      </c>
      <c r="F115507" s="1">
        <v>45597</v>
      </c>
      <c r="G115507" t="s">
        <v>10</v>
      </c>
      <c r="H115507">
        <v>11</v>
      </c>
      <c r="I115507" t="s">
        <v>5259</v>
      </c>
    </row>
    <row r="115508" spans="1:9" x14ac:dyDescent="0.35">
      <c r="A115508" t="s">
        <v>2060</v>
      </c>
      <c r="B115508">
        <v>38</v>
      </c>
      <c r="C115508" t="s">
        <v>550</v>
      </c>
      <c r="D115508" t="s">
        <v>304</v>
      </c>
      <c r="E115508">
        <v>15</v>
      </c>
      <c r="F115508" s="1">
        <v>45597</v>
      </c>
      <c r="G115508" t="s">
        <v>10</v>
      </c>
      <c r="H115508">
        <v>11</v>
      </c>
      <c r="I115508" t="s">
        <v>5259</v>
      </c>
    </row>
    <row r="115509" spans="1:9" x14ac:dyDescent="0.35">
      <c r="A115509" t="s">
        <v>2060</v>
      </c>
      <c r="B115509">
        <v>38</v>
      </c>
      <c r="C115509" t="s">
        <v>550</v>
      </c>
      <c r="D115509" t="s">
        <v>303</v>
      </c>
      <c r="E115509">
        <v>15</v>
      </c>
      <c r="F115509" s="1">
        <v>45597</v>
      </c>
      <c r="G115509" t="s">
        <v>10</v>
      </c>
      <c r="H115509">
        <v>11</v>
      </c>
      <c r="I115509" t="s">
        <v>5259</v>
      </c>
    </row>
    <row r="115510" spans="1:9" x14ac:dyDescent="0.35">
      <c r="A115510" t="s">
        <v>2060</v>
      </c>
      <c r="B115510">
        <v>38</v>
      </c>
      <c r="C115510" t="s">
        <v>550</v>
      </c>
      <c r="D115510" t="s">
        <v>302</v>
      </c>
      <c r="E115510">
        <v>15</v>
      </c>
      <c r="F115510" s="1">
        <v>45597</v>
      </c>
      <c r="G115510" t="s">
        <v>10</v>
      </c>
      <c r="H115510">
        <v>11</v>
      </c>
      <c r="I115510" t="s">
        <v>5259</v>
      </c>
    </row>
    <row r="115511" spans="1:9" x14ac:dyDescent="0.35">
      <c r="A115511" t="s">
        <v>2060</v>
      </c>
      <c r="B115511">
        <v>38</v>
      </c>
      <c r="C115511" t="s">
        <v>550</v>
      </c>
      <c r="D115511" t="s">
        <v>301</v>
      </c>
      <c r="E115511">
        <v>15</v>
      </c>
      <c r="F115511" s="1">
        <v>45597</v>
      </c>
      <c r="G115511" t="s">
        <v>10</v>
      </c>
      <c r="H115511">
        <v>11</v>
      </c>
      <c r="I115511" t="s">
        <v>5259</v>
      </c>
    </row>
    <row r="115512" spans="1:9" x14ac:dyDescent="0.35">
      <c r="A115512" t="s">
        <v>2060</v>
      </c>
      <c r="B115512">
        <v>38</v>
      </c>
      <c r="C115512" t="s">
        <v>550</v>
      </c>
      <c r="D115512" t="s">
        <v>300</v>
      </c>
      <c r="E115512">
        <v>15</v>
      </c>
      <c r="F115512" s="1">
        <v>45597</v>
      </c>
      <c r="G115512" t="s">
        <v>10</v>
      </c>
      <c r="H115512">
        <v>11</v>
      </c>
      <c r="I115512" t="s">
        <v>5259</v>
      </c>
    </row>
    <row r="115513" spans="1:9" x14ac:dyDescent="0.35">
      <c r="A115513" t="s">
        <v>2060</v>
      </c>
      <c r="B115513">
        <v>38</v>
      </c>
      <c r="C115513" t="s">
        <v>550</v>
      </c>
      <c r="D115513" t="s">
        <v>299</v>
      </c>
      <c r="E115513">
        <v>15</v>
      </c>
      <c r="F115513" s="1">
        <v>45597</v>
      </c>
      <c r="G115513" t="s">
        <v>10</v>
      </c>
      <c r="H115513">
        <v>11</v>
      </c>
      <c r="I115513" t="s">
        <v>5259</v>
      </c>
    </row>
    <row r="115514" spans="1:9" x14ac:dyDescent="0.35">
      <c r="A115514" t="s">
        <v>2060</v>
      </c>
      <c r="B115514">
        <v>38</v>
      </c>
      <c r="C115514" t="s">
        <v>550</v>
      </c>
      <c r="D115514" t="s">
        <v>298</v>
      </c>
      <c r="E115514">
        <v>15</v>
      </c>
      <c r="F115514" s="1">
        <v>45597</v>
      </c>
      <c r="G115514" t="s">
        <v>10</v>
      </c>
      <c r="H115514">
        <v>11</v>
      </c>
      <c r="I115514" t="s">
        <v>5259</v>
      </c>
    </row>
    <row r="115515" spans="1:9" x14ac:dyDescent="0.35">
      <c r="A115515" t="s">
        <v>2060</v>
      </c>
      <c r="B115515">
        <v>38</v>
      </c>
      <c r="C115515" t="s">
        <v>550</v>
      </c>
      <c r="D115515" t="s">
        <v>297</v>
      </c>
      <c r="E115515">
        <v>15</v>
      </c>
      <c r="F115515" s="1">
        <v>45597</v>
      </c>
      <c r="G115515" t="s">
        <v>10</v>
      </c>
      <c r="H115515">
        <v>11</v>
      </c>
      <c r="I115515" t="s">
        <v>5259</v>
      </c>
    </row>
    <row r="115516" spans="1:9" x14ac:dyDescent="0.35">
      <c r="A115516" t="s">
        <v>2060</v>
      </c>
      <c r="B115516">
        <v>38</v>
      </c>
      <c r="C115516" t="s">
        <v>550</v>
      </c>
      <c r="D115516" t="s">
        <v>296</v>
      </c>
      <c r="E115516">
        <v>15</v>
      </c>
      <c r="F115516" s="1">
        <v>45597</v>
      </c>
      <c r="G115516" t="s">
        <v>10</v>
      </c>
      <c r="H115516">
        <v>11</v>
      </c>
      <c r="I115516" t="s">
        <v>5259</v>
      </c>
    </row>
    <row r="115517" spans="1:9" x14ac:dyDescent="0.35">
      <c r="A115517" t="s">
        <v>2060</v>
      </c>
      <c r="B115517">
        <v>38</v>
      </c>
      <c r="C115517" t="s">
        <v>550</v>
      </c>
      <c r="D115517" t="s">
        <v>295</v>
      </c>
      <c r="E115517">
        <v>15</v>
      </c>
      <c r="F115517" s="1">
        <v>45597</v>
      </c>
      <c r="G115517" t="s">
        <v>10</v>
      </c>
      <c r="H115517">
        <v>11</v>
      </c>
      <c r="I115517" t="s">
        <v>5259</v>
      </c>
    </row>
    <row r="115518" spans="1:9" x14ac:dyDescent="0.35">
      <c r="A115518" t="s">
        <v>2060</v>
      </c>
      <c r="B115518">
        <v>38</v>
      </c>
      <c r="C115518" t="s">
        <v>550</v>
      </c>
      <c r="D115518" t="s">
        <v>294</v>
      </c>
      <c r="E115518">
        <v>15</v>
      </c>
      <c r="F115518" s="1">
        <v>45597</v>
      </c>
      <c r="G115518" t="s">
        <v>10</v>
      </c>
      <c r="H115518">
        <v>11</v>
      </c>
      <c r="I115518" t="s">
        <v>5259</v>
      </c>
    </row>
    <row r="115519" spans="1:9" x14ac:dyDescent="0.35">
      <c r="A115519" t="s">
        <v>2060</v>
      </c>
      <c r="B115519">
        <v>38</v>
      </c>
      <c r="C115519" t="s">
        <v>550</v>
      </c>
      <c r="D115519" t="s">
        <v>293</v>
      </c>
      <c r="E115519">
        <v>15</v>
      </c>
      <c r="F115519" s="1">
        <v>45597</v>
      </c>
      <c r="G115519" t="s">
        <v>10</v>
      </c>
      <c r="H115519">
        <v>11</v>
      </c>
      <c r="I115519" t="s">
        <v>5259</v>
      </c>
    </row>
    <row r="115520" spans="1:9" x14ac:dyDescent="0.35">
      <c r="A115520" t="s">
        <v>2085</v>
      </c>
      <c r="B115520">
        <v>38</v>
      </c>
      <c r="C115520" t="s">
        <v>550</v>
      </c>
      <c r="D115520" t="s">
        <v>304</v>
      </c>
      <c r="E115520">
        <v>15</v>
      </c>
      <c r="F115520" s="1">
        <v>45597</v>
      </c>
      <c r="G115520" t="s">
        <v>10</v>
      </c>
      <c r="H115520">
        <v>11</v>
      </c>
      <c r="I115520" t="s">
        <v>5259</v>
      </c>
    </row>
    <row r="115521" spans="1:9" x14ac:dyDescent="0.35">
      <c r="A115521" t="s">
        <v>2085</v>
      </c>
      <c r="B115521">
        <v>38</v>
      </c>
      <c r="C115521" t="s">
        <v>550</v>
      </c>
      <c r="D115521" t="s">
        <v>303</v>
      </c>
      <c r="E115521">
        <v>15</v>
      </c>
      <c r="F115521" s="1">
        <v>45597</v>
      </c>
      <c r="G115521" t="s">
        <v>10</v>
      </c>
      <c r="H115521">
        <v>11</v>
      </c>
      <c r="I115521" t="s">
        <v>5259</v>
      </c>
    </row>
    <row r="115522" spans="1:9" x14ac:dyDescent="0.35">
      <c r="A115522" t="s">
        <v>2085</v>
      </c>
      <c r="B115522">
        <v>38</v>
      </c>
      <c r="C115522" t="s">
        <v>550</v>
      </c>
      <c r="D115522" t="s">
        <v>302</v>
      </c>
      <c r="E115522">
        <v>15</v>
      </c>
      <c r="F115522" s="1">
        <v>45597</v>
      </c>
      <c r="G115522" t="s">
        <v>10</v>
      </c>
      <c r="H115522">
        <v>11</v>
      </c>
      <c r="I115522" t="s">
        <v>5259</v>
      </c>
    </row>
    <row r="115523" spans="1:9" x14ac:dyDescent="0.35">
      <c r="A115523" t="s">
        <v>2085</v>
      </c>
      <c r="B115523">
        <v>38</v>
      </c>
      <c r="C115523" t="s">
        <v>550</v>
      </c>
      <c r="D115523" t="s">
        <v>301</v>
      </c>
      <c r="E115523">
        <v>15</v>
      </c>
      <c r="F115523" s="1">
        <v>45597</v>
      </c>
      <c r="G115523" t="s">
        <v>10</v>
      </c>
      <c r="H115523">
        <v>11</v>
      </c>
      <c r="I115523" t="s">
        <v>5259</v>
      </c>
    </row>
    <row r="115524" spans="1:9" x14ac:dyDescent="0.35">
      <c r="A115524" t="s">
        <v>2085</v>
      </c>
      <c r="B115524">
        <v>38</v>
      </c>
      <c r="C115524" t="s">
        <v>550</v>
      </c>
      <c r="D115524" t="s">
        <v>300</v>
      </c>
      <c r="E115524">
        <v>15</v>
      </c>
      <c r="F115524" s="1">
        <v>45597</v>
      </c>
      <c r="G115524" t="s">
        <v>10</v>
      </c>
      <c r="H115524">
        <v>11</v>
      </c>
      <c r="I115524" t="s">
        <v>5259</v>
      </c>
    </row>
    <row r="115525" spans="1:9" x14ac:dyDescent="0.35">
      <c r="A115525" t="s">
        <v>2085</v>
      </c>
      <c r="B115525">
        <v>38</v>
      </c>
      <c r="C115525" t="s">
        <v>550</v>
      </c>
      <c r="D115525" t="s">
        <v>299</v>
      </c>
      <c r="E115525">
        <v>15</v>
      </c>
      <c r="F115525" s="1">
        <v>45597</v>
      </c>
      <c r="G115525" t="s">
        <v>10</v>
      </c>
      <c r="H115525">
        <v>11</v>
      </c>
      <c r="I115525" t="s">
        <v>5259</v>
      </c>
    </row>
    <row r="115526" spans="1:9" x14ac:dyDescent="0.35">
      <c r="A115526" t="s">
        <v>2085</v>
      </c>
      <c r="B115526">
        <v>38</v>
      </c>
      <c r="C115526" t="s">
        <v>550</v>
      </c>
      <c r="D115526" t="s">
        <v>298</v>
      </c>
      <c r="E115526">
        <v>15</v>
      </c>
      <c r="F115526" s="1">
        <v>45597</v>
      </c>
      <c r="G115526" t="s">
        <v>10</v>
      </c>
      <c r="H115526">
        <v>11</v>
      </c>
      <c r="I115526" t="s">
        <v>5259</v>
      </c>
    </row>
    <row r="115527" spans="1:9" x14ac:dyDescent="0.35">
      <c r="A115527" t="s">
        <v>2085</v>
      </c>
      <c r="B115527">
        <v>38</v>
      </c>
      <c r="C115527" t="s">
        <v>550</v>
      </c>
      <c r="D115527" t="s">
        <v>297</v>
      </c>
      <c r="E115527">
        <v>15</v>
      </c>
      <c r="F115527" s="1">
        <v>45597</v>
      </c>
      <c r="G115527" t="s">
        <v>10</v>
      </c>
      <c r="H115527">
        <v>11</v>
      </c>
      <c r="I115527" t="s">
        <v>5259</v>
      </c>
    </row>
    <row r="115528" spans="1:9" x14ac:dyDescent="0.35">
      <c r="A115528" t="s">
        <v>2085</v>
      </c>
      <c r="B115528">
        <v>38</v>
      </c>
      <c r="C115528" t="s">
        <v>550</v>
      </c>
      <c r="D115528" t="s">
        <v>296</v>
      </c>
      <c r="E115528">
        <v>15</v>
      </c>
      <c r="F115528" s="1">
        <v>45597</v>
      </c>
      <c r="G115528" t="s">
        <v>10</v>
      </c>
      <c r="H115528">
        <v>11</v>
      </c>
      <c r="I115528" t="s">
        <v>5259</v>
      </c>
    </row>
    <row r="115529" spans="1:9" x14ac:dyDescent="0.35">
      <c r="A115529" t="s">
        <v>2085</v>
      </c>
      <c r="B115529">
        <v>38</v>
      </c>
      <c r="C115529" t="s">
        <v>550</v>
      </c>
      <c r="D115529" t="s">
        <v>295</v>
      </c>
      <c r="E115529">
        <v>15</v>
      </c>
      <c r="F115529" s="1">
        <v>45597</v>
      </c>
      <c r="G115529" t="s">
        <v>10</v>
      </c>
      <c r="H115529">
        <v>11</v>
      </c>
      <c r="I115529" t="s">
        <v>5259</v>
      </c>
    </row>
    <row r="115530" spans="1:9" x14ac:dyDescent="0.35">
      <c r="A115530" t="s">
        <v>2085</v>
      </c>
      <c r="B115530">
        <v>38</v>
      </c>
      <c r="C115530" t="s">
        <v>550</v>
      </c>
      <c r="D115530" t="s">
        <v>294</v>
      </c>
      <c r="E115530">
        <v>15</v>
      </c>
      <c r="F115530" s="1">
        <v>45597</v>
      </c>
      <c r="G115530" t="s">
        <v>10</v>
      </c>
      <c r="H115530">
        <v>11</v>
      </c>
      <c r="I115530" t="s">
        <v>5259</v>
      </c>
    </row>
    <row r="115531" spans="1:9" x14ac:dyDescent="0.35">
      <c r="A115531" t="s">
        <v>2085</v>
      </c>
      <c r="B115531">
        <v>38</v>
      </c>
      <c r="C115531" t="s">
        <v>550</v>
      </c>
      <c r="D115531" t="s">
        <v>293</v>
      </c>
      <c r="E115531">
        <v>15</v>
      </c>
      <c r="F115531" s="1">
        <v>45597</v>
      </c>
      <c r="G115531" t="s">
        <v>10</v>
      </c>
      <c r="H115531">
        <v>11</v>
      </c>
      <c r="I115531" t="s">
        <v>5259</v>
      </c>
    </row>
    <row r="115532" spans="1:9" x14ac:dyDescent="0.35">
      <c r="A115532" t="s">
        <v>2083</v>
      </c>
      <c r="B115532">
        <v>38</v>
      </c>
      <c r="C115532" t="s">
        <v>550</v>
      </c>
      <c r="D115532" t="s">
        <v>304</v>
      </c>
      <c r="E115532">
        <v>15</v>
      </c>
      <c r="F115532" s="1">
        <v>45597</v>
      </c>
      <c r="G115532" t="s">
        <v>10</v>
      </c>
      <c r="H115532">
        <v>11</v>
      </c>
      <c r="I115532" t="s">
        <v>5259</v>
      </c>
    </row>
    <row r="115533" spans="1:9" x14ac:dyDescent="0.35">
      <c r="A115533" t="s">
        <v>2083</v>
      </c>
      <c r="B115533">
        <v>38</v>
      </c>
      <c r="C115533" t="s">
        <v>550</v>
      </c>
      <c r="D115533" t="s">
        <v>303</v>
      </c>
      <c r="E115533">
        <v>15</v>
      </c>
      <c r="F115533" s="1">
        <v>45597</v>
      </c>
      <c r="G115533" t="s">
        <v>10</v>
      </c>
      <c r="H115533">
        <v>11</v>
      </c>
      <c r="I115533" t="s">
        <v>5259</v>
      </c>
    </row>
    <row r="115534" spans="1:9" x14ac:dyDescent="0.35">
      <c r="A115534" t="s">
        <v>2083</v>
      </c>
      <c r="B115534">
        <v>38</v>
      </c>
      <c r="C115534" t="s">
        <v>550</v>
      </c>
      <c r="D115534" t="s">
        <v>302</v>
      </c>
      <c r="E115534">
        <v>15</v>
      </c>
      <c r="F115534" s="1">
        <v>45597</v>
      </c>
      <c r="G115534" t="s">
        <v>10</v>
      </c>
      <c r="H115534">
        <v>11</v>
      </c>
      <c r="I115534" t="s">
        <v>5259</v>
      </c>
    </row>
    <row r="115535" spans="1:9" x14ac:dyDescent="0.35">
      <c r="A115535" t="s">
        <v>2083</v>
      </c>
      <c r="B115535">
        <v>38</v>
      </c>
      <c r="C115535" t="s">
        <v>550</v>
      </c>
      <c r="D115535" t="s">
        <v>301</v>
      </c>
      <c r="E115535">
        <v>15</v>
      </c>
      <c r="F115535" s="1">
        <v>45597</v>
      </c>
      <c r="G115535" t="s">
        <v>10</v>
      </c>
      <c r="H115535">
        <v>11</v>
      </c>
      <c r="I115535" t="s">
        <v>5259</v>
      </c>
    </row>
    <row r="115536" spans="1:9" x14ac:dyDescent="0.35">
      <c r="A115536" t="s">
        <v>2083</v>
      </c>
      <c r="B115536">
        <v>38</v>
      </c>
      <c r="C115536" t="s">
        <v>550</v>
      </c>
      <c r="D115536" t="s">
        <v>300</v>
      </c>
      <c r="E115536">
        <v>15</v>
      </c>
      <c r="F115536" s="1">
        <v>45597</v>
      </c>
      <c r="G115536" t="s">
        <v>10</v>
      </c>
      <c r="H115536">
        <v>11</v>
      </c>
      <c r="I115536" t="s">
        <v>5259</v>
      </c>
    </row>
    <row r="115537" spans="1:9" x14ac:dyDescent="0.35">
      <c r="A115537" t="s">
        <v>2083</v>
      </c>
      <c r="B115537">
        <v>38</v>
      </c>
      <c r="C115537" t="s">
        <v>550</v>
      </c>
      <c r="D115537" t="s">
        <v>299</v>
      </c>
      <c r="E115537">
        <v>15</v>
      </c>
      <c r="F115537" s="1">
        <v>45597</v>
      </c>
      <c r="G115537" t="s">
        <v>10</v>
      </c>
      <c r="H115537">
        <v>11</v>
      </c>
      <c r="I115537" t="s">
        <v>5259</v>
      </c>
    </row>
    <row r="115538" spans="1:9" x14ac:dyDescent="0.35">
      <c r="A115538" t="s">
        <v>2083</v>
      </c>
      <c r="B115538">
        <v>38</v>
      </c>
      <c r="C115538" t="s">
        <v>550</v>
      </c>
      <c r="D115538" t="s">
        <v>298</v>
      </c>
      <c r="E115538">
        <v>15</v>
      </c>
      <c r="F115538" s="1">
        <v>45597</v>
      </c>
      <c r="G115538" t="s">
        <v>10</v>
      </c>
      <c r="H115538">
        <v>11</v>
      </c>
      <c r="I115538" t="s">
        <v>5259</v>
      </c>
    </row>
    <row r="115539" spans="1:9" x14ac:dyDescent="0.35">
      <c r="A115539" t="s">
        <v>2083</v>
      </c>
      <c r="B115539">
        <v>38</v>
      </c>
      <c r="C115539" t="s">
        <v>550</v>
      </c>
      <c r="D115539" t="s">
        <v>297</v>
      </c>
      <c r="E115539">
        <v>15</v>
      </c>
      <c r="F115539" s="1">
        <v>45597</v>
      </c>
      <c r="G115539" t="s">
        <v>10</v>
      </c>
      <c r="H115539">
        <v>11</v>
      </c>
      <c r="I115539" t="s">
        <v>5259</v>
      </c>
    </row>
    <row r="115540" spans="1:9" x14ac:dyDescent="0.35">
      <c r="A115540" t="s">
        <v>2083</v>
      </c>
      <c r="B115540">
        <v>38</v>
      </c>
      <c r="C115540" t="s">
        <v>550</v>
      </c>
      <c r="D115540" t="s">
        <v>296</v>
      </c>
      <c r="E115540">
        <v>15</v>
      </c>
      <c r="F115540" s="1">
        <v>45597</v>
      </c>
      <c r="G115540" t="s">
        <v>10</v>
      </c>
      <c r="H115540">
        <v>11</v>
      </c>
      <c r="I115540" t="s">
        <v>5259</v>
      </c>
    </row>
    <row r="115541" spans="1:9" x14ac:dyDescent="0.35">
      <c r="A115541" t="s">
        <v>2083</v>
      </c>
      <c r="B115541">
        <v>38</v>
      </c>
      <c r="C115541" t="s">
        <v>550</v>
      </c>
      <c r="D115541" t="s">
        <v>295</v>
      </c>
      <c r="E115541">
        <v>15</v>
      </c>
      <c r="F115541" s="1">
        <v>45597</v>
      </c>
      <c r="G115541" t="s">
        <v>10</v>
      </c>
      <c r="H115541">
        <v>11</v>
      </c>
      <c r="I115541" t="s">
        <v>5259</v>
      </c>
    </row>
    <row r="115542" spans="1:9" x14ac:dyDescent="0.35">
      <c r="A115542" t="s">
        <v>2083</v>
      </c>
      <c r="B115542">
        <v>38</v>
      </c>
      <c r="C115542" t="s">
        <v>550</v>
      </c>
      <c r="D115542" t="s">
        <v>294</v>
      </c>
      <c r="E115542">
        <v>15</v>
      </c>
      <c r="F115542" s="1">
        <v>45597</v>
      </c>
      <c r="G115542" t="s">
        <v>10</v>
      </c>
      <c r="H115542">
        <v>11</v>
      </c>
      <c r="I115542" t="s">
        <v>5259</v>
      </c>
    </row>
    <row r="115543" spans="1:9" x14ac:dyDescent="0.35">
      <c r="A115543" t="s">
        <v>2083</v>
      </c>
      <c r="B115543">
        <v>38</v>
      </c>
      <c r="C115543" t="s">
        <v>550</v>
      </c>
      <c r="D115543" t="s">
        <v>293</v>
      </c>
      <c r="E115543">
        <v>15</v>
      </c>
      <c r="F115543" s="1">
        <v>45597</v>
      </c>
      <c r="G115543" t="s">
        <v>10</v>
      </c>
      <c r="H115543">
        <v>11</v>
      </c>
      <c r="I115543" t="s">
        <v>5259</v>
      </c>
    </row>
    <row r="115544" spans="1:9" x14ac:dyDescent="0.35">
      <c r="A115544" t="s">
        <v>2084</v>
      </c>
      <c r="B115544">
        <v>38</v>
      </c>
      <c r="C115544" t="s">
        <v>550</v>
      </c>
      <c r="D115544" t="s">
        <v>330</v>
      </c>
      <c r="E115544">
        <v>15</v>
      </c>
      <c r="F115544" s="1">
        <v>45597</v>
      </c>
      <c r="G115544" t="s">
        <v>10</v>
      </c>
      <c r="H115544">
        <v>11</v>
      </c>
      <c r="I115544" t="s">
        <v>5259</v>
      </c>
    </row>
    <row r="115545" spans="1:9" x14ac:dyDescent="0.35">
      <c r="A115545" t="s">
        <v>2084</v>
      </c>
      <c r="B115545">
        <v>38</v>
      </c>
      <c r="C115545" t="s">
        <v>550</v>
      </c>
      <c r="D115545" t="s">
        <v>329</v>
      </c>
      <c r="E115545">
        <v>15</v>
      </c>
      <c r="F115545" s="1">
        <v>45597</v>
      </c>
      <c r="G115545" t="s">
        <v>10</v>
      </c>
      <c r="H115545">
        <v>11</v>
      </c>
      <c r="I115545" t="s">
        <v>5259</v>
      </c>
    </row>
    <row r="115546" spans="1:9" x14ac:dyDescent="0.35">
      <c r="A115546" t="s">
        <v>2084</v>
      </c>
      <c r="B115546">
        <v>38</v>
      </c>
      <c r="C115546" t="s">
        <v>550</v>
      </c>
      <c r="D115546" t="s">
        <v>328</v>
      </c>
      <c r="E115546">
        <v>15</v>
      </c>
      <c r="F115546" s="1">
        <v>45597</v>
      </c>
      <c r="G115546" t="s">
        <v>10</v>
      </c>
      <c r="H115546">
        <v>11</v>
      </c>
      <c r="I115546" t="s">
        <v>5259</v>
      </c>
    </row>
    <row r="115547" spans="1:9" x14ac:dyDescent="0.35">
      <c r="A115547" t="s">
        <v>2084</v>
      </c>
      <c r="B115547">
        <v>38</v>
      </c>
      <c r="C115547" t="s">
        <v>550</v>
      </c>
      <c r="D115547" t="s">
        <v>327</v>
      </c>
      <c r="E115547">
        <v>15</v>
      </c>
      <c r="F115547" s="1">
        <v>45597</v>
      </c>
      <c r="G115547" t="s">
        <v>10</v>
      </c>
      <c r="H115547">
        <v>11</v>
      </c>
      <c r="I115547" t="s">
        <v>5259</v>
      </c>
    </row>
    <row r="115548" spans="1:9" x14ac:dyDescent="0.35">
      <c r="A115548" t="s">
        <v>2084</v>
      </c>
      <c r="B115548">
        <v>38</v>
      </c>
      <c r="C115548" t="s">
        <v>550</v>
      </c>
      <c r="D115548" t="s">
        <v>326</v>
      </c>
      <c r="E115548">
        <v>15</v>
      </c>
      <c r="F115548" s="1">
        <v>45597</v>
      </c>
      <c r="G115548" t="s">
        <v>10</v>
      </c>
      <c r="H115548">
        <v>11</v>
      </c>
      <c r="I115548" t="s">
        <v>5259</v>
      </c>
    </row>
    <row r="115549" spans="1:9" x14ac:dyDescent="0.35">
      <c r="A115549" t="s">
        <v>2084</v>
      </c>
      <c r="B115549">
        <v>38</v>
      </c>
      <c r="C115549" t="s">
        <v>550</v>
      </c>
      <c r="D115549" t="s">
        <v>334</v>
      </c>
      <c r="E115549">
        <v>15</v>
      </c>
      <c r="F115549" s="1">
        <v>45597</v>
      </c>
      <c r="G115549" t="s">
        <v>10</v>
      </c>
      <c r="H115549">
        <v>11</v>
      </c>
      <c r="I115549" t="s">
        <v>5259</v>
      </c>
    </row>
    <row r="115550" spans="1:9" x14ac:dyDescent="0.35">
      <c r="A115550" t="s">
        <v>2084</v>
      </c>
      <c r="B115550">
        <v>38</v>
      </c>
      <c r="C115550" t="s">
        <v>550</v>
      </c>
      <c r="D115550" t="s">
        <v>344</v>
      </c>
      <c r="E115550">
        <v>15</v>
      </c>
      <c r="F115550" s="1">
        <v>45597</v>
      </c>
      <c r="G115550" t="s">
        <v>10</v>
      </c>
      <c r="H115550">
        <v>11</v>
      </c>
      <c r="I115550" t="s">
        <v>5259</v>
      </c>
    </row>
    <row r="115551" spans="1:9" x14ac:dyDescent="0.35">
      <c r="A115551" t="s">
        <v>2084</v>
      </c>
      <c r="B115551">
        <v>38</v>
      </c>
      <c r="C115551" t="s">
        <v>550</v>
      </c>
      <c r="D115551" t="s">
        <v>343</v>
      </c>
      <c r="E115551">
        <v>15</v>
      </c>
      <c r="F115551" s="1">
        <v>45597</v>
      </c>
      <c r="G115551" t="s">
        <v>10</v>
      </c>
      <c r="H115551">
        <v>11</v>
      </c>
      <c r="I115551" t="s">
        <v>5259</v>
      </c>
    </row>
    <row r="115552" spans="1:9" x14ac:dyDescent="0.35">
      <c r="A115552" t="s">
        <v>2084</v>
      </c>
      <c r="B115552">
        <v>38</v>
      </c>
      <c r="C115552" t="s">
        <v>550</v>
      </c>
      <c r="D115552" t="s">
        <v>342</v>
      </c>
      <c r="E115552">
        <v>15</v>
      </c>
      <c r="F115552" s="1">
        <v>45597</v>
      </c>
      <c r="G115552" t="s">
        <v>10</v>
      </c>
      <c r="H115552">
        <v>11</v>
      </c>
      <c r="I115552" t="s">
        <v>5259</v>
      </c>
    </row>
    <row r="115553" spans="1:9" x14ac:dyDescent="0.35">
      <c r="A115553" t="s">
        <v>2084</v>
      </c>
      <c r="B115553">
        <v>38</v>
      </c>
      <c r="C115553" t="s">
        <v>550</v>
      </c>
      <c r="D115553" t="s">
        <v>552</v>
      </c>
      <c r="E115553">
        <v>15</v>
      </c>
      <c r="F115553" s="1">
        <v>45597</v>
      </c>
      <c r="G115553" t="s">
        <v>10</v>
      </c>
      <c r="H115553">
        <v>11</v>
      </c>
      <c r="I115553" t="s">
        <v>5259</v>
      </c>
    </row>
    <row r="115554" spans="1:9" x14ac:dyDescent="0.35">
      <c r="A115554" t="s">
        <v>2084</v>
      </c>
      <c r="B115554">
        <v>38</v>
      </c>
      <c r="C115554" t="s">
        <v>550</v>
      </c>
      <c r="D115554" t="s">
        <v>341</v>
      </c>
      <c r="E115554">
        <v>15</v>
      </c>
      <c r="F115554" s="1">
        <v>45597</v>
      </c>
      <c r="G115554" t="s">
        <v>10</v>
      </c>
      <c r="H115554">
        <v>11</v>
      </c>
      <c r="I115554" t="s">
        <v>5259</v>
      </c>
    </row>
    <row r="115555" spans="1:9" x14ac:dyDescent="0.35">
      <c r="A115555" t="s">
        <v>2084</v>
      </c>
      <c r="B115555">
        <v>38</v>
      </c>
      <c r="C115555" t="s">
        <v>550</v>
      </c>
      <c r="D115555" t="s">
        <v>335</v>
      </c>
      <c r="E115555">
        <v>15</v>
      </c>
      <c r="F115555" s="1">
        <v>45597</v>
      </c>
      <c r="G115555" t="s">
        <v>10</v>
      </c>
      <c r="H115555">
        <v>11</v>
      </c>
      <c r="I115555" t="s">
        <v>5259</v>
      </c>
    </row>
    <row r="115556" spans="1:9" x14ac:dyDescent="0.35">
      <c r="A115556" t="s">
        <v>631</v>
      </c>
      <c r="B115556">
        <v>38</v>
      </c>
      <c r="C115556" t="s">
        <v>550</v>
      </c>
      <c r="D115556" t="s">
        <v>303</v>
      </c>
      <c r="E115556">
        <v>15</v>
      </c>
      <c r="F115556" s="1">
        <v>45597</v>
      </c>
      <c r="G115556" t="s">
        <v>10</v>
      </c>
      <c r="H115556">
        <v>11</v>
      </c>
      <c r="I115556" t="s">
        <v>5259</v>
      </c>
    </row>
    <row r="115557" spans="1:9" x14ac:dyDescent="0.35">
      <c r="A115557" t="s">
        <v>631</v>
      </c>
      <c r="B115557">
        <v>38</v>
      </c>
      <c r="C115557" t="s">
        <v>550</v>
      </c>
      <c r="D115557" t="s">
        <v>278</v>
      </c>
      <c r="E115557">
        <v>15</v>
      </c>
      <c r="F115557" s="1">
        <v>45597</v>
      </c>
      <c r="G115557" t="s">
        <v>10</v>
      </c>
      <c r="H115557">
        <v>11</v>
      </c>
      <c r="I115557" t="s">
        <v>5259</v>
      </c>
    </row>
    <row r="115558" spans="1:9" x14ac:dyDescent="0.35">
      <c r="A115558" t="s">
        <v>789</v>
      </c>
      <c r="B115558">
        <v>38</v>
      </c>
      <c r="C115558" t="s">
        <v>550</v>
      </c>
      <c r="D115558" t="s">
        <v>16</v>
      </c>
      <c r="E115558">
        <v>15</v>
      </c>
      <c r="F115558" s="1">
        <v>45597</v>
      </c>
      <c r="G115558" t="s">
        <v>10</v>
      </c>
      <c r="H115558">
        <v>11</v>
      </c>
      <c r="I115558" t="s">
        <v>5259</v>
      </c>
    </row>
    <row r="115559" spans="1:9" x14ac:dyDescent="0.35">
      <c r="A115559" t="s">
        <v>789</v>
      </c>
      <c r="B115559">
        <v>38</v>
      </c>
      <c r="C115559" t="s">
        <v>550</v>
      </c>
      <c r="D115559" t="s">
        <v>15</v>
      </c>
      <c r="E115559">
        <v>15</v>
      </c>
      <c r="F115559" s="1">
        <v>45597</v>
      </c>
      <c r="G115559" t="s">
        <v>10</v>
      </c>
      <c r="H115559">
        <v>11</v>
      </c>
      <c r="I115559" t="s">
        <v>5259</v>
      </c>
    </row>
    <row r="115560" spans="1:9" x14ac:dyDescent="0.35">
      <c r="A115560" t="s">
        <v>625</v>
      </c>
      <c r="B115560">
        <v>38</v>
      </c>
      <c r="C115560" t="s">
        <v>550</v>
      </c>
      <c r="D115560" t="s">
        <v>303</v>
      </c>
      <c r="E115560">
        <v>15</v>
      </c>
      <c r="F115560" s="1">
        <v>45597</v>
      </c>
      <c r="G115560" t="s">
        <v>10</v>
      </c>
      <c r="H115560">
        <v>11</v>
      </c>
      <c r="I115560" t="s">
        <v>5259</v>
      </c>
    </row>
    <row r="115561" spans="1:9" x14ac:dyDescent="0.35">
      <c r="A115561" t="s">
        <v>625</v>
      </c>
      <c r="B115561">
        <v>38</v>
      </c>
      <c r="C115561" t="s">
        <v>550</v>
      </c>
      <c r="D115561" t="s">
        <v>297</v>
      </c>
      <c r="E115561">
        <v>15</v>
      </c>
      <c r="F115561" s="1">
        <v>45597</v>
      </c>
      <c r="G115561" t="s">
        <v>10</v>
      </c>
      <c r="H115561">
        <v>11</v>
      </c>
      <c r="I115561" t="s">
        <v>5259</v>
      </c>
    </row>
    <row r="115562" spans="1:9" x14ac:dyDescent="0.35">
      <c r="A115562" t="s">
        <v>591</v>
      </c>
      <c r="B115562">
        <v>38</v>
      </c>
      <c r="C115562" t="s">
        <v>550</v>
      </c>
      <c r="D115562" t="s">
        <v>304</v>
      </c>
      <c r="E115562">
        <v>15</v>
      </c>
      <c r="F115562" s="1">
        <v>45597</v>
      </c>
      <c r="G115562" t="s">
        <v>10</v>
      </c>
      <c r="H115562">
        <v>11</v>
      </c>
      <c r="I115562" t="s">
        <v>5259</v>
      </c>
    </row>
    <row r="115563" spans="1:9" x14ac:dyDescent="0.35">
      <c r="A115563" t="s">
        <v>591</v>
      </c>
      <c r="B115563">
        <v>38</v>
      </c>
      <c r="C115563" t="s">
        <v>550</v>
      </c>
      <c r="D115563" t="s">
        <v>303</v>
      </c>
      <c r="E115563">
        <v>15</v>
      </c>
      <c r="F115563" s="1">
        <v>45597</v>
      </c>
      <c r="G115563" t="s">
        <v>10</v>
      </c>
      <c r="H115563">
        <v>11</v>
      </c>
      <c r="I115563" t="s">
        <v>5259</v>
      </c>
    </row>
    <row r="115564" spans="1:9" x14ac:dyDescent="0.35">
      <c r="A115564" t="s">
        <v>591</v>
      </c>
      <c r="B115564">
        <v>38</v>
      </c>
      <c r="C115564" t="s">
        <v>550</v>
      </c>
      <c r="D115564" t="s">
        <v>301</v>
      </c>
      <c r="E115564">
        <v>15</v>
      </c>
      <c r="F115564" s="1">
        <v>45597</v>
      </c>
      <c r="G115564" t="s">
        <v>10</v>
      </c>
      <c r="H115564">
        <v>11</v>
      </c>
      <c r="I115564" t="s">
        <v>5259</v>
      </c>
    </row>
    <row r="115565" spans="1:9" x14ac:dyDescent="0.35">
      <c r="A115565" t="s">
        <v>591</v>
      </c>
      <c r="B115565">
        <v>38</v>
      </c>
      <c r="C115565" t="s">
        <v>550</v>
      </c>
      <c r="D115565" t="s">
        <v>300</v>
      </c>
      <c r="E115565">
        <v>15</v>
      </c>
      <c r="F115565" s="1">
        <v>45597</v>
      </c>
      <c r="G115565" t="s">
        <v>10</v>
      </c>
      <c r="H115565">
        <v>11</v>
      </c>
      <c r="I115565" t="s">
        <v>5259</v>
      </c>
    </row>
    <row r="115566" spans="1:9" x14ac:dyDescent="0.35">
      <c r="A115566" t="s">
        <v>591</v>
      </c>
      <c r="B115566">
        <v>38</v>
      </c>
      <c r="C115566" t="s">
        <v>550</v>
      </c>
      <c r="D115566" t="s">
        <v>298</v>
      </c>
      <c r="E115566">
        <v>15</v>
      </c>
      <c r="F115566" s="1">
        <v>45597</v>
      </c>
      <c r="G115566" t="s">
        <v>10</v>
      </c>
      <c r="H115566">
        <v>11</v>
      </c>
      <c r="I115566" t="s">
        <v>5259</v>
      </c>
    </row>
    <row r="115567" spans="1:9" x14ac:dyDescent="0.35">
      <c r="A115567" t="s">
        <v>591</v>
      </c>
      <c r="B115567">
        <v>38</v>
      </c>
      <c r="C115567" t="s">
        <v>550</v>
      </c>
      <c r="D115567" t="s">
        <v>293</v>
      </c>
      <c r="E115567">
        <v>15</v>
      </c>
      <c r="F115567" s="1">
        <v>45597</v>
      </c>
      <c r="G115567" t="s">
        <v>10</v>
      </c>
      <c r="H115567">
        <v>11</v>
      </c>
      <c r="I115567" t="s">
        <v>5259</v>
      </c>
    </row>
    <row r="115568" spans="1:9" x14ac:dyDescent="0.35">
      <c r="A115568" t="s">
        <v>591</v>
      </c>
      <c r="B115568">
        <v>38</v>
      </c>
      <c r="C115568" t="s">
        <v>550</v>
      </c>
      <c r="D115568" t="s">
        <v>11</v>
      </c>
      <c r="E115568">
        <v>15</v>
      </c>
      <c r="F115568" s="1">
        <v>45597</v>
      </c>
      <c r="G115568" t="s">
        <v>10</v>
      </c>
      <c r="H115568">
        <v>11</v>
      </c>
      <c r="I115568" t="s">
        <v>5259</v>
      </c>
    </row>
    <row r="115569" spans="1:9" x14ac:dyDescent="0.35">
      <c r="A115569" t="s">
        <v>591</v>
      </c>
      <c r="B115569">
        <v>38</v>
      </c>
      <c r="C115569" t="s">
        <v>550</v>
      </c>
      <c r="D115569" t="s">
        <v>13</v>
      </c>
      <c r="E115569">
        <v>15</v>
      </c>
      <c r="F115569" s="1">
        <v>45597</v>
      </c>
      <c r="G115569" t="s">
        <v>10</v>
      </c>
      <c r="H115569">
        <v>11</v>
      </c>
      <c r="I115569" t="s">
        <v>5259</v>
      </c>
    </row>
    <row r="115570" spans="1:9" x14ac:dyDescent="0.35">
      <c r="A115570" t="s">
        <v>651</v>
      </c>
      <c r="B115570">
        <v>38</v>
      </c>
      <c r="C115570" t="s">
        <v>550</v>
      </c>
      <c r="D115570" t="s">
        <v>303</v>
      </c>
      <c r="E115570">
        <v>15</v>
      </c>
      <c r="F115570" s="1">
        <v>45597</v>
      </c>
      <c r="G115570" t="s">
        <v>10</v>
      </c>
      <c r="H115570">
        <v>11</v>
      </c>
      <c r="I115570" t="s">
        <v>5259</v>
      </c>
    </row>
    <row r="115571" spans="1:9" x14ac:dyDescent="0.35">
      <c r="A115571" t="s">
        <v>612</v>
      </c>
      <c r="B115571">
        <v>38</v>
      </c>
      <c r="C115571" t="s">
        <v>550</v>
      </c>
      <c r="D115571" t="s">
        <v>304</v>
      </c>
      <c r="E115571">
        <v>15</v>
      </c>
      <c r="F115571" s="1">
        <v>45597</v>
      </c>
      <c r="G115571" t="s">
        <v>10</v>
      </c>
      <c r="H115571">
        <v>11</v>
      </c>
      <c r="I115571" t="s">
        <v>5259</v>
      </c>
    </row>
    <row r="115572" spans="1:9" x14ac:dyDescent="0.35">
      <c r="A115572" t="s">
        <v>612</v>
      </c>
      <c r="B115572">
        <v>38</v>
      </c>
      <c r="C115572" t="s">
        <v>550</v>
      </c>
      <c r="D115572" t="s">
        <v>302</v>
      </c>
      <c r="E115572">
        <v>15</v>
      </c>
      <c r="F115572" s="1">
        <v>45597</v>
      </c>
      <c r="G115572" t="s">
        <v>10</v>
      </c>
      <c r="H115572">
        <v>11</v>
      </c>
      <c r="I115572" t="s">
        <v>5259</v>
      </c>
    </row>
    <row r="115573" spans="1:9" x14ac:dyDescent="0.35">
      <c r="A115573" t="s">
        <v>612</v>
      </c>
      <c r="B115573">
        <v>38</v>
      </c>
      <c r="C115573" t="s">
        <v>550</v>
      </c>
      <c r="D115573" t="s">
        <v>301</v>
      </c>
      <c r="E115573">
        <v>15</v>
      </c>
      <c r="F115573" s="1">
        <v>45597</v>
      </c>
      <c r="G115573" t="s">
        <v>10</v>
      </c>
      <c r="H115573">
        <v>11</v>
      </c>
      <c r="I115573" t="s">
        <v>5259</v>
      </c>
    </row>
    <row r="115574" spans="1:9" x14ac:dyDescent="0.35">
      <c r="A115574" t="s">
        <v>612</v>
      </c>
      <c r="B115574">
        <v>38</v>
      </c>
      <c r="C115574" t="s">
        <v>550</v>
      </c>
      <c r="D115574" t="s">
        <v>300</v>
      </c>
      <c r="E115574">
        <v>15</v>
      </c>
      <c r="F115574" s="1">
        <v>45597</v>
      </c>
      <c r="G115574" t="s">
        <v>10</v>
      </c>
      <c r="H115574">
        <v>11</v>
      </c>
      <c r="I115574" t="s">
        <v>5259</v>
      </c>
    </row>
    <row r="115575" spans="1:9" x14ac:dyDescent="0.35">
      <c r="A115575" t="s">
        <v>612</v>
      </c>
      <c r="B115575">
        <v>38</v>
      </c>
      <c r="C115575" t="s">
        <v>550</v>
      </c>
      <c r="D115575" t="s">
        <v>298</v>
      </c>
      <c r="E115575">
        <v>15</v>
      </c>
      <c r="F115575" s="1">
        <v>45597</v>
      </c>
      <c r="G115575" t="s">
        <v>10</v>
      </c>
      <c r="H115575">
        <v>11</v>
      </c>
      <c r="I115575" t="s">
        <v>5259</v>
      </c>
    </row>
    <row r="115576" spans="1:9" x14ac:dyDescent="0.35">
      <c r="A115576" t="s">
        <v>612</v>
      </c>
      <c r="B115576">
        <v>38</v>
      </c>
      <c r="C115576" t="s">
        <v>550</v>
      </c>
      <c r="D115576" t="s">
        <v>296</v>
      </c>
      <c r="E115576">
        <v>15</v>
      </c>
      <c r="F115576" s="1">
        <v>45597</v>
      </c>
      <c r="G115576" t="s">
        <v>10</v>
      </c>
      <c r="H115576">
        <v>11</v>
      </c>
      <c r="I115576" t="s">
        <v>5259</v>
      </c>
    </row>
    <row r="115577" spans="1:9" x14ac:dyDescent="0.35">
      <c r="A115577" t="s">
        <v>612</v>
      </c>
      <c r="B115577">
        <v>38</v>
      </c>
      <c r="C115577" t="s">
        <v>550</v>
      </c>
      <c r="D115577" t="s">
        <v>295</v>
      </c>
      <c r="E115577">
        <v>15</v>
      </c>
      <c r="F115577" s="1">
        <v>45597</v>
      </c>
      <c r="G115577" t="s">
        <v>10</v>
      </c>
      <c r="H115577">
        <v>11</v>
      </c>
      <c r="I115577" t="s">
        <v>5259</v>
      </c>
    </row>
    <row r="115578" spans="1:9" x14ac:dyDescent="0.35">
      <c r="A115578" t="s">
        <v>612</v>
      </c>
      <c r="B115578">
        <v>38</v>
      </c>
      <c r="C115578" t="s">
        <v>550</v>
      </c>
      <c r="D115578" t="s">
        <v>294</v>
      </c>
      <c r="E115578">
        <v>15</v>
      </c>
      <c r="F115578" s="1">
        <v>45597</v>
      </c>
      <c r="G115578" t="s">
        <v>10</v>
      </c>
      <c r="H115578">
        <v>11</v>
      </c>
      <c r="I115578" t="s">
        <v>5259</v>
      </c>
    </row>
    <row r="115579" spans="1:9" x14ac:dyDescent="0.35">
      <c r="A115579" t="s">
        <v>612</v>
      </c>
      <c r="B115579">
        <v>38</v>
      </c>
      <c r="C115579" t="s">
        <v>550</v>
      </c>
      <c r="D115579" t="s">
        <v>293</v>
      </c>
      <c r="E115579">
        <v>15</v>
      </c>
      <c r="F115579" s="1">
        <v>45597</v>
      </c>
      <c r="G115579" t="s">
        <v>10</v>
      </c>
      <c r="H115579">
        <v>11</v>
      </c>
      <c r="I115579" t="s">
        <v>5259</v>
      </c>
    </row>
    <row r="115580" spans="1:9" x14ac:dyDescent="0.35">
      <c r="A115580" t="s">
        <v>612</v>
      </c>
      <c r="B115580">
        <v>38</v>
      </c>
      <c r="C115580" t="s">
        <v>550</v>
      </c>
      <c r="D115580" t="s">
        <v>303</v>
      </c>
      <c r="E115580">
        <v>15</v>
      </c>
      <c r="F115580" s="1">
        <v>45597</v>
      </c>
      <c r="G115580" t="s">
        <v>10</v>
      </c>
      <c r="H115580">
        <v>11</v>
      </c>
      <c r="I115580" t="s">
        <v>5259</v>
      </c>
    </row>
    <row r="115581" spans="1:9" x14ac:dyDescent="0.35">
      <c r="A115581" t="s">
        <v>2015</v>
      </c>
      <c r="B115581">
        <v>38</v>
      </c>
      <c r="C115581" t="s">
        <v>550</v>
      </c>
      <c r="D115581" t="s">
        <v>15</v>
      </c>
      <c r="E115581">
        <v>15</v>
      </c>
      <c r="F115581" s="1">
        <v>45597</v>
      </c>
      <c r="G115581" t="s">
        <v>10</v>
      </c>
      <c r="H115581">
        <v>11</v>
      </c>
      <c r="I115581" t="s">
        <v>5259</v>
      </c>
    </row>
    <row r="115582" spans="1:9" x14ac:dyDescent="0.35">
      <c r="A115582" t="s">
        <v>2015</v>
      </c>
      <c r="B115582">
        <v>38</v>
      </c>
      <c r="C115582" t="s">
        <v>550</v>
      </c>
      <c r="D115582" t="s">
        <v>14</v>
      </c>
      <c r="E115582">
        <v>15</v>
      </c>
      <c r="F115582" s="1">
        <v>45597</v>
      </c>
      <c r="G115582" t="s">
        <v>10</v>
      </c>
      <c r="H115582">
        <v>11</v>
      </c>
      <c r="I115582" t="s">
        <v>5259</v>
      </c>
    </row>
    <row r="115583" spans="1:9" x14ac:dyDescent="0.35">
      <c r="A115583" t="s">
        <v>2015</v>
      </c>
      <c r="B115583">
        <v>38</v>
      </c>
      <c r="C115583" t="s">
        <v>550</v>
      </c>
      <c r="D115583" t="s">
        <v>13</v>
      </c>
      <c r="E115583">
        <v>15</v>
      </c>
      <c r="F115583" s="1">
        <v>45597</v>
      </c>
      <c r="G115583" t="s">
        <v>10</v>
      </c>
      <c r="H115583">
        <v>11</v>
      </c>
      <c r="I115583" t="s">
        <v>5259</v>
      </c>
    </row>
    <row r="115584" spans="1:9" x14ac:dyDescent="0.35">
      <c r="A115584" t="s">
        <v>2015</v>
      </c>
      <c r="B115584">
        <v>38</v>
      </c>
      <c r="C115584" t="s">
        <v>550</v>
      </c>
      <c r="D115584" t="s">
        <v>12</v>
      </c>
      <c r="E115584">
        <v>15</v>
      </c>
      <c r="F115584" s="1">
        <v>45597</v>
      </c>
      <c r="G115584" t="s">
        <v>10</v>
      </c>
      <c r="H115584">
        <v>11</v>
      </c>
      <c r="I115584" t="s">
        <v>5259</v>
      </c>
    </row>
    <row r="115585" spans="1:9" x14ac:dyDescent="0.35">
      <c r="A115585" t="s">
        <v>2015</v>
      </c>
      <c r="B115585">
        <v>38</v>
      </c>
      <c r="C115585" t="s">
        <v>550</v>
      </c>
      <c r="D115585" t="s">
        <v>11</v>
      </c>
      <c r="E115585">
        <v>15</v>
      </c>
      <c r="F115585" s="1">
        <v>45597</v>
      </c>
      <c r="G115585" t="s">
        <v>10</v>
      </c>
      <c r="H115585">
        <v>11</v>
      </c>
      <c r="I115585" t="s">
        <v>5259</v>
      </c>
    </row>
    <row r="115586" spans="1:9" x14ac:dyDescent="0.35">
      <c r="A115586" t="s">
        <v>2015</v>
      </c>
      <c r="B115586">
        <v>38</v>
      </c>
      <c r="C115586" t="s">
        <v>550</v>
      </c>
      <c r="D115586" t="s">
        <v>9</v>
      </c>
      <c r="E115586">
        <v>15</v>
      </c>
      <c r="F115586" s="1">
        <v>45597</v>
      </c>
      <c r="G115586" t="s">
        <v>10</v>
      </c>
      <c r="H115586">
        <v>11</v>
      </c>
      <c r="I115586" t="s">
        <v>5259</v>
      </c>
    </row>
    <row r="115587" spans="1:9" x14ac:dyDescent="0.35">
      <c r="A115587" t="s">
        <v>2015</v>
      </c>
      <c r="B115587">
        <v>38</v>
      </c>
      <c r="C115587" t="s">
        <v>550</v>
      </c>
      <c r="D115587" t="s">
        <v>278</v>
      </c>
      <c r="E115587">
        <v>15</v>
      </c>
      <c r="F115587" s="1">
        <v>45597</v>
      </c>
      <c r="G115587" t="s">
        <v>10</v>
      </c>
      <c r="H115587">
        <v>11</v>
      </c>
      <c r="I115587" t="s">
        <v>5259</v>
      </c>
    </row>
    <row r="115588" spans="1:9" x14ac:dyDescent="0.35">
      <c r="A115588" t="s">
        <v>2015</v>
      </c>
      <c r="B115588">
        <v>38</v>
      </c>
      <c r="C115588" t="s">
        <v>550</v>
      </c>
      <c r="D115588" t="s">
        <v>304</v>
      </c>
      <c r="E115588">
        <v>15</v>
      </c>
      <c r="F115588" s="1">
        <v>45597</v>
      </c>
      <c r="G115588" t="s">
        <v>10</v>
      </c>
      <c r="H115588">
        <v>11</v>
      </c>
      <c r="I115588" t="s">
        <v>5259</v>
      </c>
    </row>
    <row r="115589" spans="1:9" x14ac:dyDescent="0.35">
      <c r="A115589" t="s">
        <v>2015</v>
      </c>
      <c r="B115589">
        <v>38</v>
      </c>
      <c r="C115589" t="s">
        <v>550</v>
      </c>
      <c r="D115589" t="s">
        <v>303</v>
      </c>
      <c r="E115589">
        <v>15</v>
      </c>
      <c r="F115589" s="1">
        <v>45597</v>
      </c>
      <c r="G115589" t="s">
        <v>10</v>
      </c>
      <c r="H115589">
        <v>11</v>
      </c>
      <c r="I115589" t="s">
        <v>5259</v>
      </c>
    </row>
    <row r="115590" spans="1:9" x14ac:dyDescent="0.35">
      <c r="A115590" t="s">
        <v>2015</v>
      </c>
      <c r="B115590">
        <v>38</v>
      </c>
      <c r="C115590" t="s">
        <v>550</v>
      </c>
      <c r="D115590" t="s">
        <v>302</v>
      </c>
      <c r="E115590">
        <v>15</v>
      </c>
      <c r="F115590" s="1">
        <v>45597</v>
      </c>
      <c r="G115590" t="s">
        <v>10</v>
      </c>
      <c r="H115590">
        <v>11</v>
      </c>
      <c r="I115590" t="s">
        <v>5259</v>
      </c>
    </row>
    <row r="115591" spans="1:9" x14ac:dyDescent="0.35">
      <c r="A115591" t="s">
        <v>2015</v>
      </c>
      <c r="B115591">
        <v>38</v>
      </c>
      <c r="C115591" t="s">
        <v>550</v>
      </c>
      <c r="D115591" t="s">
        <v>301</v>
      </c>
      <c r="E115591">
        <v>15</v>
      </c>
      <c r="F115591" s="1">
        <v>45597</v>
      </c>
      <c r="G115591" t="s">
        <v>10</v>
      </c>
      <c r="H115591">
        <v>11</v>
      </c>
      <c r="I115591" t="s">
        <v>5259</v>
      </c>
    </row>
    <row r="115592" spans="1:9" x14ac:dyDescent="0.35">
      <c r="A115592" t="s">
        <v>2015</v>
      </c>
      <c r="B115592">
        <v>38</v>
      </c>
      <c r="C115592" t="s">
        <v>550</v>
      </c>
      <c r="D115592" t="s">
        <v>300</v>
      </c>
      <c r="E115592">
        <v>15</v>
      </c>
      <c r="F115592" s="1">
        <v>45597</v>
      </c>
      <c r="G115592" t="s">
        <v>10</v>
      </c>
      <c r="H115592">
        <v>11</v>
      </c>
      <c r="I115592" t="s">
        <v>5259</v>
      </c>
    </row>
    <row r="115593" spans="1:9" x14ac:dyDescent="0.35">
      <c r="A115593" t="s">
        <v>2015</v>
      </c>
      <c r="B115593">
        <v>38</v>
      </c>
      <c r="C115593" t="s">
        <v>550</v>
      </c>
      <c r="D115593" t="s">
        <v>299</v>
      </c>
      <c r="E115593">
        <v>15</v>
      </c>
      <c r="F115593" s="1">
        <v>45597</v>
      </c>
      <c r="G115593" t="s">
        <v>10</v>
      </c>
      <c r="H115593">
        <v>11</v>
      </c>
      <c r="I115593" t="s">
        <v>5259</v>
      </c>
    </row>
    <row r="115594" spans="1:9" x14ac:dyDescent="0.35">
      <c r="A115594" t="s">
        <v>2015</v>
      </c>
      <c r="B115594">
        <v>38</v>
      </c>
      <c r="C115594" t="s">
        <v>550</v>
      </c>
      <c r="D115594" t="s">
        <v>298</v>
      </c>
      <c r="E115594">
        <v>15</v>
      </c>
      <c r="F115594" s="1">
        <v>45597</v>
      </c>
      <c r="G115594" t="s">
        <v>10</v>
      </c>
      <c r="H115594">
        <v>11</v>
      </c>
      <c r="I115594" t="s">
        <v>5259</v>
      </c>
    </row>
    <row r="115595" spans="1:9" x14ac:dyDescent="0.35">
      <c r="A115595" t="s">
        <v>2015</v>
      </c>
      <c r="B115595">
        <v>38</v>
      </c>
      <c r="C115595" t="s">
        <v>550</v>
      </c>
      <c r="D115595" t="s">
        <v>297</v>
      </c>
      <c r="E115595">
        <v>15</v>
      </c>
      <c r="F115595" s="1">
        <v>45597</v>
      </c>
      <c r="G115595" t="s">
        <v>10</v>
      </c>
      <c r="H115595">
        <v>11</v>
      </c>
      <c r="I115595" t="s">
        <v>5259</v>
      </c>
    </row>
    <row r="115596" spans="1:9" x14ac:dyDescent="0.35">
      <c r="A115596" t="s">
        <v>2015</v>
      </c>
      <c r="B115596">
        <v>38</v>
      </c>
      <c r="C115596" t="s">
        <v>550</v>
      </c>
      <c r="D115596" t="s">
        <v>296</v>
      </c>
      <c r="E115596">
        <v>15</v>
      </c>
      <c r="F115596" s="1">
        <v>45597</v>
      </c>
      <c r="G115596" t="s">
        <v>10</v>
      </c>
      <c r="H115596">
        <v>11</v>
      </c>
      <c r="I115596" t="s">
        <v>5259</v>
      </c>
    </row>
    <row r="115597" spans="1:9" x14ac:dyDescent="0.35">
      <c r="A115597" t="s">
        <v>2015</v>
      </c>
      <c r="B115597">
        <v>38</v>
      </c>
      <c r="C115597" t="s">
        <v>550</v>
      </c>
      <c r="D115597" t="s">
        <v>295</v>
      </c>
      <c r="E115597">
        <v>15</v>
      </c>
      <c r="F115597" s="1">
        <v>45597</v>
      </c>
      <c r="G115597" t="s">
        <v>10</v>
      </c>
      <c r="H115597">
        <v>11</v>
      </c>
      <c r="I115597" t="s">
        <v>5259</v>
      </c>
    </row>
    <row r="115598" spans="1:9" x14ac:dyDescent="0.35">
      <c r="A115598" t="s">
        <v>2015</v>
      </c>
      <c r="B115598">
        <v>38</v>
      </c>
      <c r="C115598" t="s">
        <v>550</v>
      </c>
      <c r="D115598" t="s">
        <v>293</v>
      </c>
      <c r="E115598">
        <v>15</v>
      </c>
      <c r="F115598" s="1">
        <v>45597</v>
      </c>
      <c r="G115598" t="s">
        <v>10</v>
      </c>
      <c r="H115598">
        <v>11</v>
      </c>
      <c r="I115598" t="s">
        <v>5259</v>
      </c>
    </row>
    <row r="115599" spans="1:9" x14ac:dyDescent="0.35">
      <c r="A115599" t="s">
        <v>2015</v>
      </c>
      <c r="B115599">
        <v>38</v>
      </c>
      <c r="C115599" t="s">
        <v>550</v>
      </c>
      <c r="D115599" t="s">
        <v>16</v>
      </c>
      <c r="E115599">
        <v>15</v>
      </c>
      <c r="F115599" s="1">
        <v>45597</v>
      </c>
      <c r="G115599" t="s">
        <v>10</v>
      </c>
      <c r="H115599">
        <v>11</v>
      </c>
      <c r="I115599" t="s">
        <v>5259</v>
      </c>
    </row>
    <row r="115600" spans="1:9" x14ac:dyDescent="0.35">
      <c r="A115600" t="s">
        <v>2061</v>
      </c>
      <c r="B115600">
        <v>38</v>
      </c>
      <c r="C115600" t="s">
        <v>550</v>
      </c>
      <c r="D115600" t="s">
        <v>16</v>
      </c>
      <c r="E115600">
        <v>15</v>
      </c>
      <c r="F115600" s="1">
        <v>45597</v>
      </c>
      <c r="G115600" t="s">
        <v>10</v>
      </c>
      <c r="H115600">
        <v>11</v>
      </c>
      <c r="I115600" t="s">
        <v>5259</v>
      </c>
    </row>
    <row r="115601" spans="1:9" x14ac:dyDescent="0.35">
      <c r="A115601" t="s">
        <v>2061</v>
      </c>
      <c r="B115601">
        <v>38</v>
      </c>
      <c r="C115601" t="s">
        <v>550</v>
      </c>
      <c r="D115601" t="s">
        <v>15</v>
      </c>
      <c r="E115601">
        <v>15</v>
      </c>
      <c r="F115601" s="1">
        <v>45597</v>
      </c>
      <c r="G115601" t="s">
        <v>10</v>
      </c>
      <c r="H115601">
        <v>11</v>
      </c>
      <c r="I115601" t="s">
        <v>5259</v>
      </c>
    </row>
    <row r="115602" spans="1:9" x14ac:dyDescent="0.35">
      <c r="A115602" t="s">
        <v>2061</v>
      </c>
      <c r="B115602">
        <v>38</v>
      </c>
      <c r="C115602" t="s">
        <v>550</v>
      </c>
      <c r="D115602" t="s">
        <v>14</v>
      </c>
      <c r="E115602">
        <v>15</v>
      </c>
      <c r="F115602" s="1">
        <v>45597</v>
      </c>
      <c r="G115602" t="s">
        <v>10</v>
      </c>
      <c r="H115602">
        <v>11</v>
      </c>
      <c r="I115602" t="s">
        <v>5259</v>
      </c>
    </row>
    <row r="115603" spans="1:9" x14ac:dyDescent="0.35">
      <c r="A115603" t="s">
        <v>2061</v>
      </c>
      <c r="B115603">
        <v>38</v>
      </c>
      <c r="C115603" t="s">
        <v>550</v>
      </c>
      <c r="D115603" t="s">
        <v>13</v>
      </c>
      <c r="E115603">
        <v>15</v>
      </c>
      <c r="F115603" s="1">
        <v>45597</v>
      </c>
      <c r="G115603" t="s">
        <v>10</v>
      </c>
      <c r="H115603">
        <v>11</v>
      </c>
      <c r="I115603" t="s">
        <v>5259</v>
      </c>
    </row>
    <row r="115604" spans="1:9" x14ac:dyDescent="0.35">
      <c r="A115604" t="s">
        <v>2061</v>
      </c>
      <c r="B115604">
        <v>38</v>
      </c>
      <c r="C115604" t="s">
        <v>550</v>
      </c>
      <c r="D115604" t="s">
        <v>12</v>
      </c>
      <c r="E115604">
        <v>15</v>
      </c>
      <c r="F115604" s="1">
        <v>45597</v>
      </c>
      <c r="G115604" t="s">
        <v>10</v>
      </c>
      <c r="H115604">
        <v>11</v>
      </c>
      <c r="I115604" t="s">
        <v>5259</v>
      </c>
    </row>
    <row r="115605" spans="1:9" x14ac:dyDescent="0.35">
      <c r="A115605" t="s">
        <v>2061</v>
      </c>
      <c r="B115605">
        <v>38</v>
      </c>
      <c r="C115605" t="s">
        <v>550</v>
      </c>
      <c r="D115605" t="s">
        <v>11</v>
      </c>
      <c r="E115605">
        <v>15</v>
      </c>
      <c r="F115605" s="1">
        <v>45597</v>
      </c>
      <c r="G115605" t="s">
        <v>10</v>
      </c>
      <c r="H115605">
        <v>11</v>
      </c>
      <c r="I115605" t="s">
        <v>5259</v>
      </c>
    </row>
    <row r="115606" spans="1:9" x14ac:dyDescent="0.35">
      <c r="A115606" t="s">
        <v>2061</v>
      </c>
      <c r="B115606">
        <v>38</v>
      </c>
      <c r="C115606" t="s">
        <v>550</v>
      </c>
      <c r="D115606" t="s">
        <v>9</v>
      </c>
      <c r="E115606">
        <v>15</v>
      </c>
      <c r="F115606" s="1">
        <v>45597</v>
      </c>
      <c r="G115606" t="s">
        <v>10</v>
      </c>
      <c r="H115606">
        <v>11</v>
      </c>
      <c r="I115606" t="s">
        <v>5259</v>
      </c>
    </row>
    <row r="115607" spans="1:9" x14ac:dyDescent="0.35">
      <c r="A115607" t="s">
        <v>2061</v>
      </c>
      <c r="B115607">
        <v>38</v>
      </c>
      <c r="C115607" t="s">
        <v>550</v>
      </c>
      <c r="D115607" t="s">
        <v>278</v>
      </c>
      <c r="E115607">
        <v>15</v>
      </c>
      <c r="F115607" s="1">
        <v>45597</v>
      </c>
      <c r="G115607" t="s">
        <v>10</v>
      </c>
      <c r="H115607">
        <v>11</v>
      </c>
      <c r="I115607" t="s">
        <v>5259</v>
      </c>
    </row>
    <row r="115608" spans="1:9" x14ac:dyDescent="0.35">
      <c r="A115608" t="s">
        <v>2061</v>
      </c>
      <c r="B115608">
        <v>38</v>
      </c>
      <c r="C115608" t="s">
        <v>550</v>
      </c>
      <c r="D115608" t="s">
        <v>304</v>
      </c>
      <c r="E115608">
        <v>15</v>
      </c>
      <c r="F115608" s="1">
        <v>45597</v>
      </c>
      <c r="G115608" t="s">
        <v>10</v>
      </c>
      <c r="H115608">
        <v>11</v>
      </c>
      <c r="I115608" t="s">
        <v>5259</v>
      </c>
    </row>
    <row r="115609" spans="1:9" x14ac:dyDescent="0.35">
      <c r="A115609" t="s">
        <v>2061</v>
      </c>
      <c r="B115609">
        <v>38</v>
      </c>
      <c r="C115609" t="s">
        <v>550</v>
      </c>
      <c r="D115609" t="s">
        <v>303</v>
      </c>
      <c r="E115609">
        <v>15</v>
      </c>
      <c r="F115609" s="1">
        <v>45597</v>
      </c>
      <c r="G115609" t="s">
        <v>10</v>
      </c>
      <c r="H115609">
        <v>11</v>
      </c>
      <c r="I115609" t="s">
        <v>5259</v>
      </c>
    </row>
    <row r="115610" spans="1:9" x14ac:dyDescent="0.35">
      <c r="A115610" t="s">
        <v>2061</v>
      </c>
      <c r="B115610">
        <v>38</v>
      </c>
      <c r="C115610" t="s">
        <v>550</v>
      </c>
      <c r="D115610" t="s">
        <v>302</v>
      </c>
      <c r="E115610">
        <v>15</v>
      </c>
      <c r="F115610" s="1">
        <v>45597</v>
      </c>
      <c r="G115610" t="s">
        <v>10</v>
      </c>
      <c r="H115610">
        <v>11</v>
      </c>
      <c r="I115610" t="s">
        <v>5259</v>
      </c>
    </row>
    <row r="115611" spans="1:9" x14ac:dyDescent="0.35">
      <c r="A115611" t="s">
        <v>2061</v>
      </c>
      <c r="B115611">
        <v>38</v>
      </c>
      <c r="C115611" t="s">
        <v>550</v>
      </c>
      <c r="D115611" t="s">
        <v>301</v>
      </c>
      <c r="E115611">
        <v>15</v>
      </c>
      <c r="F115611" s="1">
        <v>45597</v>
      </c>
      <c r="G115611" t="s">
        <v>10</v>
      </c>
      <c r="H115611">
        <v>11</v>
      </c>
      <c r="I115611" t="s">
        <v>5259</v>
      </c>
    </row>
    <row r="115612" spans="1:9" x14ac:dyDescent="0.35">
      <c r="A115612" t="s">
        <v>2061</v>
      </c>
      <c r="B115612">
        <v>38</v>
      </c>
      <c r="C115612" t="s">
        <v>550</v>
      </c>
      <c r="D115612" t="s">
        <v>300</v>
      </c>
      <c r="E115612">
        <v>15</v>
      </c>
      <c r="F115612" s="1">
        <v>45597</v>
      </c>
      <c r="G115612" t="s">
        <v>10</v>
      </c>
      <c r="H115612">
        <v>11</v>
      </c>
      <c r="I115612" t="s">
        <v>5259</v>
      </c>
    </row>
    <row r="115613" spans="1:9" x14ac:dyDescent="0.35">
      <c r="A115613" t="s">
        <v>2061</v>
      </c>
      <c r="B115613">
        <v>38</v>
      </c>
      <c r="C115613" t="s">
        <v>550</v>
      </c>
      <c r="D115613" t="s">
        <v>299</v>
      </c>
      <c r="E115613">
        <v>15</v>
      </c>
      <c r="F115613" s="1">
        <v>45597</v>
      </c>
      <c r="G115613" t="s">
        <v>10</v>
      </c>
      <c r="H115613">
        <v>11</v>
      </c>
      <c r="I115613" t="s">
        <v>5259</v>
      </c>
    </row>
    <row r="115614" spans="1:9" x14ac:dyDescent="0.35">
      <c r="A115614" t="s">
        <v>2061</v>
      </c>
      <c r="B115614">
        <v>38</v>
      </c>
      <c r="C115614" t="s">
        <v>550</v>
      </c>
      <c r="D115614" t="s">
        <v>298</v>
      </c>
      <c r="E115614">
        <v>15</v>
      </c>
      <c r="F115614" s="1">
        <v>45597</v>
      </c>
      <c r="G115614" t="s">
        <v>10</v>
      </c>
      <c r="H115614">
        <v>11</v>
      </c>
      <c r="I115614" t="s">
        <v>5259</v>
      </c>
    </row>
    <row r="115615" spans="1:9" x14ac:dyDescent="0.35">
      <c r="A115615" t="s">
        <v>2061</v>
      </c>
      <c r="B115615">
        <v>38</v>
      </c>
      <c r="C115615" t="s">
        <v>550</v>
      </c>
      <c r="D115615" t="s">
        <v>297</v>
      </c>
      <c r="E115615">
        <v>15</v>
      </c>
      <c r="F115615" s="1">
        <v>45597</v>
      </c>
      <c r="G115615" t="s">
        <v>10</v>
      </c>
      <c r="H115615">
        <v>11</v>
      </c>
      <c r="I115615" t="s">
        <v>5259</v>
      </c>
    </row>
    <row r="115616" spans="1:9" x14ac:dyDescent="0.35">
      <c r="A115616" t="s">
        <v>2061</v>
      </c>
      <c r="B115616">
        <v>38</v>
      </c>
      <c r="C115616" t="s">
        <v>550</v>
      </c>
      <c r="D115616" t="s">
        <v>296</v>
      </c>
      <c r="E115616">
        <v>15</v>
      </c>
      <c r="F115616" s="1">
        <v>45597</v>
      </c>
      <c r="G115616" t="s">
        <v>10</v>
      </c>
      <c r="H115616">
        <v>11</v>
      </c>
      <c r="I115616" t="s">
        <v>5259</v>
      </c>
    </row>
    <row r="115617" spans="1:9" x14ac:dyDescent="0.35">
      <c r="A115617" t="s">
        <v>2061</v>
      </c>
      <c r="B115617">
        <v>38</v>
      </c>
      <c r="C115617" t="s">
        <v>550</v>
      </c>
      <c r="D115617" t="s">
        <v>295</v>
      </c>
      <c r="E115617">
        <v>15</v>
      </c>
      <c r="F115617" s="1">
        <v>45597</v>
      </c>
      <c r="G115617" t="s">
        <v>10</v>
      </c>
      <c r="H115617">
        <v>11</v>
      </c>
      <c r="I115617" t="s">
        <v>5259</v>
      </c>
    </row>
    <row r="115618" spans="1:9" x14ac:dyDescent="0.35">
      <c r="A115618" t="s">
        <v>2061</v>
      </c>
      <c r="B115618">
        <v>38</v>
      </c>
      <c r="C115618" t="s">
        <v>550</v>
      </c>
      <c r="D115618" t="s">
        <v>294</v>
      </c>
      <c r="E115618">
        <v>15</v>
      </c>
      <c r="F115618" s="1">
        <v>45597</v>
      </c>
      <c r="G115618" t="s">
        <v>10</v>
      </c>
      <c r="H115618">
        <v>11</v>
      </c>
      <c r="I115618" t="s">
        <v>5259</v>
      </c>
    </row>
    <row r="115619" spans="1:9" x14ac:dyDescent="0.35">
      <c r="A115619" t="s">
        <v>2061</v>
      </c>
      <c r="B115619">
        <v>38</v>
      </c>
      <c r="C115619" t="s">
        <v>550</v>
      </c>
      <c r="D115619" t="s">
        <v>293</v>
      </c>
      <c r="E115619">
        <v>15</v>
      </c>
      <c r="F115619" s="1">
        <v>45597</v>
      </c>
      <c r="G115619" t="s">
        <v>10</v>
      </c>
      <c r="H115619">
        <v>11</v>
      </c>
      <c r="I115619" t="s">
        <v>5259</v>
      </c>
    </row>
    <row r="115620" spans="1:9" x14ac:dyDescent="0.35">
      <c r="A115620" t="s">
        <v>2014</v>
      </c>
      <c r="B115620">
        <v>38</v>
      </c>
      <c r="C115620" t="s">
        <v>550</v>
      </c>
      <c r="D115620" t="s">
        <v>16</v>
      </c>
      <c r="E115620">
        <v>15</v>
      </c>
      <c r="F115620" s="1">
        <v>45597</v>
      </c>
      <c r="G115620" t="s">
        <v>10</v>
      </c>
      <c r="H115620">
        <v>11</v>
      </c>
      <c r="I115620" t="s">
        <v>5259</v>
      </c>
    </row>
    <row r="115621" spans="1:9" x14ac:dyDescent="0.35">
      <c r="A115621" t="s">
        <v>2014</v>
      </c>
      <c r="B115621">
        <v>38</v>
      </c>
      <c r="C115621" t="s">
        <v>550</v>
      </c>
      <c r="D115621" t="s">
        <v>15</v>
      </c>
      <c r="E115621">
        <v>15</v>
      </c>
      <c r="F115621" s="1">
        <v>45597</v>
      </c>
      <c r="G115621" t="s">
        <v>10</v>
      </c>
      <c r="H115621">
        <v>11</v>
      </c>
      <c r="I115621" t="s">
        <v>5259</v>
      </c>
    </row>
    <row r="115622" spans="1:9" x14ac:dyDescent="0.35">
      <c r="A115622" t="s">
        <v>2014</v>
      </c>
      <c r="B115622">
        <v>38</v>
      </c>
      <c r="C115622" t="s">
        <v>550</v>
      </c>
      <c r="D115622" t="s">
        <v>14</v>
      </c>
      <c r="E115622">
        <v>15</v>
      </c>
      <c r="F115622" s="1">
        <v>45597</v>
      </c>
      <c r="G115622" t="s">
        <v>10</v>
      </c>
      <c r="H115622">
        <v>11</v>
      </c>
      <c r="I115622" t="s">
        <v>5259</v>
      </c>
    </row>
    <row r="115623" spans="1:9" x14ac:dyDescent="0.35">
      <c r="A115623" t="s">
        <v>2014</v>
      </c>
      <c r="B115623">
        <v>38</v>
      </c>
      <c r="C115623" t="s">
        <v>550</v>
      </c>
      <c r="D115623" t="s">
        <v>13</v>
      </c>
      <c r="E115623">
        <v>15</v>
      </c>
      <c r="F115623" s="1">
        <v>45597</v>
      </c>
      <c r="G115623" t="s">
        <v>10</v>
      </c>
      <c r="H115623">
        <v>11</v>
      </c>
      <c r="I115623" t="s">
        <v>5259</v>
      </c>
    </row>
    <row r="115624" spans="1:9" x14ac:dyDescent="0.35">
      <c r="A115624" t="s">
        <v>2014</v>
      </c>
      <c r="B115624">
        <v>38</v>
      </c>
      <c r="C115624" t="s">
        <v>550</v>
      </c>
      <c r="D115624" t="s">
        <v>12</v>
      </c>
      <c r="E115624">
        <v>15</v>
      </c>
      <c r="F115624" s="1">
        <v>45597</v>
      </c>
      <c r="G115624" t="s">
        <v>10</v>
      </c>
      <c r="H115624">
        <v>11</v>
      </c>
      <c r="I115624" t="s">
        <v>5259</v>
      </c>
    </row>
    <row r="115625" spans="1:9" x14ac:dyDescent="0.35">
      <c r="A115625" t="s">
        <v>2014</v>
      </c>
      <c r="B115625">
        <v>38</v>
      </c>
      <c r="C115625" t="s">
        <v>550</v>
      </c>
      <c r="D115625" t="s">
        <v>11</v>
      </c>
      <c r="E115625">
        <v>15</v>
      </c>
      <c r="F115625" s="1">
        <v>45597</v>
      </c>
      <c r="G115625" t="s">
        <v>10</v>
      </c>
      <c r="H115625">
        <v>11</v>
      </c>
      <c r="I115625" t="s">
        <v>5259</v>
      </c>
    </row>
    <row r="115626" spans="1:9" x14ac:dyDescent="0.35">
      <c r="A115626" t="s">
        <v>2014</v>
      </c>
      <c r="B115626">
        <v>38</v>
      </c>
      <c r="C115626" t="s">
        <v>550</v>
      </c>
      <c r="D115626" t="s">
        <v>9</v>
      </c>
      <c r="E115626">
        <v>15</v>
      </c>
      <c r="F115626" s="1">
        <v>45597</v>
      </c>
      <c r="G115626" t="s">
        <v>10</v>
      </c>
      <c r="H115626">
        <v>11</v>
      </c>
      <c r="I115626" t="s">
        <v>5259</v>
      </c>
    </row>
    <row r="115627" spans="1:9" x14ac:dyDescent="0.35">
      <c r="A115627" t="s">
        <v>2014</v>
      </c>
      <c r="B115627">
        <v>38</v>
      </c>
      <c r="C115627" t="s">
        <v>550</v>
      </c>
      <c r="D115627" t="s">
        <v>278</v>
      </c>
      <c r="E115627">
        <v>15</v>
      </c>
      <c r="F115627" s="1">
        <v>45597</v>
      </c>
      <c r="G115627" t="s">
        <v>10</v>
      </c>
      <c r="H115627">
        <v>11</v>
      </c>
      <c r="I115627" t="s">
        <v>5259</v>
      </c>
    </row>
    <row r="115628" spans="1:9" x14ac:dyDescent="0.35">
      <c r="A115628" t="s">
        <v>2014</v>
      </c>
      <c r="B115628">
        <v>38</v>
      </c>
      <c r="C115628" t="s">
        <v>550</v>
      </c>
      <c r="D115628" t="s">
        <v>304</v>
      </c>
      <c r="E115628">
        <v>15</v>
      </c>
      <c r="F115628" s="1">
        <v>45597</v>
      </c>
      <c r="G115628" t="s">
        <v>10</v>
      </c>
      <c r="H115628">
        <v>11</v>
      </c>
      <c r="I115628" t="s">
        <v>5259</v>
      </c>
    </row>
    <row r="115629" spans="1:9" x14ac:dyDescent="0.35">
      <c r="A115629" t="s">
        <v>2014</v>
      </c>
      <c r="B115629">
        <v>38</v>
      </c>
      <c r="C115629" t="s">
        <v>550</v>
      </c>
      <c r="D115629" t="s">
        <v>303</v>
      </c>
      <c r="E115629">
        <v>15</v>
      </c>
      <c r="F115629" s="1">
        <v>45597</v>
      </c>
      <c r="G115629" t="s">
        <v>10</v>
      </c>
      <c r="H115629">
        <v>11</v>
      </c>
      <c r="I115629" t="s">
        <v>5259</v>
      </c>
    </row>
    <row r="115630" spans="1:9" x14ac:dyDescent="0.35">
      <c r="A115630" t="s">
        <v>2014</v>
      </c>
      <c r="B115630">
        <v>38</v>
      </c>
      <c r="C115630" t="s">
        <v>550</v>
      </c>
      <c r="D115630" t="s">
        <v>302</v>
      </c>
      <c r="E115630">
        <v>15</v>
      </c>
      <c r="F115630" s="1">
        <v>45597</v>
      </c>
      <c r="G115630" t="s">
        <v>10</v>
      </c>
      <c r="H115630">
        <v>11</v>
      </c>
      <c r="I115630" t="s">
        <v>5259</v>
      </c>
    </row>
    <row r="115631" spans="1:9" x14ac:dyDescent="0.35">
      <c r="A115631" t="s">
        <v>2014</v>
      </c>
      <c r="B115631">
        <v>38</v>
      </c>
      <c r="C115631" t="s">
        <v>550</v>
      </c>
      <c r="D115631" t="s">
        <v>301</v>
      </c>
      <c r="E115631">
        <v>15</v>
      </c>
      <c r="F115631" s="1">
        <v>45597</v>
      </c>
      <c r="G115631" t="s">
        <v>10</v>
      </c>
      <c r="H115631">
        <v>11</v>
      </c>
      <c r="I115631" t="s">
        <v>5259</v>
      </c>
    </row>
    <row r="115632" spans="1:9" x14ac:dyDescent="0.35">
      <c r="A115632" t="s">
        <v>2014</v>
      </c>
      <c r="B115632">
        <v>38</v>
      </c>
      <c r="C115632" t="s">
        <v>550</v>
      </c>
      <c r="D115632" t="s">
        <v>300</v>
      </c>
      <c r="E115632">
        <v>15</v>
      </c>
      <c r="F115632" s="1">
        <v>45597</v>
      </c>
      <c r="G115632" t="s">
        <v>10</v>
      </c>
      <c r="H115632">
        <v>11</v>
      </c>
      <c r="I115632" t="s">
        <v>5259</v>
      </c>
    </row>
    <row r="115633" spans="1:9" x14ac:dyDescent="0.35">
      <c r="A115633" t="s">
        <v>2014</v>
      </c>
      <c r="B115633">
        <v>38</v>
      </c>
      <c r="C115633" t="s">
        <v>550</v>
      </c>
      <c r="D115633" t="s">
        <v>299</v>
      </c>
      <c r="E115633">
        <v>15</v>
      </c>
      <c r="F115633" s="1">
        <v>45597</v>
      </c>
      <c r="G115633" t="s">
        <v>10</v>
      </c>
      <c r="H115633">
        <v>11</v>
      </c>
      <c r="I115633" t="s">
        <v>5259</v>
      </c>
    </row>
    <row r="115634" spans="1:9" x14ac:dyDescent="0.35">
      <c r="A115634" t="s">
        <v>2014</v>
      </c>
      <c r="B115634">
        <v>38</v>
      </c>
      <c r="C115634" t="s">
        <v>550</v>
      </c>
      <c r="D115634" t="s">
        <v>298</v>
      </c>
      <c r="E115634">
        <v>15</v>
      </c>
      <c r="F115634" s="1">
        <v>45597</v>
      </c>
      <c r="G115634" t="s">
        <v>10</v>
      </c>
      <c r="H115634">
        <v>11</v>
      </c>
      <c r="I115634" t="s">
        <v>5259</v>
      </c>
    </row>
    <row r="115635" spans="1:9" x14ac:dyDescent="0.35">
      <c r="A115635" t="s">
        <v>2014</v>
      </c>
      <c r="B115635">
        <v>38</v>
      </c>
      <c r="C115635" t="s">
        <v>550</v>
      </c>
      <c r="D115635" t="s">
        <v>297</v>
      </c>
      <c r="E115635">
        <v>15</v>
      </c>
      <c r="F115635" s="1">
        <v>45597</v>
      </c>
      <c r="G115635" t="s">
        <v>10</v>
      </c>
      <c r="H115635">
        <v>11</v>
      </c>
      <c r="I115635" t="s">
        <v>5259</v>
      </c>
    </row>
    <row r="115636" spans="1:9" x14ac:dyDescent="0.35">
      <c r="A115636" t="s">
        <v>2014</v>
      </c>
      <c r="B115636">
        <v>38</v>
      </c>
      <c r="C115636" t="s">
        <v>550</v>
      </c>
      <c r="D115636" t="s">
        <v>296</v>
      </c>
      <c r="E115636">
        <v>15</v>
      </c>
      <c r="F115636" s="1">
        <v>45597</v>
      </c>
      <c r="G115636" t="s">
        <v>10</v>
      </c>
      <c r="H115636">
        <v>11</v>
      </c>
      <c r="I115636" t="s">
        <v>5259</v>
      </c>
    </row>
    <row r="115637" spans="1:9" x14ac:dyDescent="0.35">
      <c r="A115637" t="s">
        <v>2014</v>
      </c>
      <c r="B115637">
        <v>38</v>
      </c>
      <c r="C115637" t="s">
        <v>550</v>
      </c>
      <c r="D115637" t="s">
        <v>295</v>
      </c>
      <c r="E115637">
        <v>15</v>
      </c>
      <c r="F115637" s="1">
        <v>45597</v>
      </c>
      <c r="G115637" t="s">
        <v>10</v>
      </c>
      <c r="H115637">
        <v>11</v>
      </c>
      <c r="I115637" t="s">
        <v>5259</v>
      </c>
    </row>
    <row r="115638" spans="1:9" x14ac:dyDescent="0.35">
      <c r="A115638" t="s">
        <v>2014</v>
      </c>
      <c r="B115638">
        <v>38</v>
      </c>
      <c r="C115638" t="s">
        <v>550</v>
      </c>
      <c r="D115638" t="s">
        <v>294</v>
      </c>
      <c r="E115638">
        <v>15</v>
      </c>
      <c r="F115638" s="1">
        <v>45597</v>
      </c>
      <c r="G115638" t="s">
        <v>10</v>
      </c>
      <c r="H115638">
        <v>11</v>
      </c>
      <c r="I115638" t="s">
        <v>5259</v>
      </c>
    </row>
    <row r="115639" spans="1:9" x14ac:dyDescent="0.35">
      <c r="A115639" t="s">
        <v>2014</v>
      </c>
      <c r="B115639">
        <v>38</v>
      </c>
      <c r="C115639" t="s">
        <v>550</v>
      </c>
      <c r="D115639" t="s">
        <v>293</v>
      </c>
      <c r="E115639">
        <v>15</v>
      </c>
      <c r="F115639" s="1">
        <v>45597</v>
      </c>
      <c r="G115639" t="s">
        <v>10</v>
      </c>
      <c r="H115639">
        <v>11</v>
      </c>
      <c r="I115639" t="s">
        <v>5259</v>
      </c>
    </row>
    <row r="115640" spans="1:9" x14ac:dyDescent="0.35">
      <c r="A115640" t="s">
        <v>2013</v>
      </c>
      <c r="B115640">
        <v>38</v>
      </c>
      <c r="C115640" t="s">
        <v>550</v>
      </c>
      <c r="D115640" t="s">
        <v>14</v>
      </c>
      <c r="E115640">
        <v>15</v>
      </c>
      <c r="F115640" s="1">
        <v>45597</v>
      </c>
      <c r="G115640" t="s">
        <v>10</v>
      </c>
      <c r="H115640">
        <v>11</v>
      </c>
      <c r="I115640" t="s">
        <v>5259</v>
      </c>
    </row>
    <row r="115641" spans="1:9" x14ac:dyDescent="0.35">
      <c r="A115641" t="s">
        <v>2013</v>
      </c>
      <c r="B115641">
        <v>38</v>
      </c>
      <c r="C115641" t="s">
        <v>550</v>
      </c>
      <c r="D115641" t="s">
        <v>13</v>
      </c>
      <c r="E115641">
        <v>15</v>
      </c>
      <c r="F115641" s="1">
        <v>45597</v>
      </c>
      <c r="G115641" t="s">
        <v>10</v>
      </c>
      <c r="H115641">
        <v>11</v>
      </c>
      <c r="I115641" t="s">
        <v>5259</v>
      </c>
    </row>
    <row r="115642" spans="1:9" x14ac:dyDescent="0.35">
      <c r="A115642" t="s">
        <v>2013</v>
      </c>
      <c r="B115642">
        <v>38</v>
      </c>
      <c r="C115642" t="s">
        <v>550</v>
      </c>
      <c r="D115642" t="s">
        <v>12</v>
      </c>
      <c r="E115642">
        <v>15</v>
      </c>
      <c r="F115642" s="1">
        <v>45597</v>
      </c>
      <c r="G115642" t="s">
        <v>10</v>
      </c>
      <c r="H115642">
        <v>11</v>
      </c>
      <c r="I115642" t="s">
        <v>5259</v>
      </c>
    </row>
    <row r="115643" spans="1:9" x14ac:dyDescent="0.35">
      <c r="A115643" t="s">
        <v>2013</v>
      </c>
      <c r="B115643">
        <v>38</v>
      </c>
      <c r="C115643" t="s">
        <v>550</v>
      </c>
      <c r="D115643" t="s">
        <v>11</v>
      </c>
      <c r="E115643">
        <v>15</v>
      </c>
      <c r="F115643" s="1">
        <v>45597</v>
      </c>
      <c r="G115643" t="s">
        <v>10</v>
      </c>
      <c r="H115643">
        <v>11</v>
      </c>
      <c r="I115643" t="s">
        <v>5259</v>
      </c>
    </row>
    <row r="115644" spans="1:9" x14ac:dyDescent="0.35">
      <c r="A115644" t="s">
        <v>2013</v>
      </c>
      <c r="B115644">
        <v>38</v>
      </c>
      <c r="C115644" t="s">
        <v>550</v>
      </c>
      <c r="D115644" t="s">
        <v>9</v>
      </c>
      <c r="E115644">
        <v>15</v>
      </c>
      <c r="F115644" s="1">
        <v>45597</v>
      </c>
      <c r="G115644" t="s">
        <v>10</v>
      </c>
      <c r="H115644">
        <v>11</v>
      </c>
      <c r="I115644" t="s">
        <v>5259</v>
      </c>
    </row>
    <row r="115645" spans="1:9" x14ac:dyDescent="0.35">
      <c r="A115645" t="s">
        <v>2013</v>
      </c>
      <c r="B115645">
        <v>38</v>
      </c>
      <c r="C115645" t="s">
        <v>550</v>
      </c>
      <c r="D115645" t="s">
        <v>278</v>
      </c>
      <c r="E115645">
        <v>15</v>
      </c>
      <c r="F115645" s="1">
        <v>45597</v>
      </c>
      <c r="G115645" t="s">
        <v>10</v>
      </c>
      <c r="H115645">
        <v>11</v>
      </c>
      <c r="I115645" t="s">
        <v>5259</v>
      </c>
    </row>
    <row r="115646" spans="1:9" x14ac:dyDescent="0.35">
      <c r="A115646" t="s">
        <v>2013</v>
      </c>
      <c r="B115646">
        <v>38</v>
      </c>
      <c r="C115646" t="s">
        <v>550</v>
      </c>
      <c r="D115646" t="s">
        <v>304</v>
      </c>
      <c r="E115646">
        <v>15</v>
      </c>
      <c r="F115646" s="1">
        <v>45597</v>
      </c>
      <c r="G115646" t="s">
        <v>10</v>
      </c>
      <c r="H115646">
        <v>11</v>
      </c>
      <c r="I115646" t="s">
        <v>5259</v>
      </c>
    </row>
    <row r="115647" spans="1:9" x14ac:dyDescent="0.35">
      <c r="A115647" t="s">
        <v>2013</v>
      </c>
      <c r="B115647">
        <v>38</v>
      </c>
      <c r="C115647" t="s">
        <v>550</v>
      </c>
      <c r="D115647" t="s">
        <v>303</v>
      </c>
      <c r="E115647">
        <v>15</v>
      </c>
      <c r="F115647" s="1">
        <v>45597</v>
      </c>
      <c r="G115647" t="s">
        <v>10</v>
      </c>
      <c r="H115647">
        <v>11</v>
      </c>
      <c r="I115647" t="s">
        <v>5259</v>
      </c>
    </row>
    <row r="115648" spans="1:9" x14ac:dyDescent="0.35">
      <c r="A115648" t="s">
        <v>2013</v>
      </c>
      <c r="B115648">
        <v>38</v>
      </c>
      <c r="C115648" t="s">
        <v>550</v>
      </c>
      <c r="D115648" t="s">
        <v>302</v>
      </c>
      <c r="E115648">
        <v>15</v>
      </c>
      <c r="F115648" s="1">
        <v>45597</v>
      </c>
      <c r="G115648" t="s">
        <v>10</v>
      </c>
      <c r="H115648">
        <v>11</v>
      </c>
      <c r="I115648" t="s">
        <v>5259</v>
      </c>
    </row>
    <row r="115649" spans="1:9" x14ac:dyDescent="0.35">
      <c r="A115649" t="s">
        <v>2013</v>
      </c>
      <c r="B115649">
        <v>38</v>
      </c>
      <c r="C115649" t="s">
        <v>550</v>
      </c>
      <c r="D115649" t="s">
        <v>301</v>
      </c>
      <c r="E115649">
        <v>15</v>
      </c>
      <c r="F115649" s="1">
        <v>45597</v>
      </c>
      <c r="G115649" t="s">
        <v>10</v>
      </c>
      <c r="H115649">
        <v>11</v>
      </c>
      <c r="I115649" t="s">
        <v>5259</v>
      </c>
    </row>
    <row r="115650" spans="1:9" x14ac:dyDescent="0.35">
      <c r="A115650" t="s">
        <v>2013</v>
      </c>
      <c r="B115650">
        <v>38</v>
      </c>
      <c r="C115650" t="s">
        <v>550</v>
      </c>
      <c r="D115650" t="s">
        <v>300</v>
      </c>
      <c r="E115650">
        <v>15</v>
      </c>
      <c r="F115650" s="1">
        <v>45597</v>
      </c>
      <c r="G115650" t="s">
        <v>10</v>
      </c>
      <c r="H115650">
        <v>11</v>
      </c>
      <c r="I115650" t="s">
        <v>5259</v>
      </c>
    </row>
    <row r="115651" spans="1:9" x14ac:dyDescent="0.35">
      <c r="A115651" t="s">
        <v>2013</v>
      </c>
      <c r="B115651">
        <v>38</v>
      </c>
      <c r="C115651" t="s">
        <v>550</v>
      </c>
      <c r="D115651" t="s">
        <v>299</v>
      </c>
      <c r="E115651">
        <v>15</v>
      </c>
      <c r="F115651" s="1">
        <v>45597</v>
      </c>
      <c r="G115651" t="s">
        <v>10</v>
      </c>
      <c r="H115651">
        <v>11</v>
      </c>
      <c r="I115651" t="s">
        <v>5259</v>
      </c>
    </row>
    <row r="115652" spans="1:9" x14ac:dyDescent="0.35">
      <c r="A115652" t="s">
        <v>2013</v>
      </c>
      <c r="B115652">
        <v>38</v>
      </c>
      <c r="C115652" t="s">
        <v>550</v>
      </c>
      <c r="D115652" t="s">
        <v>298</v>
      </c>
      <c r="E115652">
        <v>15</v>
      </c>
      <c r="F115652" s="1">
        <v>45597</v>
      </c>
      <c r="G115652" t="s">
        <v>10</v>
      </c>
      <c r="H115652">
        <v>11</v>
      </c>
      <c r="I115652" t="s">
        <v>5259</v>
      </c>
    </row>
    <row r="115653" spans="1:9" x14ac:dyDescent="0.35">
      <c r="A115653" t="s">
        <v>2013</v>
      </c>
      <c r="B115653">
        <v>38</v>
      </c>
      <c r="C115653" t="s">
        <v>550</v>
      </c>
      <c r="D115653" t="s">
        <v>297</v>
      </c>
      <c r="E115653">
        <v>15</v>
      </c>
      <c r="F115653" s="1">
        <v>45597</v>
      </c>
      <c r="G115653" t="s">
        <v>10</v>
      </c>
      <c r="H115653">
        <v>11</v>
      </c>
      <c r="I115653" t="s">
        <v>5259</v>
      </c>
    </row>
    <row r="115654" spans="1:9" x14ac:dyDescent="0.35">
      <c r="A115654" t="s">
        <v>2013</v>
      </c>
      <c r="B115654">
        <v>38</v>
      </c>
      <c r="C115654" t="s">
        <v>550</v>
      </c>
      <c r="D115654" t="s">
        <v>296</v>
      </c>
      <c r="E115654">
        <v>15</v>
      </c>
      <c r="F115654" s="1">
        <v>45597</v>
      </c>
      <c r="G115654" t="s">
        <v>10</v>
      </c>
      <c r="H115654">
        <v>11</v>
      </c>
      <c r="I115654" t="s">
        <v>5259</v>
      </c>
    </row>
    <row r="115655" spans="1:9" x14ac:dyDescent="0.35">
      <c r="A115655" t="s">
        <v>2013</v>
      </c>
      <c r="B115655">
        <v>38</v>
      </c>
      <c r="C115655" t="s">
        <v>550</v>
      </c>
      <c r="D115655" t="s">
        <v>295</v>
      </c>
      <c r="E115655">
        <v>15</v>
      </c>
      <c r="F115655" s="1">
        <v>45597</v>
      </c>
      <c r="G115655" t="s">
        <v>10</v>
      </c>
      <c r="H115655">
        <v>11</v>
      </c>
      <c r="I115655" t="s">
        <v>5259</v>
      </c>
    </row>
    <row r="115656" spans="1:9" x14ac:dyDescent="0.35">
      <c r="A115656" t="s">
        <v>2013</v>
      </c>
      <c r="B115656">
        <v>38</v>
      </c>
      <c r="C115656" t="s">
        <v>550</v>
      </c>
      <c r="D115656" t="s">
        <v>294</v>
      </c>
      <c r="E115656">
        <v>15</v>
      </c>
      <c r="F115656" s="1">
        <v>45597</v>
      </c>
      <c r="G115656" t="s">
        <v>10</v>
      </c>
      <c r="H115656">
        <v>11</v>
      </c>
      <c r="I115656" t="s">
        <v>5259</v>
      </c>
    </row>
    <row r="115657" spans="1:9" x14ac:dyDescent="0.35">
      <c r="A115657" t="s">
        <v>2013</v>
      </c>
      <c r="B115657">
        <v>38</v>
      </c>
      <c r="C115657" t="s">
        <v>550</v>
      </c>
      <c r="D115657" t="s">
        <v>293</v>
      </c>
      <c r="E115657">
        <v>15</v>
      </c>
      <c r="F115657" s="1">
        <v>45597</v>
      </c>
      <c r="G115657" t="s">
        <v>10</v>
      </c>
      <c r="H115657">
        <v>11</v>
      </c>
      <c r="I115657" t="s">
        <v>5259</v>
      </c>
    </row>
    <row r="115658" spans="1:9" x14ac:dyDescent="0.35">
      <c r="A115658" t="s">
        <v>2013</v>
      </c>
      <c r="B115658">
        <v>38</v>
      </c>
      <c r="C115658" t="s">
        <v>550</v>
      </c>
      <c r="D115658" t="s">
        <v>15</v>
      </c>
      <c r="E115658">
        <v>15</v>
      </c>
      <c r="F115658" s="1">
        <v>45597</v>
      </c>
      <c r="G115658" t="s">
        <v>10</v>
      </c>
      <c r="H115658">
        <v>11</v>
      </c>
      <c r="I115658" t="s">
        <v>5259</v>
      </c>
    </row>
    <row r="115659" spans="1:9" x14ac:dyDescent="0.35">
      <c r="A115659" t="s">
        <v>2013</v>
      </c>
      <c r="B115659">
        <v>38</v>
      </c>
      <c r="C115659" t="s">
        <v>550</v>
      </c>
      <c r="D115659" t="s">
        <v>16</v>
      </c>
      <c r="E115659">
        <v>15</v>
      </c>
      <c r="F115659" s="1">
        <v>45597</v>
      </c>
      <c r="G115659" t="s">
        <v>10</v>
      </c>
      <c r="H115659">
        <v>11</v>
      </c>
      <c r="I115659" t="s">
        <v>5259</v>
      </c>
    </row>
    <row r="115660" spans="1:9" x14ac:dyDescent="0.35">
      <c r="A115660" t="s">
        <v>2077</v>
      </c>
      <c r="B115660">
        <v>80</v>
      </c>
      <c r="C115660" t="s">
        <v>550</v>
      </c>
      <c r="D115660" t="s">
        <v>27</v>
      </c>
      <c r="E115660">
        <v>15</v>
      </c>
      <c r="F115660" s="1">
        <v>45597</v>
      </c>
      <c r="G115660" t="s">
        <v>10</v>
      </c>
      <c r="H115660">
        <v>11</v>
      </c>
      <c r="I115660" t="s">
        <v>5259</v>
      </c>
    </row>
    <row r="115661" spans="1:9" x14ac:dyDescent="0.35">
      <c r="A115661" t="s">
        <v>2077</v>
      </c>
      <c r="B115661">
        <v>80</v>
      </c>
      <c r="C115661" t="s">
        <v>550</v>
      </c>
      <c r="D115661" t="s">
        <v>26</v>
      </c>
      <c r="E115661">
        <v>15</v>
      </c>
      <c r="F115661" s="1">
        <v>45597</v>
      </c>
      <c r="G115661" t="s">
        <v>10</v>
      </c>
      <c r="H115661">
        <v>11</v>
      </c>
      <c r="I115661" t="s">
        <v>5259</v>
      </c>
    </row>
    <row r="115662" spans="1:9" x14ac:dyDescent="0.35">
      <c r="A115662" t="s">
        <v>2077</v>
      </c>
      <c r="B115662">
        <v>80</v>
      </c>
      <c r="C115662" t="s">
        <v>550</v>
      </c>
      <c r="D115662" t="s">
        <v>25</v>
      </c>
      <c r="E115662">
        <v>15</v>
      </c>
      <c r="F115662" s="1">
        <v>45597</v>
      </c>
      <c r="G115662" t="s">
        <v>10</v>
      </c>
      <c r="H115662">
        <v>11</v>
      </c>
      <c r="I115662" t="s">
        <v>5259</v>
      </c>
    </row>
    <row r="115663" spans="1:9" x14ac:dyDescent="0.35">
      <c r="A115663" t="s">
        <v>2077</v>
      </c>
      <c r="B115663">
        <v>80</v>
      </c>
      <c r="C115663" t="s">
        <v>550</v>
      </c>
      <c r="D115663" t="s">
        <v>24</v>
      </c>
      <c r="E115663">
        <v>15</v>
      </c>
      <c r="F115663" s="1">
        <v>45597</v>
      </c>
      <c r="G115663" t="s">
        <v>10</v>
      </c>
      <c r="H115663">
        <v>11</v>
      </c>
      <c r="I115663" t="s">
        <v>5259</v>
      </c>
    </row>
    <row r="115664" spans="1:9" x14ac:dyDescent="0.35">
      <c r="A115664" t="s">
        <v>2077</v>
      </c>
      <c r="B115664">
        <v>80</v>
      </c>
      <c r="C115664" t="s">
        <v>550</v>
      </c>
      <c r="D115664" t="s">
        <v>23</v>
      </c>
      <c r="E115664">
        <v>15</v>
      </c>
      <c r="F115664" s="1">
        <v>45597</v>
      </c>
      <c r="G115664" t="s">
        <v>10</v>
      </c>
      <c r="H115664">
        <v>11</v>
      </c>
      <c r="I115664" t="s">
        <v>5259</v>
      </c>
    </row>
    <row r="115665" spans="1:9" x14ac:dyDescent="0.35">
      <c r="A115665" t="s">
        <v>2077</v>
      </c>
      <c r="B115665">
        <v>80</v>
      </c>
      <c r="C115665" t="s">
        <v>550</v>
      </c>
      <c r="D115665" t="s">
        <v>22</v>
      </c>
      <c r="E115665">
        <v>15</v>
      </c>
      <c r="F115665" s="1">
        <v>45597</v>
      </c>
      <c r="G115665" t="s">
        <v>10</v>
      </c>
      <c r="H115665">
        <v>11</v>
      </c>
      <c r="I115665" t="s">
        <v>5259</v>
      </c>
    </row>
    <row r="115666" spans="1:9" x14ac:dyDescent="0.35">
      <c r="A115666" t="s">
        <v>2077</v>
      </c>
      <c r="B115666">
        <v>80</v>
      </c>
      <c r="C115666" t="s">
        <v>550</v>
      </c>
      <c r="D115666" t="s">
        <v>21</v>
      </c>
      <c r="E115666">
        <v>15</v>
      </c>
      <c r="F115666" s="1">
        <v>45597</v>
      </c>
      <c r="G115666" t="s">
        <v>10</v>
      </c>
      <c r="H115666">
        <v>11</v>
      </c>
      <c r="I115666" t="s">
        <v>5259</v>
      </c>
    </row>
    <row r="115667" spans="1:9" x14ac:dyDescent="0.35">
      <c r="A115667" t="s">
        <v>2077</v>
      </c>
      <c r="B115667">
        <v>80</v>
      </c>
      <c r="C115667" t="s">
        <v>550</v>
      </c>
      <c r="D115667" t="s">
        <v>20</v>
      </c>
      <c r="E115667">
        <v>15</v>
      </c>
      <c r="F115667" s="1">
        <v>45597</v>
      </c>
      <c r="G115667" t="s">
        <v>10</v>
      </c>
      <c r="H115667">
        <v>11</v>
      </c>
      <c r="I115667" t="s">
        <v>5259</v>
      </c>
    </row>
    <row r="115668" spans="1:9" x14ac:dyDescent="0.35">
      <c r="A115668" t="s">
        <v>2077</v>
      </c>
      <c r="B115668">
        <v>80</v>
      </c>
      <c r="C115668" t="s">
        <v>550</v>
      </c>
      <c r="D115668" t="s">
        <v>19</v>
      </c>
      <c r="E115668">
        <v>15</v>
      </c>
      <c r="F115668" s="1">
        <v>45597</v>
      </c>
      <c r="G115668" t="s">
        <v>10</v>
      </c>
      <c r="H115668">
        <v>11</v>
      </c>
      <c r="I115668" t="s">
        <v>5259</v>
      </c>
    </row>
    <row r="115669" spans="1:9" x14ac:dyDescent="0.35">
      <c r="A115669" t="s">
        <v>2077</v>
      </c>
      <c r="B115669">
        <v>80</v>
      </c>
      <c r="C115669" t="s">
        <v>550</v>
      </c>
      <c r="D115669" t="s">
        <v>18</v>
      </c>
      <c r="E115669">
        <v>15</v>
      </c>
      <c r="F115669" s="1">
        <v>45597</v>
      </c>
      <c r="G115669" t="s">
        <v>10</v>
      </c>
      <c r="H115669">
        <v>11</v>
      </c>
      <c r="I115669" t="s">
        <v>5259</v>
      </c>
    </row>
    <row r="115670" spans="1:9" x14ac:dyDescent="0.35">
      <c r="A115670" t="s">
        <v>2077</v>
      </c>
      <c r="B115670">
        <v>80</v>
      </c>
      <c r="C115670" t="s">
        <v>550</v>
      </c>
      <c r="D115670" t="s">
        <v>37</v>
      </c>
      <c r="E115670">
        <v>15</v>
      </c>
      <c r="F115670" s="1">
        <v>45597</v>
      </c>
      <c r="G115670" t="s">
        <v>10</v>
      </c>
      <c r="H115670">
        <v>11</v>
      </c>
      <c r="I115670" t="s">
        <v>5259</v>
      </c>
    </row>
    <row r="115671" spans="1:9" x14ac:dyDescent="0.35">
      <c r="A115671" t="s">
        <v>2077</v>
      </c>
      <c r="B115671">
        <v>80</v>
      </c>
      <c r="C115671" t="s">
        <v>550</v>
      </c>
      <c r="D115671" t="s">
        <v>16</v>
      </c>
      <c r="E115671">
        <v>15</v>
      </c>
      <c r="F115671" s="1">
        <v>45597</v>
      </c>
      <c r="G115671" t="s">
        <v>10</v>
      </c>
      <c r="H115671">
        <v>11</v>
      </c>
      <c r="I115671" t="s">
        <v>5259</v>
      </c>
    </row>
    <row r="115672" spans="1:9" x14ac:dyDescent="0.35">
      <c r="A115672" t="s">
        <v>2077</v>
      </c>
      <c r="B115672">
        <v>80</v>
      </c>
      <c r="C115672" t="s">
        <v>550</v>
      </c>
      <c r="D115672" t="s">
        <v>15</v>
      </c>
      <c r="E115672">
        <v>15</v>
      </c>
      <c r="F115672" s="1">
        <v>45597</v>
      </c>
      <c r="G115672" t="s">
        <v>10</v>
      </c>
      <c r="H115672">
        <v>11</v>
      </c>
      <c r="I115672" t="s">
        <v>5259</v>
      </c>
    </row>
    <row r="115673" spans="1:9" x14ac:dyDescent="0.35">
      <c r="A115673" t="s">
        <v>2077</v>
      </c>
      <c r="B115673">
        <v>80</v>
      </c>
      <c r="C115673" t="s">
        <v>550</v>
      </c>
      <c r="D115673" t="s">
        <v>14</v>
      </c>
      <c r="E115673">
        <v>15</v>
      </c>
      <c r="F115673" s="1">
        <v>45597</v>
      </c>
      <c r="G115673" t="s">
        <v>10</v>
      </c>
      <c r="H115673">
        <v>11</v>
      </c>
      <c r="I115673" t="s">
        <v>5259</v>
      </c>
    </row>
    <row r="115674" spans="1:9" x14ac:dyDescent="0.35">
      <c r="A115674" t="s">
        <v>2077</v>
      </c>
      <c r="B115674">
        <v>80</v>
      </c>
      <c r="C115674" t="s">
        <v>550</v>
      </c>
      <c r="D115674" t="s">
        <v>13</v>
      </c>
      <c r="E115674">
        <v>15</v>
      </c>
      <c r="F115674" s="1">
        <v>45597</v>
      </c>
      <c r="G115674" t="s">
        <v>10</v>
      </c>
      <c r="H115674">
        <v>11</v>
      </c>
      <c r="I115674" t="s">
        <v>5259</v>
      </c>
    </row>
    <row r="115675" spans="1:9" x14ac:dyDescent="0.35">
      <c r="A115675" t="s">
        <v>2077</v>
      </c>
      <c r="B115675">
        <v>80</v>
      </c>
      <c r="C115675" t="s">
        <v>550</v>
      </c>
      <c r="D115675" t="s">
        <v>12</v>
      </c>
      <c r="E115675">
        <v>15</v>
      </c>
      <c r="F115675" s="1">
        <v>45597</v>
      </c>
      <c r="G115675" t="s">
        <v>10</v>
      </c>
      <c r="H115675">
        <v>11</v>
      </c>
      <c r="I115675" t="s">
        <v>5259</v>
      </c>
    </row>
    <row r="115676" spans="1:9" x14ac:dyDescent="0.35">
      <c r="A115676" t="s">
        <v>2077</v>
      </c>
      <c r="B115676">
        <v>80</v>
      </c>
      <c r="C115676" t="s">
        <v>550</v>
      </c>
      <c r="D115676" t="s">
        <v>17</v>
      </c>
      <c r="E115676">
        <v>15</v>
      </c>
      <c r="F115676" s="1">
        <v>45597</v>
      </c>
      <c r="G115676" t="s">
        <v>10</v>
      </c>
      <c r="H115676">
        <v>11</v>
      </c>
      <c r="I115676" t="s">
        <v>5259</v>
      </c>
    </row>
    <row r="115677" spans="1:9" x14ac:dyDescent="0.35">
      <c r="A115677" t="s">
        <v>604</v>
      </c>
      <c r="B115677">
        <v>80</v>
      </c>
      <c r="C115677" t="s">
        <v>550</v>
      </c>
      <c r="D115677" t="s">
        <v>26</v>
      </c>
      <c r="E115677">
        <v>15</v>
      </c>
      <c r="F115677" s="1">
        <v>45597</v>
      </c>
      <c r="G115677" t="s">
        <v>10</v>
      </c>
      <c r="H115677">
        <v>11</v>
      </c>
      <c r="I115677" t="s">
        <v>5259</v>
      </c>
    </row>
    <row r="115678" spans="1:9" x14ac:dyDescent="0.35">
      <c r="A115678" t="s">
        <v>604</v>
      </c>
      <c r="B115678">
        <v>80</v>
      </c>
      <c r="C115678" t="s">
        <v>550</v>
      </c>
      <c r="D115678" t="s">
        <v>24</v>
      </c>
      <c r="E115678">
        <v>15</v>
      </c>
      <c r="F115678" s="1">
        <v>45597</v>
      </c>
      <c r="G115678" t="s">
        <v>10</v>
      </c>
      <c r="H115678">
        <v>11</v>
      </c>
      <c r="I115678" t="s">
        <v>5259</v>
      </c>
    </row>
    <row r="115679" spans="1:9" x14ac:dyDescent="0.35">
      <c r="A115679" t="s">
        <v>604</v>
      </c>
      <c r="B115679">
        <v>80</v>
      </c>
      <c r="C115679" t="s">
        <v>550</v>
      </c>
      <c r="D115679" t="s">
        <v>23</v>
      </c>
      <c r="E115679">
        <v>15</v>
      </c>
      <c r="F115679" s="1">
        <v>45597</v>
      </c>
      <c r="G115679" t="s">
        <v>10</v>
      </c>
      <c r="H115679">
        <v>11</v>
      </c>
      <c r="I115679" t="s">
        <v>5259</v>
      </c>
    </row>
    <row r="115680" spans="1:9" x14ac:dyDescent="0.35">
      <c r="A115680" t="s">
        <v>604</v>
      </c>
      <c r="B115680">
        <v>80</v>
      </c>
      <c r="C115680" t="s">
        <v>550</v>
      </c>
      <c r="D115680" t="s">
        <v>22</v>
      </c>
      <c r="E115680">
        <v>15</v>
      </c>
      <c r="F115680" s="1">
        <v>45597</v>
      </c>
      <c r="G115680" t="s">
        <v>10</v>
      </c>
      <c r="H115680">
        <v>11</v>
      </c>
      <c r="I115680" t="s">
        <v>5259</v>
      </c>
    </row>
    <row r="115681" spans="1:9" x14ac:dyDescent="0.35">
      <c r="A115681" t="s">
        <v>604</v>
      </c>
      <c r="B115681">
        <v>80</v>
      </c>
      <c r="C115681" t="s">
        <v>550</v>
      </c>
      <c r="D115681" t="s">
        <v>21</v>
      </c>
      <c r="E115681">
        <v>15</v>
      </c>
      <c r="F115681" s="1">
        <v>45597</v>
      </c>
      <c r="G115681" t="s">
        <v>10</v>
      </c>
      <c r="H115681">
        <v>11</v>
      </c>
      <c r="I115681" t="s">
        <v>5259</v>
      </c>
    </row>
    <row r="115682" spans="1:9" x14ac:dyDescent="0.35">
      <c r="A115682" t="s">
        <v>604</v>
      </c>
      <c r="B115682">
        <v>80</v>
      </c>
      <c r="C115682" t="s">
        <v>550</v>
      </c>
      <c r="D115682" t="s">
        <v>20</v>
      </c>
      <c r="E115682">
        <v>15</v>
      </c>
      <c r="F115682" s="1">
        <v>45597</v>
      </c>
      <c r="G115682" t="s">
        <v>10</v>
      </c>
      <c r="H115682">
        <v>11</v>
      </c>
      <c r="I115682" t="s">
        <v>5259</v>
      </c>
    </row>
    <row r="115683" spans="1:9" x14ac:dyDescent="0.35">
      <c r="A115683" t="s">
        <v>604</v>
      </c>
      <c r="B115683">
        <v>80</v>
      </c>
      <c r="C115683" t="s">
        <v>550</v>
      </c>
      <c r="D115683" t="s">
        <v>19</v>
      </c>
      <c r="E115683">
        <v>15</v>
      </c>
      <c r="F115683" s="1">
        <v>45597</v>
      </c>
      <c r="G115683" t="s">
        <v>10</v>
      </c>
      <c r="H115683">
        <v>11</v>
      </c>
      <c r="I115683" t="s">
        <v>5259</v>
      </c>
    </row>
    <row r="115684" spans="1:9" x14ac:dyDescent="0.35">
      <c r="A115684" t="s">
        <v>604</v>
      </c>
      <c r="B115684">
        <v>80</v>
      </c>
      <c r="C115684" t="s">
        <v>550</v>
      </c>
      <c r="D115684" t="s">
        <v>18</v>
      </c>
      <c r="E115684">
        <v>15</v>
      </c>
      <c r="F115684" s="1">
        <v>45597</v>
      </c>
      <c r="G115684" t="s">
        <v>10</v>
      </c>
      <c r="H115684">
        <v>11</v>
      </c>
      <c r="I115684" t="s">
        <v>5259</v>
      </c>
    </row>
    <row r="115685" spans="1:9" x14ac:dyDescent="0.35">
      <c r="A115685" t="s">
        <v>604</v>
      </c>
      <c r="B115685">
        <v>80</v>
      </c>
      <c r="C115685" t="s">
        <v>550</v>
      </c>
      <c r="D115685" t="s">
        <v>17</v>
      </c>
      <c r="E115685">
        <v>15</v>
      </c>
      <c r="F115685" s="1">
        <v>45597</v>
      </c>
      <c r="G115685" t="s">
        <v>10</v>
      </c>
      <c r="H115685">
        <v>11</v>
      </c>
      <c r="I115685" t="s">
        <v>5259</v>
      </c>
    </row>
    <row r="115686" spans="1:9" x14ac:dyDescent="0.35">
      <c r="A115686" t="s">
        <v>604</v>
      </c>
      <c r="B115686">
        <v>80</v>
      </c>
      <c r="C115686" t="s">
        <v>550</v>
      </c>
      <c r="D115686" t="s">
        <v>37</v>
      </c>
      <c r="E115686">
        <v>15</v>
      </c>
      <c r="F115686" s="1">
        <v>45597</v>
      </c>
      <c r="G115686" t="s">
        <v>10</v>
      </c>
      <c r="H115686">
        <v>11</v>
      </c>
      <c r="I115686" t="s">
        <v>5259</v>
      </c>
    </row>
    <row r="115687" spans="1:9" x14ac:dyDescent="0.35">
      <c r="A115687" t="s">
        <v>604</v>
      </c>
      <c r="B115687">
        <v>80</v>
      </c>
      <c r="C115687" t="s">
        <v>550</v>
      </c>
      <c r="D115687" t="s">
        <v>16</v>
      </c>
      <c r="E115687">
        <v>15</v>
      </c>
      <c r="F115687" s="1">
        <v>45597</v>
      </c>
      <c r="G115687" t="s">
        <v>10</v>
      </c>
      <c r="H115687">
        <v>11</v>
      </c>
      <c r="I115687" t="s">
        <v>5259</v>
      </c>
    </row>
    <row r="115688" spans="1:9" x14ac:dyDescent="0.35">
      <c r="A115688" t="s">
        <v>604</v>
      </c>
      <c r="B115688">
        <v>80</v>
      </c>
      <c r="C115688" t="s">
        <v>550</v>
      </c>
      <c r="D115688" t="s">
        <v>15</v>
      </c>
      <c r="E115688">
        <v>15</v>
      </c>
      <c r="F115688" s="1">
        <v>45597</v>
      </c>
      <c r="G115688" t="s">
        <v>10</v>
      </c>
      <c r="H115688">
        <v>11</v>
      </c>
      <c r="I115688" t="s">
        <v>5259</v>
      </c>
    </row>
    <row r="115689" spans="1:9" x14ac:dyDescent="0.35">
      <c r="A115689" t="s">
        <v>604</v>
      </c>
      <c r="B115689">
        <v>80</v>
      </c>
      <c r="C115689" t="s">
        <v>550</v>
      </c>
      <c r="D115689" t="s">
        <v>14</v>
      </c>
      <c r="E115689">
        <v>15</v>
      </c>
      <c r="F115689" s="1">
        <v>45597</v>
      </c>
      <c r="G115689" t="s">
        <v>10</v>
      </c>
      <c r="H115689">
        <v>11</v>
      </c>
      <c r="I115689" t="s">
        <v>5259</v>
      </c>
    </row>
    <row r="115690" spans="1:9" x14ac:dyDescent="0.35">
      <c r="A115690" t="s">
        <v>604</v>
      </c>
      <c r="B115690">
        <v>80</v>
      </c>
      <c r="C115690" t="s">
        <v>550</v>
      </c>
      <c r="D115690" t="s">
        <v>13</v>
      </c>
      <c r="E115690">
        <v>15</v>
      </c>
      <c r="F115690" s="1">
        <v>45597</v>
      </c>
      <c r="G115690" t="s">
        <v>10</v>
      </c>
      <c r="H115690">
        <v>11</v>
      </c>
      <c r="I115690" t="s">
        <v>5259</v>
      </c>
    </row>
    <row r="115691" spans="1:9" x14ac:dyDescent="0.35">
      <c r="A115691" t="s">
        <v>604</v>
      </c>
      <c r="B115691">
        <v>80</v>
      </c>
      <c r="C115691" t="s">
        <v>550</v>
      </c>
      <c r="D115691" t="s">
        <v>12</v>
      </c>
      <c r="E115691">
        <v>15</v>
      </c>
      <c r="F115691" s="1">
        <v>45597</v>
      </c>
      <c r="G115691" t="s">
        <v>10</v>
      </c>
      <c r="H115691">
        <v>11</v>
      </c>
      <c r="I115691" t="s">
        <v>5259</v>
      </c>
    </row>
    <row r="115692" spans="1:9" x14ac:dyDescent="0.35">
      <c r="A115692" t="s">
        <v>604</v>
      </c>
      <c r="B115692">
        <v>80</v>
      </c>
      <c r="C115692" t="s">
        <v>550</v>
      </c>
      <c r="D115692" t="s">
        <v>11</v>
      </c>
      <c r="E115692">
        <v>15</v>
      </c>
      <c r="F115692" s="1">
        <v>45597</v>
      </c>
      <c r="G115692" t="s">
        <v>10</v>
      </c>
      <c r="H115692">
        <v>11</v>
      </c>
      <c r="I115692" t="s">
        <v>5259</v>
      </c>
    </row>
    <row r="115693" spans="1:9" x14ac:dyDescent="0.35">
      <c r="A115693" t="s">
        <v>814</v>
      </c>
      <c r="B115693">
        <v>80</v>
      </c>
      <c r="C115693" t="s">
        <v>550</v>
      </c>
      <c r="D115693" t="s">
        <v>27</v>
      </c>
      <c r="E115693">
        <v>15</v>
      </c>
      <c r="F115693" s="1">
        <v>45597</v>
      </c>
      <c r="G115693" t="s">
        <v>10</v>
      </c>
      <c r="H115693">
        <v>11</v>
      </c>
      <c r="I115693" t="s">
        <v>5259</v>
      </c>
    </row>
    <row r="115694" spans="1:9" x14ac:dyDescent="0.35">
      <c r="A115694" t="s">
        <v>814</v>
      </c>
      <c r="B115694">
        <v>80</v>
      </c>
      <c r="C115694" t="s">
        <v>550</v>
      </c>
      <c r="D115694" t="s">
        <v>26</v>
      </c>
      <c r="E115694">
        <v>15</v>
      </c>
      <c r="F115694" s="1">
        <v>45597</v>
      </c>
      <c r="G115694" t="s">
        <v>10</v>
      </c>
      <c r="H115694">
        <v>11</v>
      </c>
      <c r="I115694" t="s">
        <v>5259</v>
      </c>
    </row>
    <row r="115695" spans="1:9" x14ac:dyDescent="0.35">
      <c r="A115695" t="s">
        <v>814</v>
      </c>
      <c r="B115695">
        <v>80</v>
      </c>
      <c r="C115695" t="s">
        <v>550</v>
      </c>
      <c r="D115695" t="s">
        <v>25</v>
      </c>
      <c r="E115695">
        <v>15</v>
      </c>
      <c r="F115695" s="1">
        <v>45597</v>
      </c>
      <c r="G115695" t="s">
        <v>10</v>
      </c>
      <c r="H115695">
        <v>11</v>
      </c>
      <c r="I115695" t="s">
        <v>5259</v>
      </c>
    </row>
    <row r="115696" spans="1:9" x14ac:dyDescent="0.35">
      <c r="A115696" t="s">
        <v>814</v>
      </c>
      <c r="B115696">
        <v>80</v>
      </c>
      <c r="C115696" t="s">
        <v>550</v>
      </c>
      <c r="D115696" t="s">
        <v>24</v>
      </c>
      <c r="E115696">
        <v>15</v>
      </c>
      <c r="F115696" s="1">
        <v>45597</v>
      </c>
      <c r="G115696" t="s">
        <v>10</v>
      </c>
      <c r="H115696">
        <v>11</v>
      </c>
      <c r="I115696" t="s">
        <v>5259</v>
      </c>
    </row>
    <row r="115697" spans="1:9" x14ac:dyDescent="0.35">
      <c r="A115697" t="s">
        <v>814</v>
      </c>
      <c r="B115697">
        <v>80</v>
      </c>
      <c r="C115697" t="s">
        <v>550</v>
      </c>
      <c r="D115697" t="s">
        <v>23</v>
      </c>
      <c r="E115697">
        <v>15</v>
      </c>
      <c r="F115697" s="1">
        <v>45597</v>
      </c>
      <c r="G115697" t="s">
        <v>10</v>
      </c>
      <c r="H115697">
        <v>11</v>
      </c>
      <c r="I115697" t="s">
        <v>5259</v>
      </c>
    </row>
    <row r="115698" spans="1:9" x14ac:dyDescent="0.35">
      <c r="A115698" t="s">
        <v>814</v>
      </c>
      <c r="B115698">
        <v>80</v>
      </c>
      <c r="C115698" t="s">
        <v>550</v>
      </c>
      <c r="D115698" t="s">
        <v>22</v>
      </c>
      <c r="E115698">
        <v>15</v>
      </c>
      <c r="F115698" s="1">
        <v>45597</v>
      </c>
      <c r="G115698" t="s">
        <v>10</v>
      </c>
      <c r="H115698">
        <v>11</v>
      </c>
      <c r="I115698" t="s">
        <v>5259</v>
      </c>
    </row>
    <row r="115699" spans="1:9" x14ac:dyDescent="0.35">
      <c r="A115699" t="s">
        <v>814</v>
      </c>
      <c r="B115699">
        <v>80</v>
      </c>
      <c r="C115699" t="s">
        <v>550</v>
      </c>
      <c r="D115699" t="s">
        <v>21</v>
      </c>
      <c r="E115699">
        <v>15</v>
      </c>
      <c r="F115699" s="1">
        <v>45597</v>
      </c>
      <c r="G115699" t="s">
        <v>10</v>
      </c>
      <c r="H115699">
        <v>11</v>
      </c>
      <c r="I115699" t="s">
        <v>5259</v>
      </c>
    </row>
    <row r="115700" spans="1:9" x14ac:dyDescent="0.35">
      <c r="A115700" t="s">
        <v>814</v>
      </c>
      <c r="B115700">
        <v>80</v>
      </c>
      <c r="C115700" t="s">
        <v>550</v>
      </c>
      <c r="D115700" t="s">
        <v>20</v>
      </c>
      <c r="E115700">
        <v>15</v>
      </c>
      <c r="F115700" s="1">
        <v>45597</v>
      </c>
      <c r="G115700" t="s">
        <v>10</v>
      </c>
      <c r="H115700">
        <v>11</v>
      </c>
      <c r="I115700" t="s">
        <v>5259</v>
      </c>
    </row>
    <row r="115701" spans="1:9" x14ac:dyDescent="0.35">
      <c r="A115701" t="s">
        <v>814</v>
      </c>
      <c r="B115701">
        <v>80</v>
      </c>
      <c r="C115701" t="s">
        <v>550</v>
      </c>
      <c r="D115701" t="s">
        <v>19</v>
      </c>
      <c r="E115701">
        <v>15</v>
      </c>
      <c r="F115701" s="1">
        <v>45597</v>
      </c>
      <c r="G115701" t="s">
        <v>10</v>
      </c>
      <c r="H115701">
        <v>11</v>
      </c>
      <c r="I115701" t="s">
        <v>5259</v>
      </c>
    </row>
    <row r="115702" spans="1:9" x14ac:dyDescent="0.35">
      <c r="A115702" t="s">
        <v>814</v>
      </c>
      <c r="B115702">
        <v>80</v>
      </c>
      <c r="C115702" t="s">
        <v>550</v>
      </c>
      <c r="D115702" t="s">
        <v>18</v>
      </c>
      <c r="E115702">
        <v>15</v>
      </c>
      <c r="F115702" s="1">
        <v>45597</v>
      </c>
      <c r="G115702" t="s">
        <v>10</v>
      </c>
      <c r="H115702">
        <v>11</v>
      </c>
      <c r="I115702" t="s">
        <v>5259</v>
      </c>
    </row>
    <row r="115703" spans="1:9" x14ac:dyDescent="0.35">
      <c r="A115703" t="s">
        <v>814</v>
      </c>
      <c r="B115703">
        <v>80</v>
      </c>
      <c r="C115703" t="s">
        <v>550</v>
      </c>
      <c r="D115703" t="s">
        <v>17</v>
      </c>
      <c r="E115703">
        <v>15</v>
      </c>
      <c r="F115703" s="1">
        <v>45597</v>
      </c>
      <c r="G115703" t="s">
        <v>10</v>
      </c>
      <c r="H115703">
        <v>11</v>
      </c>
      <c r="I115703" t="s">
        <v>5259</v>
      </c>
    </row>
    <row r="115704" spans="1:9" x14ac:dyDescent="0.35">
      <c r="A115704" t="s">
        <v>814</v>
      </c>
      <c r="B115704">
        <v>80</v>
      </c>
      <c r="C115704" t="s">
        <v>550</v>
      </c>
      <c r="D115704" t="s">
        <v>37</v>
      </c>
      <c r="E115704">
        <v>15</v>
      </c>
      <c r="F115704" s="1">
        <v>45597</v>
      </c>
      <c r="G115704" t="s">
        <v>10</v>
      </c>
      <c r="H115704">
        <v>11</v>
      </c>
      <c r="I115704" t="s">
        <v>5259</v>
      </c>
    </row>
    <row r="115705" spans="1:9" x14ac:dyDescent="0.35">
      <c r="A115705" t="s">
        <v>814</v>
      </c>
      <c r="B115705">
        <v>80</v>
      </c>
      <c r="C115705" t="s">
        <v>550</v>
      </c>
      <c r="D115705" t="s">
        <v>16</v>
      </c>
      <c r="E115705">
        <v>15</v>
      </c>
      <c r="F115705" s="1">
        <v>45597</v>
      </c>
      <c r="G115705" t="s">
        <v>10</v>
      </c>
      <c r="H115705">
        <v>11</v>
      </c>
      <c r="I115705" t="s">
        <v>5259</v>
      </c>
    </row>
    <row r="115706" spans="1:9" x14ac:dyDescent="0.35">
      <c r="A115706" t="s">
        <v>814</v>
      </c>
      <c r="B115706">
        <v>80</v>
      </c>
      <c r="C115706" t="s">
        <v>550</v>
      </c>
      <c r="D115706" t="s">
        <v>15</v>
      </c>
      <c r="E115706">
        <v>15</v>
      </c>
      <c r="F115706" s="1">
        <v>45597</v>
      </c>
      <c r="G115706" t="s">
        <v>10</v>
      </c>
      <c r="H115706">
        <v>11</v>
      </c>
      <c r="I115706" t="s">
        <v>5259</v>
      </c>
    </row>
    <row r="115707" spans="1:9" x14ac:dyDescent="0.35">
      <c r="A115707" t="s">
        <v>814</v>
      </c>
      <c r="B115707">
        <v>80</v>
      </c>
      <c r="C115707" t="s">
        <v>550</v>
      </c>
      <c r="D115707" t="s">
        <v>13</v>
      </c>
      <c r="E115707">
        <v>15</v>
      </c>
      <c r="F115707" s="1">
        <v>45597</v>
      </c>
      <c r="G115707" t="s">
        <v>10</v>
      </c>
      <c r="H115707">
        <v>11</v>
      </c>
      <c r="I115707" t="s">
        <v>5259</v>
      </c>
    </row>
    <row r="115708" spans="1:9" x14ac:dyDescent="0.35">
      <c r="A115708" t="s">
        <v>810</v>
      </c>
      <c r="B115708">
        <v>80</v>
      </c>
      <c r="C115708" t="s">
        <v>550</v>
      </c>
      <c r="D115708" t="s">
        <v>27</v>
      </c>
      <c r="E115708">
        <v>15</v>
      </c>
      <c r="F115708" s="1">
        <v>45597</v>
      </c>
      <c r="G115708" t="s">
        <v>10</v>
      </c>
      <c r="H115708">
        <v>11</v>
      </c>
      <c r="I115708" t="s">
        <v>5259</v>
      </c>
    </row>
    <row r="115709" spans="1:9" x14ac:dyDescent="0.35">
      <c r="A115709" t="s">
        <v>810</v>
      </c>
      <c r="B115709">
        <v>80</v>
      </c>
      <c r="C115709" t="s">
        <v>550</v>
      </c>
      <c r="D115709" t="s">
        <v>26</v>
      </c>
      <c r="E115709">
        <v>15</v>
      </c>
      <c r="F115709" s="1">
        <v>45597</v>
      </c>
      <c r="G115709" t="s">
        <v>10</v>
      </c>
      <c r="H115709">
        <v>11</v>
      </c>
      <c r="I115709" t="s">
        <v>5259</v>
      </c>
    </row>
    <row r="115710" spans="1:9" x14ac:dyDescent="0.35">
      <c r="A115710" t="s">
        <v>810</v>
      </c>
      <c r="B115710">
        <v>80</v>
      </c>
      <c r="C115710" t="s">
        <v>550</v>
      </c>
      <c r="D115710" t="s">
        <v>25</v>
      </c>
      <c r="E115710">
        <v>15</v>
      </c>
      <c r="F115710" s="1">
        <v>45597</v>
      </c>
      <c r="G115710" t="s">
        <v>10</v>
      </c>
      <c r="H115710">
        <v>11</v>
      </c>
      <c r="I115710" t="s">
        <v>5259</v>
      </c>
    </row>
    <row r="115711" spans="1:9" x14ac:dyDescent="0.35">
      <c r="A115711" t="s">
        <v>810</v>
      </c>
      <c r="B115711">
        <v>80</v>
      </c>
      <c r="C115711" t="s">
        <v>550</v>
      </c>
      <c r="D115711" t="s">
        <v>24</v>
      </c>
      <c r="E115711">
        <v>15</v>
      </c>
      <c r="F115711" s="1">
        <v>45597</v>
      </c>
      <c r="G115711" t="s">
        <v>10</v>
      </c>
      <c r="H115711">
        <v>11</v>
      </c>
      <c r="I115711" t="s">
        <v>5259</v>
      </c>
    </row>
    <row r="115712" spans="1:9" x14ac:dyDescent="0.35">
      <c r="A115712" t="s">
        <v>810</v>
      </c>
      <c r="B115712">
        <v>80</v>
      </c>
      <c r="C115712" t="s">
        <v>550</v>
      </c>
      <c r="D115712" t="s">
        <v>23</v>
      </c>
      <c r="E115712">
        <v>15</v>
      </c>
      <c r="F115712" s="1">
        <v>45597</v>
      </c>
      <c r="G115712" t="s">
        <v>10</v>
      </c>
      <c r="H115712">
        <v>11</v>
      </c>
      <c r="I115712" t="s">
        <v>5259</v>
      </c>
    </row>
    <row r="115713" spans="1:9" x14ac:dyDescent="0.35">
      <c r="A115713" t="s">
        <v>810</v>
      </c>
      <c r="B115713">
        <v>80</v>
      </c>
      <c r="C115713" t="s">
        <v>550</v>
      </c>
      <c r="D115713" t="s">
        <v>22</v>
      </c>
      <c r="E115713">
        <v>15</v>
      </c>
      <c r="F115713" s="1">
        <v>45597</v>
      </c>
      <c r="G115713" t="s">
        <v>10</v>
      </c>
      <c r="H115713">
        <v>11</v>
      </c>
      <c r="I115713" t="s">
        <v>5259</v>
      </c>
    </row>
    <row r="115714" spans="1:9" x14ac:dyDescent="0.35">
      <c r="A115714" t="s">
        <v>810</v>
      </c>
      <c r="B115714">
        <v>80</v>
      </c>
      <c r="C115714" t="s">
        <v>550</v>
      </c>
      <c r="D115714" t="s">
        <v>21</v>
      </c>
      <c r="E115714">
        <v>15</v>
      </c>
      <c r="F115714" s="1">
        <v>45597</v>
      </c>
      <c r="G115714" t="s">
        <v>10</v>
      </c>
      <c r="H115714">
        <v>11</v>
      </c>
      <c r="I115714" t="s">
        <v>5259</v>
      </c>
    </row>
    <row r="115715" spans="1:9" x14ac:dyDescent="0.35">
      <c r="A115715" t="s">
        <v>810</v>
      </c>
      <c r="B115715">
        <v>80</v>
      </c>
      <c r="C115715" t="s">
        <v>550</v>
      </c>
      <c r="D115715" t="s">
        <v>20</v>
      </c>
      <c r="E115715">
        <v>15</v>
      </c>
      <c r="F115715" s="1">
        <v>45597</v>
      </c>
      <c r="G115715" t="s">
        <v>10</v>
      </c>
      <c r="H115715">
        <v>11</v>
      </c>
      <c r="I115715" t="s">
        <v>5259</v>
      </c>
    </row>
    <row r="115716" spans="1:9" x14ac:dyDescent="0.35">
      <c r="A115716" t="s">
        <v>810</v>
      </c>
      <c r="B115716">
        <v>80</v>
      </c>
      <c r="C115716" t="s">
        <v>550</v>
      </c>
      <c r="D115716" t="s">
        <v>19</v>
      </c>
      <c r="E115716">
        <v>15</v>
      </c>
      <c r="F115716" s="1">
        <v>45597</v>
      </c>
      <c r="G115716" t="s">
        <v>10</v>
      </c>
      <c r="H115716">
        <v>11</v>
      </c>
      <c r="I115716" t="s">
        <v>5259</v>
      </c>
    </row>
    <row r="115717" spans="1:9" x14ac:dyDescent="0.35">
      <c r="A115717" t="s">
        <v>810</v>
      </c>
      <c r="B115717">
        <v>80</v>
      </c>
      <c r="C115717" t="s">
        <v>550</v>
      </c>
      <c r="D115717" t="s">
        <v>18</v>
      </c>
      <c r="E115717">
        <v>15</v>
      </c>
      <c r="F115717" s="1">
        <v>45597</v>
      </c>
      <c r="G115717" t="s">
        <v>10</v>
      </c>
      <c r="H115717">
        <v>11</v>
      </c>
      <c r="I115717" t="s">
        <v>5259</v>
      </c>
    </row>
    <row r="115718" spans="1:9" x14ac:dyDescent="0.35">
      <c r="A115718" t="s">
        <v>810</v>
      </c>
      <c r="B115718">
        <v>80</v>
      </c>
      <c r="C115718" t="s">
        <v>550</v>
      </c>
      <c r="D115718" t="s">
        <v>17</v>
      </c>
      <c r="E115718">
        <v>15</v>
      </c>
      <c r="F115718" s="1">
        <v>45597</v>
      </c>
      <c r="G115718" t="s">
        <v>10</v>
      </c>
      <c r="H115718">
        <v>11</v>
      </c>
      <c r="I115718" t="s">
        <v>5259</v>
      </c>
    </row>
    <row r="115719" spans="1:9" x14ac:dyDescent="0.35">
      <c r="A115719" t="s">
        <v>810</v>
      </c>
      <c r="B115719">
        <v>80</v>
      </c>
      <c r="C115719" t="s">
        <v>550</v>
      </c>
      <c r="D115719" t="s">
        <v>37</v>
      </c>
      <c r="E115719">
        <v>15</v>
      </c>
      <c r="F115719" s="1">
        <v>45597</v>
      </c>
      <c r="G115719" t="s">
        <v>10</v>
      </c>
      <c r="H115719">
        <v>11</v>
      </c>
      <c r="I115719" t="s">
        <v>5259</v>
      </c>
    </row>
    <row r="115720" spans="1:9" x14ac:dyDescent="0.35">
      <c r="A115720" t="s">
        <v>810</v>
      </c>
      <c r="B115720">
        <v>80</v>
      </c>
      <c r="C115720" t="s">
        <v>550</v>
      </c>
      <c r="D115720" t="s">
        <v>16</v>
      </c>
      <c r="E115720">
        <v>15</v>
      </c>
      <c r="F115720" s="1">
        <v>45597</v>
      </c>
      <c r="G115720" t="s">
        <v>10</v>
      </c>
      <c r="H115720">
        <v>11</v>
      </c>
      <c r="I115720" t="s">
        <v>5259</v>
      </c>
    </row>
    <row r="115721" spans="1:9" x14ac:dyDescent="0.35">
      <c r="A115721" t="s">
        <v>810</v>
      </c>
      <c r="B115721">
        <v>80</v>
      </c>
      <c r="C115721" t="s">
        <v>550</v>
      </c>
      <c r="D115721" t="s">
        <v>15</v>
      </c>
      <c r="E115721">
        <v>15</v>
      </c>
      <c r="F115721" s="1">
        <v>45597</v>
      </c>
      <c r="G115721" t="s">
        <v>10</v>
      </c>
      <c r="H115721">
        <v>11</v>
      </c>
      <c r="I115721" t="s">
        <v>5259</v>
      </c>
    </row>
    <row r="115722" spans="1:9" x14ac:dyDescent="0.35">
      <c r="A115722" t="s">
        <v>806</v>
      </c>
      <c r="B115722">
        <v>80</v>
      </c>
      <c r="C115722" t="s">
        <v>550</v>
      </c>
      <c r="D115722" t="s">
        <v>27</v>
      </c>
      <c r="E115722">
        <v>15</v>
      </c>
      <c r="F115722" s="1">
        <v>45597</v>
      </c>
      <c r="G115722" t="s">
        <v>10</v>
      </c>
      <c r="H115722">
        <v>11</v>
      </c>
      <c r="I115722" t="s">
        <v>5259</v>
      </c>
    </row>
    <row r="115723" spans="1:9" x14ac:dyDescent="0.35">
      <c r="A115723" t="s">
        <v>806</v>
      </c>
      <c r="B115723">
        <v>80</v>
      </c>
      <c r="C115723" t="s">
        <v>550</v>
      </c>
      <c r="D115723" t="s">
        <v>26</v>
      </c>
      <c r="E115723">
        <v>15</v>
      </c>
      <c r="F115723" s="1">
        <v>45597</v>
      </c>
      <c r="G115723" t="s">
        <v>10</v>
      </c>
      <c r="H115723">
        <v>11</v>
      </c>
      <c r="I115723" t="s">
        <v>5259</v>
      </c>
    </row>
    <row r="115724" spans="1:9" x14ac:dyDescent="0.35">
      <c r="A115724" t="s">
        <v>806</v>
      </c>
      <c r="B115724">
        <v>80</v>
      </c>
      <c r="C115724" t="s">
        <v>550</v>
      </c>
      <c r="D115724" t="s">
        <v>25</v>
      </c>
      <c r="E115724">
        <v>15</v>
      </c>
      <c r="F115724" s="1">
        <v>45597</v>
      </c>
      <c r="G115724" t="s">
        <v>10</v>
      </c>
      <c r="H115724">
        <v>11</v>
      </c>
      <c r="I115724" t="s">
        <v>5259</v>
      </c>
    </row>
    <row r="115725" spans="1:9" x14ac:dyDescent="0.35">
      <c r="A115725" t="s">
        <v>806</v>
      </c>
      <c r="B115725">
        <v>80</v>
      </c>
      <c r="C115725" t="s">
        <v>550</v>
      </c>
      <c r="D115725" t="s">
        <v>24</v>
      </c>
      <c r="E115725">
        <v>15</v>
      </c>
      <c r="F115725" s="1">
        <v>45597</v>
      </c>
      <c r="G115725" t="s">
        <v>10</v>
      </c>
      <c r="H115725">
        <v>11</v>
      </c>
      <c r="I115725" t="s">
        <v>5259</v>
      </c>
    </row>
    <row r="115726" spans="1:9" x14ac:dyDescent="0.35">
      <c r="A115726" t="s">
        <v>806</v>
      </c>
      <c r="B115726">
        <v>80</v>
      </c>
      <c r="C115726" t="s">
        <v>550</v>
      </c>
      <c r="D115726" t="s">
        <v>23</v>
      </c>
      <c r="E115726">
        <v>15</v>
      </c>
      <c r="F115726" s="1">
        <v>45597</v>
      </c>
      <c r="G115726" t="s">
        <v>10</v>
      </c>
      <c r="H115726">
        <v>11</v>
      </c>
      <c r="I115726" t="s">
        <v>5259</v>
      </c>
    </row>
    <row r="115727" spans="1:9" x14ac:dyDescent="0.35">
      <c r="A115727" t="s">
        <v>806</v>
      </c>
      <c r="B115727">
        <v>80</v>
      </c>
      <c r="C115727" t="s">
        <v>550</v>
      </c>
      <c r="D115727" t="s">
        <v>22</v>
      </c>
      <c r="E115727">
        <v>15</v>
      </c>
      <c r="F115727" s="1">
        <v>45597</v>
      </c>
      <c r="G115727" t="s">
        <v>10</v>
      </c>
      <c r="H115727">
        <v>11</v>
      </c>
      <c r="I115727" t="s">
        <v>5259</v>
      </c>
    </row>
    <row r="115728" spans="1:9" x14ac:dyDescent="0.35">
      <c r="A115728" t="s">
        <v>806</v>
      </c>
      <c r="B115728">
        <v>80</v>
      </c>
      <c r="C115728" t="s">
        <v>550</v>
      </c>
      <c r="D115728" t="s">
        <v>21</v>
      </c>
      <c r="E115728">
        <v>15</v>
      </c>
      <c r="F115728" s="1">
        <v>45597</v>
      </c>
      <c r="G115728" t="s">
        <v>10</v>
      </c>
      <c r="H115728">
        <v>11</v>
      </c>
      <c r="I115728" t="s">
        <v>5259</v>
      </c>
    </row>
    <row r="115729" spans="1:9" x14ac:dyDescent="0.35">
      <c r="A115729" t="s">
        <v>806</v>
      </c>
      <c r="B115729">
        <v>80</v>
      </c>
      <c r="C115729" t="s">
        <v>550</v>
      </c>
      <c r="D115729" t="s">
        <v>20</v>
      </c>
      <c r="E115729">
        <v>15</v>
      </c>
      <c r="F115729" s="1">
        <v>45597</v>
      </c>
      <c r="G115729" t="s">
        <v>10</v>
      </c>
      <c r="H115729">
        <v>11</v>
      </c>
      <c r="I115729" t="s">
        <v>5259</v>
      </c>
    </row>
    <row r="115730" spans="1:9" x14ac:dyDescent="0.35">
      <c r="A115730" t="s">
        <v>806</v>
      </c>
      <c r="B115730">
        <v>80</v>
      </c>
      <c r="C115730" t="s">
        <v>550</v>
      </c>
      <c r="D115730" t="s">
        <v>19</v>
      </c>
      <c r="E115730">
        <v>15</v>
      </c>
      <c r="F115730" s="1">
        <v>45597</v>
      </c>
      <c r="G115730" t="s">
        <v>10</v>
      </c>
      <c r="H115730">
        <v>11</v>
      </c>
      <c r="I115730" t="s">
        <v>5259</v>
      </c>
    </row>
    <row r="115731" spans="1:9" x14ac:dyDescent="0.35">
      <c r="A115731" t="s">
        <v>806</v>
      </c>
      <c r="B115731">
        <v>80</v>
      </c>
      <c r="C115731" t="s">
        <v>550</v>
      </c>
      <c r="D115731" t="s">
        <v>18</v>
      </c>
      <c r="E115731">
        <v>15</v>
      </c>
      <c r="F115731" s="1">
        <v>45597</v>
      </c>
      <c r="G115731" t="s">
        <v>10</v>
      </c>
      <c r="H115731">
        <v>11</v>
      </c>
      <c r="I115731" t="s">
        <v>5259</v>
      </c>
    </row>
    <row r="115732" spans="1:9" x14ac:dyDescent="0.35">
      <c r="A115732" t="s">
        <v>806</v>
      </c>
      <c r="B115732">
        <v>80</v>
      </c>
      <c r="C115732" t="s">
        <v>550</v>
      </c>
      <c r="D115732" t="s">
        <v>17</v>
      </c>
      <c r="E115732">
        <v>15</v>
      </c>
      <c r="F115732" s="1">
        <v>45597</v>
      </c>
      <c r="G115732" t="s">
        <v>10</v>
      </c>
      <c r="H115732">
        <v>11</v>
      </c>
      <c r="I115732" t="s">
        <v>5259</v>
      </c>
    </row>
    <row r="115733" spans="1:9" x14ac:dyDescent="0.35">
      <c r="A115733" t="s">
        <v>806</v>
      </c>
      <c r="B115733">
        <v>80</v>
      </c>
      <c r="C115733" t="s">
        <v>550</v>
      </c>
      <c r="D115733" t="s">
        <v>37</v>
      </c>
      <c r="E115733">
        <v>15</v>
      </c>
      <c r="F115733" s="1">
        <v>45597</v>
      </c>
      <c r="G115733" t="s">
        <v>10</v>
      </c>
      <c r="H115733">
        <v>11</v>
      </c>
      <c r="I115733" t="s">
        <v>5259</v>
      </c>
    </row>
    <row r="115734" spans="1:9" x14ac:dyDescent="0.35">
      <c r="A115734" t="s">
        <v>806</v>
      </c>
      <c r="B115734">
        <v>80</v>
      </c>
      <c r="C115734" t="s">
        <v>550</v>
      </c>
      <c r="D115734" t="s">
        <v>16</v>
      </c>
      <c r="E115734">
        <v>15</v>
      </c>
      <c r="F115734" s="1">
        <v>45597</v>
      </c>
      <c r="G115734" t="s">
        <v>10</v>
      </c>
      <c r="H115734">
        <v>11</v>
      </c>
      <c r="I115734" t="s">
        <v>5259</v>
      </c>
    </row>
    <row r="115735" spans="1:9" x14ac:dyDescent="0.35">
      <c r="A115735" t="s">
        <v>806</v>
      </c>
      <c r="B115735">
        <v>80</v>
      </c>
      <c r="C115735" t="s">
        <v>550</v>
      </c>
      <c r="D115735" t="s">
        <v>15</v>
      </c>
      <c r="E115735">
        <v>15</v>
      </c>
      <c r="F115735" s="1">
        <v>45597</v>
      </c>
      <c r="G115735" t="s">
        <v>10</v>
      </c>
      <c r="H115735">
        <v>11</v>
      </c>
      <c r="I115735" t="s">
        <v>5259</v>
      </c>
    </row>
    <row r="115736" spans="1:9" x14ac:dyDescent="0.35">
      <c r="A115736" t="s">
        <v>2062</v>
      </c>
      <c r="B115736">
        <v>80</v>
      </c>
      <c r="C115736" t="s">
        <v>550</v>
      </c>
      <c r="D115736" t="s">
        <v>27</v>
      </c>
      <c r="E115736">
        <v>15</v>
      </c>
      <c r="F115736" s="1">
        <v>45597</v>
      </c>
      <c r="G115736" t="s">
        <v>10</v>
      </c>
      <c r="H115736">
        <v>11</v>
      </c>
      <c r="I115736" t="s">
        <v>5259</v>
      </c>
    </row>
    <row r="115737" spans="1:9" x14ac:dyDescent="0.35">
      <c r="A115737" t="s">
        <v>2062</v>
      </c>
      <c r="B115737">
        <v>80</v>
      </c>
      <c r="C115737" t="s">
        <v>550</v>
      </c>
      <c r="D115737" t="s">
        <v>25</v>
      </c>
      <c r="E115737">
        <v>15</v>
      </c>
      <c r="F115737" s="1">
        <v>45597</v>
      </c>
      <c r="G115737" t="s">
        <v>10</v>
      </c>
      <c r="H115737">
        <v>11</v>
      </c>
      <c r="I115737" t="s">
        <v>5259</v>
      </c>
    </row>
    <row r="115738" spans="1:9" x14ac:dyDescent="0.35">
      <c r="A115738" t="s">
        <v>2062</v>
      </c>
      <c r="B115738">
        <v>80</v>
      </c>
      <c r="C115738" t="s">
        <v>550</v>
      </c>
      <c r="D115738" t="s">
        <v>23</v>
      </c>
      <c r="E115738">
        <v>15</v>
      </c>
      <c r="F115738" s="1">
        <v>45597</v>
      </c>
      <c r="G115738" t="s">
        <v>10</v>
      </c>
      <c r="H115738">
        <v>11</v>
      </c>
      <c r="I115738" t="s">
        <v>5259</v>
      </c>
    </row>
    <row r="115739" spans="1:9" x14ac:dyDescent="0.35">
      <c r="A115739" t="s">
        <v>2062</v>
      </c>
      <c r="B115739">
        <v>80</v>
      </c>
      <c r="C115739" t="s">
        <v>550</v>
      </c>
      <c r="D115739" t="s">
        <v>22</v>
      </c>
      <c r="E115739">
        <v>15</v>
      </c>
      <c r="F115739" s="1">
        <v>45597</v>
      </c>
      <c r="G115739" t="s">
        <v>10</v>
      </c>
      <c r="H115739">
        <v>11</v>
      </c>
      <c r="I115739" t="s">
        <v>5259</v>
      </c>
    </row>
    <row r="115740" spans="1:9" x14ac:dyDescent="0.35">
      <c r="A115740" t="s">
        <v>2062</v>
      </c>
      <c r="B115740">
        <v>80</v>
      </c>
      <c r="C115740" t="s">
        <v>550</v>
      </c>
      <c r="D115740" t="s">
        <v>21</v>
      </c>
      <c r="E115740">
        <v>15</v>
      </c>
      <c r="F115740" s="1">
        <v>45597</v>
      </c>
      <c r="G115740" t="s">
        <v>10</v>
      </c>
      <c r="H115740">
        <v>11</v>
      </c>
      <c r="I115740" t="s">
        <v>5259</v>
      </c>
    </row>
    <row r="115741" spans="1:9" x14ac:dyDescent="0.35">
      <c r="A115741" t="s">
        <v>2062</v>
      </c>
      <c r="B115741">
        <v>80</v>
      </c>
      <c r="C115741" t="s">
        <v>550</v>
      </c>
      <c r="D115741" t="s">
        <v>20</v>
      </c>
      <c r="E115741">
        <v>15</v>
      </c>
      <c r="F115741" s="1">
        <v>45597</v>
      </c>
      <c r="G115741" t="s">
        <v>10</v>
      </c>
      <c r="H115741">
        <v>11</v>
      </c>
      <c r="I115741" t="s">
        <v>5259</v>
      </c>
    </row>
    <row r="115742" spans="1:9" x14ac:dyDescent="0.35">
      <c r="A115742" t="s">
        <v>2062</v>
      </c>
      <c r="B115742">
        <v>80</v>
      </c>
      <c r="C115742" t="s">
        <v>550</v>
      </c>
      <c r="D115742" t="s">
        <v>19</v>
      </c>
      <c r="E115742">
        <v>15</v>
      </c>
      <c r="F115742" s="1">
        <v>45597</v>
      </c>
      <c r="G115742" t="s">
        <v>10</v>
      </c>
      <c r="H115742">
        <v>11</v>
      </c>
      <c r="I115742" t="s">
        <v>5259</v>
      </c>
    </row>
    <row r="115743" spans="1:9" x14ac:dyDescent="0.35">
      <c r="A115743" t="s">
        <v>2062</v>
      </c>
      <c r="B115743">
        <v>80</v>
      </c>
      <c r="C115743" t="s">
        <v>550</v>
      </c>
      <c r="D115743" t="s">
        <v>18</v>
      </c>
      <c r="E115743">
        <v>15</v>
      </c>
      <c r="F115743" s="1">
        <v>45597</v>
      </c>
      <c r="G115743" t="s">
        <v>10</v>
      </c>
      <c r="H115743">
        <v>11</v>
      </c>
      <c r="I115743" t="s">
        <v>5259</v>
      </c>
    </row>
    <row r="115744" spans="1:9" x14ac:dyDescent="0.35">
      <c r="A115744" t="s">
        <v>2062</v>
      </c>
      <c r="B115744">
        <v>80</v>
      </c>
      <c r="C115744" t="s">
        <v>550</v>
      </c>
      <c r="D115744" t="s">
        <v>17</v>
      </c>
      <c r="E115744">
        <v>15</v>
      </c>
      <c r="F115744" s="1">
        <v>45597</v>
      </c>
      <c r="G115744" t="s">
        <v>10</v>
      </c>
      <c r="H115744">
        <v>11</v>
      </c>
      <c r="I115744" t="s">
        <v>5259</v>
      </c>
    </row>
    <row r="115745" spans="1:9" x14ac:dyDescent="0.35">
      <c r="A115745" t="s">
        <v>2062</v>
      </c>
      <c r="B115745">
        <v>80</v>
      </c>
      <c r="C115745" t="s">
        <v>550</v>
      </c>
      <c r="D115745" t="s">
        <v>16</v>
      </c>
      <c r="E115745">
        <v>15</v>
      </c>
      <c r="F115745" s="1">
        <v>45597</v>
      </c>
      <c r="G115745" t="s">
        <v>10</v>
      </c>
      <c r="H115745">
        <v>11</v>
      </c>
      <c r="I115745" t="s">
        <v>5259</v>
      </c>
    </row>
    <row r="115746" spans="1:9" x14ac:dyDescent="0.35">
      <c r="A115746" t="s">
        <v>2062</v>
      </c>
      <c r="B115746">
        <v>80</v>
      </c>
      <c r="C115746" t="s">
        <v>550</v>
      </c>
      <c r="D115746" t="s">
        <v>14</v>
      </c>
      <c r="E115746">
        <v>15</v>
      </c>
      <c r="F115746" s="1">
        <v>45597</v>
      </c>
      <c r="G115746" t="s">
        <v>10</v>
      </c>
      <c r="H115746">
        <v>11</v>
      </c>
      <c r="I115746" t="s">
        <v>5259</v>
      </c>
    </row>
    <row r="115747" spans="1:9" x14ac:dyDescent="0.35">
      <c r="A115747" t="s">
        <v>2062</v>
      </c>
      <c r="B115747">
        <v>80</v>
      </c>
      <c r="C115747" t="s">
        <v>550</v>
      </c>
      <c r="D115747" t="s">
        <v>24</v>
      </c>
      <c r="E115747">
        <v>15</v>
      </c>
      <c r="F115747" s="1">
        <v>45597</v>
      </c>
      <c r="G115747" t="s">
        <v>10</v>
      </c>
      <c r="H115747">
        <v>11</v>
      </c>
      <c r="I115747" t="s">
        <v>5259</v>
      </c>
    </row>
    <row r="115748" spans="1:9" x14ac:dyDescent="0.35">
      <c r="A115748" t="s">
        <v>2062</v>
      </c>
      <c r="B115748">
        <v>80</v>
      </c>
      <c r="C115748" t="s">
        <v>550</v>
      </c>
      <c r="D115748" t="s">
        <v>13</v>
      </c>
      <c r="E115748">
        <v>15</v>
      </c>
      <c r="F115748" s="1">
        <v>45597</v>
      </c>
      <c r="G115748" t="s">
        <v>10</v>
      </c>
      <c r="H115748">
        <v>11</v>
      </c>
      <c r="I115748" t="s">
        <v>5259</v>
      </c>
    </row>
    <row r="115749" spans="1:9" x14ac:dyDescent="0.35">
      <c r="A115749" t="s">
        <v>808</v>
      </c>
      <c r="B115749">
        <v>80</v>
      </c>
      <c r="C115749" t="s">
        <v>550</v>
      </c>
      <c r="D115749" t="s">
        <v>27</v>
      </c>
      <c r="E115749">
        <v>15</v>
      </c>
      <c r="F115749" s="1">
        <v>45597</v>
      </c>
      <c r="G115749" t="s">
        <v>10</v>
      </c>
      <c r="H115749">
        <v>11</v>
      </c>
      <c r="I115749" t="s">
        <v>5259</v>
      </c>
    </row>
    <row r="115750" spans="1:9" x14ac:dyDescent="0.35">
      <c r="A115750" t="s">
        <v>808</v>
      </c>
      <c r="B115750">
        <v>80</v>
      </c>
      <c r="C115750" t="s">
        <v>550</v>
      </c>
      <c r="D115750" t="s">
        <v>26</v>
      </c>
      <c r="E115750">
        <v>15</v>
      </c>
      <c r="F115750" s="1">
        <v>45597</v>
      </c>
      <c r="G115750" t="s">
        <v>10</v>
      </c>
      <c r="H115750">
        <v>11</v>
      </c>
      <c r="I115750" t="s">
        <v>5259</v>
      </c>
    </row>
    <row r="115751" spans="1:9" x14ac:dyDescent="0.35">
      <c r="A115751" t="s">
        <v>808</v>
      </c>
      <c r="B115751">
        <v>80</v>
      </c>
      <c r="C115751" t="s">
        <v>550</v>
      </c>
      <c r="D115751" t="s">
        <v>25</v>
      </c>
      <c r="E115751">
        <v>15</v>
      </c>
      <c r="F115751" s="1">
        <v>45597</v>
      </c>
      <c r="G115751" t="s">
        <v>10</v>
      </c>
      <c r="H115751">
        <v>11</v>
      </c>
      <c r="I115751" t="s">
        <v>5259</v>
      </c>
    </row>
    <row r="115752" spans="1:9" x14ac:dyDescent="0.35">
      <c r="A115752" t="s">
        <v>808</v>
      </c>
      <c r="B115752">
        <v>80</v>
      </c>
      <c r="C115752" t="s">
        <v>550</v>
      </c>
      <c r="D115752" t="s">
        <v>24</v>
      </c>
      <c r="E115752">
        <v>15</v>
      </c>
      <c r="F115752" s="1">
        <v>45597</v>
      </c>
      <c r="G115752" t="s">
        <v>10</v>
      </c>
      <c r="H115752">
        <v>11</v>
      </c>
      <c r="I115752" t="s">
        <v>5259</v>
      </c>
    </row>
    <row r="115753" spans="1:9" x14ac:dyDescent="0.35">
      <c r="A115753" t="s">
        <v>808</v>
      </c>
      <c r="B115753">
        <v>80</v>
      </c>
      <c r="C115753" t="s">
        <v>550</v>
      </c>
      <c r="D115753" t="s">
        <v>23</v>
      </c>
      <c r="E115753">
        <v>15</v>
      </c>
      <c r="F115753" s="1">
        <v>45597</v>
      </c>
      <c r="G115753" t="s">
        <v>10</v>
      </c>
      <c r="H115753">
        <v>11</v>
      </c>
      <c r="I115753" t="s">
        <v>5259</v>
      </c>
    </row>
    <row r="115754" spans="1:9" x14ac:dyDescent="0.35">
      <c r="A115754" t="s">
        <v>808</v>
      </c>
      <c r="B115754">
        <v>80</v>
      </c>
      <c r="C115754" t="s">
        <v>550</v>
      </c>
      <c r="D115754" t="s">
        <v>22</v>
      </c>
      <c r="E115754">
        <v>15</v>
      </c>
      <c r="F115754" s="1">
        <v>45597</v>
      </c>
      <c r="G115754" t="s">
        <v>10</v>
      </c>
      <c r="H115754">
        <v>11</v>
      </c>
      <c r="I115754" t="s">
        <v>5259</v>
      </c>
    </row>
    <row r="115755" spans="1:9" x14ac:dyDescent="0.35">
      <c r="A115755" t="s">
        <v>808</v>
      </c>
      <c r="B115755">
        <v>80</v>
      </c>
      <c r="C115755" t="s">
        <v>550</v>
      </c>
      <c r="D115755" t="s">
        <v>21</v>
      </c>
      <c r="E115755">
        <v>15</v>
      </c>
      <c r="F115755" s="1">
        <v>45597</v>
      </c>
      <c r="G115755" t="s">
        <v>10</v>
      </c>
      <c r="H115755">
        <v>11</v>
      </c>
      <c r="I115755" t="s">
        <v>5259</v>
      </c>
    </row>
    <row r="115756" spans="1:9" x14ac:dyDescent="0.35">
      <c r="A115756" t="s">
        <v>808</v>
      </c>
      <c r="B115756">
        <v>80</v>
      </c>
      <c r="C115756" t="s">
        <v>550</v>
      </c>
      <c r="D115756" t="s">
        <v>20</v>
      </c>
      <c r="E115756">
        <v>15</v>
      </c>
      <c r="F115756" s="1">
        <v>45597</v>
      </c>
      <c r="G115756" t="s">
        <v>10</v>
      </c>
      <c r="H115756">
        <v>11</v>
      </c>
      <c r="I115756" t="s">
        <v>5259</v>
      </c>
    </row>
    <row r="115757" spans="1:9" x14ac:dyDescent="0.35">
      <c r="A115757" t="s">
        <v>808</v>
      </c>
      <c r="B115757">
        <v>80</v>
      </c>
      <c r="C115757" t="s">
        <v>550</v>
      </c>
      <c r="D115757" t="s">
        <v>19</v>
      </c>
      <c r="E115757">
        <v>15</v>
      </c>
      <c r="F115757" s="1">
        <v>45597</v>
      </c>
      <c r="G115757" t="s">
        <v>10</v>
      </c>
      <c r="H115757">
        <v>11</v>
      </c>
      <c r="I115757" t="s">
        <v>5259</v>
      </c>
    </row>
    <row r="115758" spans="1:9" x14ac:dyDescent="0.35">
      <c r="A115758" t="s">
        <v>808</v>
      </c>
      <c r="B115758">
        <v>80</v>
      </c>
      <c r="C115758" t="s">
        <v>550</v>
      </c>
      <c r="D115758" t="s">
        <v>18</v>
      </c>
      <c r="E115758">
        <v>15</v>
      </c>
      <c r="F115758" s="1">
        <v>45597</v>
      </c>
      <c r="G115758" t="s">
        <v>10</v>
      </c>
      <c r="H115758">
        <v>11</v>
      </c>
      <c r="I115758" t="s">
        <v>5259</v>
      </c>
    </row>
    <row r="115759" spans="1:9" x14ac:dyDescent="0.35">
      <c r="A115759" t="s">
        <v>808</v>
      </c>
      <c r="B115759">
        <v>80</v>
      </c>
      <c r="C115759" t="s">
        <v>550</v>
      </c>
      <c r="D115759" t="s">
        <v>17</v>
      </c>
      <c r="E115759">
        <v>15</v>
      </c>
      <c r="F115759" s="1">
        <v>45597</v>
      </c>
      <c r="G115759" t="s">
        <v>10</v>
      </c>
      <c r="H115759">
        <v>11</v>
      </c>
      <c r="I115759" t="s">
        <v>5259</v>
      </c>
    </row>
    <row r="115760" spans="1:9" x14ac:dyDescent="0.35">
      <c r="A115760" t="s">
        <v>808</v>
      </c>
      <c r="B115760">
        <v>80</v>
      </c>
      <c r="C115760" t="s">
        <v>550</v>
      </c>
      <c r="D115760" t="s">
        <v>37</v>
      </c>
      <c r="E115760">
        <v>15</v>
      </c>
      <c r="F115760" s="1">
        <v>45597</v>
      </c>
      <c r="G115760" t="s">
        <v>10</v>
      </c>
      <c r="H115760">
        <v>11</v>
      </c>
      <c r="I115760" t="s">
        <v>5259</v>
      </c>
    </row>
    <row r="115761" spans="1:9" x14ac:dyDescent="0.35">
      <c r="A115761" t="s">
        <v>808</v>
      </c>
      <c r="B115761">
        <v>80</v>
      </c>
      <c r="C115761" t="s">
        <v>550</v>
      </c>
      <c r="D115761" t="s">
        <v>16</v>
      </c>
      <c r="E115761">
        <v>15</v>
      </c>
      <c r="F115761" s="1">
        <v>45597</v>
      </c>
      <c r="G115761" t="s">
        <v>10</v>
      </c>
      <c r="H115761">
        <v>11</v>
      </c>
      <c r="I115761" t="s">
        <v>5259</v>
      </c>
    </row>
    <row r="115762" spans="1:9" x14ac:dyDescent="0.35">
      <c r="A115762" t="s">
        <v>1887</v>
      </c>
      <c r="B115762">
        <v>80</v>
      </c>
      <c r="C115762" t="s">
        <v>550</v>
      </c>
      <c r="D115762" t="s">
        <v>37</v>
      </c>
      <c r="E115762">
        <v>15</v>
      </c>
      <c r="F115762" s="1">
        <v>45597</v>
      </c>
      <c r="G115762" t="s">
        <v>10</v>
      </c>
      <c r="H115762">
        <v>11</v>
      </c>
      <c r="I115762" t="s">
        <v>5259</v>
      </c>
    </row>
    <row r="115763" spans="1:9" x14ac:dyDescent="0.35">
      <c r="A115763" t="s">
        <v>1887</v>
      </c>
      <c r="B115763">
        <v>80</v>
      </c>
      <c r="C115763" t="s">
        <v>550</v>
      </c>
      <c r="D115763" t="s">
        <v>16</v>
      </c>
      <c r="E115763">
        <v>15</v>
      </c>
      <c r="F115763" s="1">
        <v>45597</v>
      </c>
      <c r="G115763" t="s">
        <v>10</v>
      </c>
      <c r="H115763">
        <v>11</v>
      </c>
      <c r="I115763" t="s">
        <v>5259</v>
      </c>
    </row>
    <row r="115764" spans="1:9" x14ac:dyDescent="0.35">
      <c r="A115764" t="s">
        <v>1887</v>
      </c>
      <c r="B115764">
        <v>80</v>
      </c>
      <c r="C115764" t="s">
        <v>550</v>
      </c>
      <c r="D115764" t="s">
        <v>15</v>
      </c>
      <c r="E115764">
        <v>15</v>
      </c>
      <c r="F115764" s="1">
        <v>45597</v>
      </c>
      <c r="G115764" t="s">
        <v>10</v>
      </c>
      <c r="H115764">
        <v>11</v>
      </c>
      <c r="I115764" t="s">
        <v>5259</v>
      </c>
    </row>
    <row r="115765" spans="1:9" x14ac:dyDescent="0.35">
      <c r="A115765" t="s">
        <v>1887</v>
      </c>
      <c r="B115765">
        <v>80</v>
      </c>
      <c r="C115765" t="s">
        <v>550</v>
      </c>
      <c r="D115765" t="s">
        <v>12</v>
      </c>
      <c r="E115765">
        <v>15</v>
      </c>
      <c r="F115765" s="1">
        <v>45597</v>
      </c>
      <c r="G115765" t="s">
        <v>10</v>
      </c>
      <c r="H115765">
        <v>11</v>
      </c>
      <c r="I115765" t="s">
        <v>5259</v>
      </c>
    </row>
    <row r="115766" spans="1:9" x14ac:dyDescent="0.35">
      <c r="A115766" t="s">
        <v>1887</v>
      </c>
      <c r="B115766">
        <v>80</v>
      </c>
      <c r="C115766" t="s">
        <v>550</v>
      </c>
      <c r="D115766" t="s">
        <v>9</v>
      </c>
      <c r="E115766">
        <v>15</v>
      </c>
      <c r="F115766" s="1">
        <v>45597</v>
      </c>
      <c r="G115766" t="s">
        <v>10</v>
      </c>
      <c r="H115766">
        <v>11</v>
      </c>
      <c r="I115766" t="s">
        <v>5259</v>
      </c>
    </row>
    <row r="115767" spans="1:9" x14ac:dyDescent="0.35">
      <c r="A115767" t="s">
        <v>1887</v>
      </c>
      <c r="B115767">
        <v>80</v>
      </c>
      <c r="C115767" t="s">
        <v>550</v>
      </c>
      <c r="D115767" t="s">
        <v>278</v>
      </c>
      <c r="E115767">
        <v>15</v>
      </c>
      <c r="F115767" s="1">
        <v>45597</v>
      </c>
      <c r="G115767" t="s">
        <v>10</v>
      </c>
      <c r="H115767">
        <v>11</v>
      </c>
      <c r="I115767" t="s">
        <v>5259</v>
      </c>
    </row>
    <row r="115768" spans="1:9" x14ac:dyDescent="0.35">
      <c r="A115768" t="s">
        <v>1887</v>
      </c>
      <c r="B115768">
        <v>80</v>
      </c>
      <c r="C115768" t="s">
        <v>550</v>
      </c>
      <c r="D115768" t="s">
        <v>17</v>
      </c>
      <c r="E115768">
        <v>15</v>
      </c>
      <c r="F115768" s="1">
        <v>45597</v>
      </c>
      <c r="G115768" t="s">
        <v>10</v>
      </c>
      <c r="H115768">
        <v>11</v>
      </c>
      <c r="I115768" t="s">
        <v>5259</v>
      </c>
    </row>
    <row r="115769" spans="1:9" x14ac:dyDescent="0.35">
      <c r="A115769" t="s">
        <v>1887</v>
      </c>
      <c r="B115769">
        <v>80</v>
      </c>
      <c r="C115769" t="s">
        <v>550</v>
      </c>
      <c r="D115769" t="s">
        <v>18</v>
      </c>
      <c r="E115769">
        <v>15</v>
      </c>
      <c r="F115769" s="1">
        <v>45597</v>
      </c>
      <c r="G115769" t="s">
        <v>10</v>
      </c>
      <c r="H115769">
        <v>11</v>
      </c>
      <c r="I115769" t="s">
        <v>5259</v>
      </c>
    </row>
    <row r="115770" spans="1:9" x14ac:dyDescent="0.35">
      <c r="A115770" t="s">
        <v>1887</v>
      </c>
      <c r="B115770">
        <v>80</v>
      </c>
      <c r="C115770" t="s">
        <v>550</v>
      </c>
      <c r="D115770" t="s">
        <v>19</v>
      </c>
      <c r="E115770">
        <v>15</v>
      </c>
      <c r="F115770" s="1">
        <v>45597</v>
      </c>
      <c r="G115770" t="s">
        <v>10</v>
      </c>
      <c r="H115770">
        <v>11</v>
      </c>
      <c r="I115770" t="s">
        <v>5259</v>
      </c>
    </row>
    <row r="115771" spans="1:9" x14ac:dyDescent="0.35">
      <c r="A115771" t="s">
        <v>1887</v>
      </c>
      <c r="B115771">
        <v>80</v>
      </c>
      <c r="C115771" t="s">
        <v>550</v>
      </c>
      <c r="D115771" t="s">
        <v>20</v>
      </c>
      <c r="E115771">
        <v>15</v>
      </c>
      <c r="F115771" s="1">
        <v>45597</v>
      </c>
      <c r="G115771" t="s">
        <v>10</v>
      </c>
      <c r="H115771">
        <v>11</v>
      </c>
      <c r="I115771" t="s">
        <v>5259</v>
      </c>
    </row>
    <row r="115772" spans="1:9" x14ac:dyDescent="0.35">
      <c r="A115772" t="s">
        <v>1887</v>
      </c>
      <c r="B115772">
        <v>80</v>
      </c>
      <c r="C115772" t="s">
        <v>550</v>
      </c>
      <c r="D115772" t="s">
        <v>21</v>
      </c>
      <c r="E115772">
        <v>15</v>
      </c>
      <c r="F115772" s="1">
        <v>45597</v>
      </c>
      <c r="G115772" t="s">
        <v>10</v>
      </c>
      <c r="H115772">
        <v>11</v>
      </c>
      <c r="I115772" t="s">
        <v>5259</v>
      </c>
    </row>
    <row r="115773" spans="1:9" x14ac:dyDescent="0.35">
      <c r="A115773" t="s">
        <v>821</v>
      </c>
      <c r="B115773">
        <v>80</v>
      </c>
      <c r="C115773" t="s">
        <v>550</v>
      </c>
      <c r="D115773" t="s">
        <v>26</v>
      </c>
      <c r="E115773">
        <v>15</v>
      </c>
      <c r="F115773" s="1">
        <v>45597</v>
      </c>
      <c r="G115773" t="s">
        <v>10</v>
      </c>
      <c r="H115773">
        <v>11</v>
      </c>
      <c r="I115773" t="s">
        <v>5259</v>
      </c>
    </row>
    <row r="115774" spans="1:9" x14ac:dyDescent="0.35">
      <c r="A115774" t="s">
        <v>821</v>
      </c>
      <c r="B115774">
        <v>80</v>
      </c>
      <c r="C115774" t="s">
        <v>550</v>
      </c>
      <c r="D115774" t="s">
        <v>25</v>
      </c>
      <c r="E115774">
        <v>15</v>
      </c>
      <c r="F115774" s="1">
        <v>45597</v>
      </c>
      <c r="G115774" t="s">
        <v>10</v>
      </c>
      <c r="H115774">
        <v>11</v>
      </c>
      <c r="I115774" t="s">
        <v>5259</v>
      </c>
    </row>
    <row r="115775" spans="1:9" x14ac:dyDescent="0.35">
      <c r="A115775" t="s">
        <v>821</v>
      </c>
      <c r="B115775">
        <v>80</v>
      </c>
      <c r="C115775" t="s">
        <v>550</v>
      </c>
      <c r="D115775" t="s">
        <v>24</v>
      </c>
      <c r="E115775">
        <v>15</v>
      </c>
      <c r="F115775" s="1">
        <v>45597</v>
      </c>
      <c r="G115775" t="s">
        <v>10</v>
      </c>
      <c r="H115775">
        <v>11</v>
      </c>
      <c r="I115775" t="s">
        <v>5259</v>
      </c>
    </row>
    <row r="115776" spans="1:9" x14ac:dyDescent="0.35">
      <c r="A115776" t="s">
        <v>821</v>
      </c>
      <c r="B115776">
        <v>80</v>
      </c>
      <c r="C115776" t="s">
        <v>550</v>
      </c>
      <c r="D115776" t="s">
        <v>23</v>
      </c>
      <c r="E115776">
        <v>15</v>
      </c>
      <c r="F115776" s="1">
        <v>45597</v>
      </c>
      <c r="G115776" t="s">
        <v>10</v>
      </c>
      <c r="H115776">
        <v>11</v>
      </c>
      <c r="I115776" t="s">
        <v>5259</v>
      </c>
    </row>
    <row r="115777" spans="1:9" x14ac:dyDescent="0.35">
      <c r="A115777" t="s">
        <v>821</v>
      </c>
      <c r="B115777">
        <v>80</v>
      </c>
      <c r="C115777" t="s">
        <v>550</v>
      </c>
      <c r="D115777" t="s">
        <v>22</v>
      </c>
      <c r="E115777">
        <v>15</v>
      </c>
      <c r="F115777" s="1">
        <v>45597</v>
      </c>
      <c r="G115777" t="s">
        <v>10</v>
      </c>
      <c r="H115777">
        <v>11</v>
      </c>
      <c r="I115777" t="s">
        <v>5259</v>
      </c>
    </row>
    <row r="115778" spans="1:9" x14ac:dyDescent="0.35">
      <c r="A115778" t="s">
        <v>821</v>
      </c>
      <c r="B115778">
        <v>80</v>
      </c>
      <c r="C115778" t="s">
        <v>550</v>
      </c>
      <c r="D115778" t="s">
        <v>21</v>
      </c>
      <c r="E115778">
        <v>15</v>
      </c>
      <c r="F115778" s="1">
        <v>45597</v>
      </c>
      <c r="G115778" t="s">
        <v>10</v>
      </c>
      <c r="H115778">
        <v>11</v>
      </c>
      <c r="I115778" t="s">
        <v>5259</v>
      </c>
    </row>
    <row r="115779" spans="1:9" x14ac:dyDescent="0.35">
      <c r="A115779" t="s">
        <v>821</v>
      </c>
      <c r="B115779">
        <v>80</v>
      </c>
      <c r="C115779" t="s">
        <v>550</v>
      </c>
      <c r="D115779" t="s">
        <v>20</v>
      </c>
      <c r="E115779">
        <v>15</v>
      </c>
      <c r="F115779" s="1">
        <v>45597</v>
      </c>
      <c r="G115779" t="s">
        <v>10</v>
      </c>
      <c r="H115779">
        <v>11</v>
      </c>
      <c r="I115779" t="s">
        <v>5259</v>
      </c>
    </row>
    <row r="115780" spans="1:9" x14ac:dyDescent="0.35">
      <c r="A115780" t="s">
        <v>821</v>
      </c>
      <c r="B115780">
        <v>80</v>
      </c>
      <c r="C115780" t="s">
        <v>550</v>
      </c>
      <c r="D115780" t="s">
        <v>19</v>
      </c>
      <c r="E115780">
        <v>15</v>
      </c>
      <c r="F115780" s="1">
        <v>45597</v>
      </c>
      <c r="G115780" t="s">
        <v>10</v>
      </c>
      <c r="H115780">
        <v>11</v>
      </c>
      <c r="I115780" t="s">
        <v>5259</v>
      </c>
    </row>
    <row r="115781" spans="1:9" x14ac:dyDescent="0.35">
      <c r="A115781" t="s">
        <v>821</v>
      </c>
      <c r="B115781">
        <v>80</v>
      </c>
      <c r="C115781" t="s">
        <v>550</v>
      </c>
      <c r="D115781" t="s">
        <v>18</v>
      </c>
      <c r="E115781">
        <v>15</v>
      </c>
      <c r="F115781" s="1">
        <v>45597</v>
      </c>
      <c r="G115781" t="s">
        <v>10</v>
      </c>
      <c r="H115781">
        <v>11</v>
      </c>
      <c r="I115781" t="s">
        <v>5259</v>
      </c>
    </row>
    <row r="115782" spans="1:9" x14ac:dyDescent="0.35">
      <c r="A115782" t="s">
        <v>584</v>
      </c>
      <c r="B115782">
        <v>80</v>
      </c>
      <c r="C115782" t="s">
        <v>550</v>
      </c>
      <c r="D115782" t="s">
        <v>23</v>
      </c>
      <c r="E115782">
        <v>15</v>
      </c>
      <c r="F115782" s="1">
        <v>45597</v>
      </c>
      <c r="G115782" t="s">
        <v>10</v>
      </c>
      <c r="H115782">
        <v>11</v>
      </c>
      <c r="I115782" t="s">
        <v>5259</v>
      </c>
    </row>
    <row r="115783" spans="1:9" x14ac:dyDescent="0.35">
      <c r="A115783" t="s">
        <v>584</v>
      </c>
      <c r="B115783">
        <v>80</v>
      </c>
      <c r="C115783" t="s">
        <v>550</v>
      </c>
      <c r="D115783" t="s">
        <v>21</v>
      </c>
      <c r="E115783">
        <v>15</v>
      </c>
      <c r="F115783" s="1">
        <v>45597</v>
      </c>
      <c r="G115783" t="s">
        <v>10</v>
      </c>
      <c r="H115783">
        <v>11</v>
      </c>
      <c r="I115783" t="s">
        <v>5259</v>
      </c>
    </row>
    <row r="115784" spans="1:9" x14ac:dyDescent="0.35">
      <c r="A115784" t="s">
        <v>592</v>
      </c>
      <c r="B115784">
        <v>80</v>
      </c>
      <c r="C115784" t="s">
        <v>550</v>
      </c>
      <c r="D115784" t="s">
        <v>18</v>
      </c>
      <c r="E115784">
        <v>15</v>
      </c>
      <c r="F115784" s="1">
        <v>45597</v>
      </c>
      <c r="G115784" t="s">
        <v>10</v>
      </c>
      <c r="H115784">
        <v>11</v>
      </c>
      <c r="I115784" t="s">
        <v>5259</v>
      </c>
    </row>
    <row r="115785" spans="1:9" x14ac:dyDescent="0.35">
      <c r="A115785" t="s">
        <v>592</v>
      </c>
      <c r="B115785">
        <v>80</v>
      </c>
      <c r="C115785" t="s">
        <v>550</v>
      </c>
      <c r="D115785" t="s">
        <v>17</v>
      </c>
      <c r="E115785">
        <v>15</v>
      </c>
      <c r="F115785" s="1">
        <v>45597</v>
      </c>
      <c r="G115785" t="s">
        <v>10</v>
      </c>
      <c r="H115785">
        <v>11</v>
      </c>
      <c r="I115785" t="s">
        <v>5259</v>
      </c>
    </row>
    <row r="115786" spans="1:9" x14ac:dyDescent="0.35">
      <c r="A115786" t="s">
        <v>592</v>
      </c>
      <c r="B115786">
        <v>80</v>
      </c>
      <c r="C115786" t="s">
        <v>550</v>
      </c>
      <c r="D115786" t="s">
        <v>14</v>
      </c>
      <c r="E115786">
        <v>15</v>
      </c>
      <c r="F115786" s="1">
        <v>45597</v>
      </c>
      <c r="G115786" t="s">
        <v>10</v>
      </c>
      <c r="H115786">
        <v>11</v>
      </c>
      <c r="I115786" t="s">
        <v>5259</v>
      </c>
    </row>
    <row r="115787" spans="1:9" x14ac:dyDescent="0.35">
      <c r="A115787" t="s">
        <v>592</v>
      </c>
      <c r="B115787">
        <v>80</v>
      </c>
      <c r="C115787" t="s">
        <v>550</v>
      </c>
      <c r="D115787" t="s">
        <v>11</v>
      </c>
      <c r="E115787">
        <v>15</v>
      </c>
      <c r="F115787" s="1">
        <v>45597</v>
      </c>
      <c r="G115787" t="s">
        <v>10</v>
      </c>
      <c r="H115787">
        <v>11</v>
      </c>
      <c r="I115787" t="s">
        <v>5259</v>
      </c>
    </row>
    <row r="115788" spans="1:9" x14ac:dyDescent="0.35">
      <c r="A115788" t="s">
        <v>592</v>
      </c>
      <c r="B115788">
        <v>80</v>
      </c>
      <c r="C115788" t="s">
        <v>550</v>
      </c>
      <c r="D115788" t="s">
        <v>9</v>
      </c>
      <c r="E115788">
        <v>15</v>
      </c>
      <c r="F115788" s="1">
        <v>45597</v>
      </c>
      <c r="G115788" t="s">
        <v>10</v>
      </c>
      <c r="H115788">
        <v>11</v>
      </c>
      <c r="I115788" t="s">
        <v>5259</v>
      </c>
    </row>
    <row r="115789" spans="1:9" x14ac:dyDescent="0.35">
      <c r="A115789" t="s">
        <v>730</v>
      </c>
      <c r="B115789">
        <v>80</v>
      </c>
      <c r="C115789" t="s">
        <v>550</v>
      </c>
      <c r="D115789" t="s">
        <v>24</v>
      </c>
      <c r="E115789">
        <v>15</v>
      </c>
      <c r="F115789" s="1">
        <v>45597</v>
      </c>
      <c r="G115789" t="s">
        <v>10</v>
      </c>
      <c r="H115789">
        <v>11</v>
      </c>
      <c r="I115789" t="s">
        <v>5259</v>
      </c>
    </row>
    <row r="115790" spans="1:9" x14ac:dyDescent="0.35">
      <c r="A115790" t="s">
        <v>730</v>
      </c>
      <c r="B115790">
        <v>80</v>
      </c>
      <c r="C115790" t="s">
        <v>550</v>
      </c>
      <c r="D115790" t="s">
        <v>23</v>
      </c>
      <c r="E115790">
        <v>15</v>
      </c>
      <c r="F115790" s="1">
        <v>45597</v>
      </c>
      <c r="G115790" t="s">
        <v>10</v>
      </c>
      <c r="H115790">
        <v>11</v>
      </c>
      <c r="I115790" t="s">
        <v>5259</v>
      </c>
    </row>
    <row r="115791" spans="1:9" x14ac:dyDescent="0.35">
      <c r="A115791" t="s">
        <v>730</v>
      </c>
      <c r="B115791">
        <v>80</v>
      </c>
      <c r="C115791" t="s">
        <v>550</v>
      </c>
      <c r="D115791" t="s">
        <v>22</v>
      </c>
      <c r="E115791">
        <v>15</v>
      </c>
      <c r="F115791" s="1">
        <v>45597</v>
      </c>
      <c r="G115791" t="s">
        <v>10</v>
      </c>
      <c r="H115791">
        <v>11</v>
      </c>
      <c r="I115791" t="s">
        <v>5259</v>
      </c>
    </row>
    <row r="115792" spans="1:9" x14ac:dyDescent="0.35">
      <c r="A115792" t="s">
        <v>730</v>
      </c>
      <c r="B115792">
        <v>80</v>
      </c>
      <c r="C115792" t="s">
        <v>550</v>
      </c>
      <c r="D115792" t="s">
        <v>21</v>
      </c>
      <c r="E115792">
        <v>15</v>
      </c>
      <c r="F115792" s="1">
        <v>45597</v>
      </c>
      <c r="G115792" t="s">
        <v>10</v>
      </c>
      <c r="H115792">
        <v>11</v>
      </c>
      <c r="I115792" t="s">
        <v>5259</v>
      </c>
    </row>
    <row r="115793" spans="1:9" x14ac:dyDescent="0.35">
      <c r="A115793" t="s">
        <v>730</v>
      </c>
      <c r="B115793">
        <v>80</v>
      </c>
      <c r="C115793" t="s">
        <v>550</v>
      </c>
      <c r="D115793" t="s">
        <v>20</v>
      </c>
      <c r="E115793">
        <v>15</v>
      </c>
      <c r="F115793" s="1">
        <v>45597</v>
      </c>
      <c r="G115793" t="s">
        <v>10</v>
      </c>
      <c r="H115793">
        <v>11</v>
      </c>
      <c r="I115793" t="s">
        <v>5259</v>
      </c>
    </row>
    <row r="115794" spans="1:9" x14ac:dyDescent="0.35">
      <c r="A115794" t="s">
        <v>730</v>
      </c>
      <c r="B115794">
        <v>80</v>
      </c>
      <c r="C115794" t="s">
        <v>550</v>
      </c>
      <c r="D115794" t="s">
        <v>19</v>
      </c>
      <c r="E115794">
        <v>15</v>
      </c>
      <c r="F115794" s="1">
        <v>45597</v>
      </c>
      <c r="G115794" t="s">
        <v>10</v>
      </c>
      <c r="H115794">
        <v>11</v>
      </c>
      <c r="I115794" t="s">
        <v>5259</v>
      </c>
    </row>
    <row r="115795" spans="1:9" x14ac:dyDescent="0.35">
      <c r="A115795" t="s">
        <v>730</v>
      </c>
      <c r="B115795">
        <v>80</v>
      </c>
      <c r="C115795" t="s">
        <v>550</v>
      </c>
      <c r="D115795" t="s">
        <v>18</v>
      </c>
      <c r="E115795">
        <v>15</v>
      </c>
      <c r="F115795" s="1">
        <v>45597</v>
      </c>
      <c r="G115795" t="s">
        <v>10</v>
      </c>
      <c r="H115795">
        <v>11</v>
      </c>
      <c r="I115795" t="s">
        <v>5259</v>
      </c>
    </row>
    <row r="115796" spans="1:9" x14ac:dyDescent="0.35">
      <c r="A115796" t="s">
        <v>582</v>
      </c>
      <c r="B115796">
        <v>80</v>
      </c>
      <c r="C115796" t="s">
        <v>550</v>
      </c>
      <c r="D115796" t="s">
        <v>17</v>
      </c>
      <c r="E115796">
        <v>15</v>
      </c>
      <c r="F115796" s="1">
        <v>45597</v>
      </c>
      <c r="G115796" t="s">
        <v>10</v>
      </c>
      <c r="H115796">
        <v>11</v>
      </c>
      <c r="I115796" t="s">
        <v>5259</v>
      </c>
    </row>
    <row r="115797" spans="1:9" x14ac:dyDescent="0.35">
      <c r="A115797" t="s">
        <v>582</v>
      </c>
      <c r="B115797">
        <v>80</v>
      </c>
      <c r="C115797" t="s">
        <v>550</v>
      </c>
      <c r="D115797" t="s">
        <v>27</v>
      </c>
      <c r="E115797">
        <v>15</v>
      </c>
      <c r="F115797" s="1">
        <v>45597</v>
      </c>
      <c r="G115797" t="s">
        <v>10</v>
      </c>
      <c r="H115797">
        <v>11</v>
      </c>
      <c r="I115797" t="s">
        <v>5259</v>
      </c>
    </row>
    <row r="115798" spans="1:9" x14ac:dyDescent="0.35">
      <c r="A115798" t="s">
        <v>579</v>
      </c>
      <c r="B115798">
        <v>80</v>
      </c>
      <c r="C115798" t="s">
        <v>550</v>
      </c>
      <c r="D115798" t="s">
        <v>16</v>
      </c>
      <c r="E115798">
        <v>15</v>
      </c>
      <c r="F115798" s="1">
        <v>45597</v>
      </c>
      <c r="G115798" t="s">
        <v>10</v>
      </c>
      <c r="H115798">
        <v>11</v>
      </c>
      <c r="I115798" t="s">
        <v>5259</v>
      </c>
    </row>
    <row r="115799" spans="1:9" x14ac:dyDescent="0.35">
      <c r="A115799" t="s">
        <v>768</v>
      </c>
      <c r="B115799">
        <v>80</v>
      </c>
      <c r="C115799" t="s">
        <v>550</v>
      </c>
      <c r="D115799" t="s">
        <v>25</v>
      </c>
      <c r="E115799">
        <v>15</v>
      </c>
      <c r="F115799" s="1">
        <v>45597</v>
      </c>
      <c r="G115799" t="s">
        <v>10</v>
      </c>
      <c r="H115799">
        <v>11</v>
      </c>
      <c r="I115799" t="s">
        <v>5259</v>
      </c>
    </row>
    <row r="115800" spans="1:9" x14ac:dyDescent="0.35">
      <c r="A115800" t="s">
        <v>768</v>
      </c>
      <c r="B115800">
        <v>80</v>
      </c>
      <c r="C115800" t="s">
        <v>550</v>
      </c>
      <c r="D115800" t="s">
        <v>24</v>
      </c>
      <c r="E115800">
        <v>15</v>
      </c>
      <c r="F115800" s="1">
        <v>45597</v>
      </c>
      <c r="G115800" t="s">
        <v>10</v>
      </c>
      <c r="H115800">
        <v>11</v>
      </c>
      <c r="I115800" t="s">
        <v>5259</v>
      </c>
    </row>
    <row r="115801" spans="1:9" x14ac:dyDescent="0.35">
      <c r="A115801" t="s">
        <v>768</v>
      </c>
      <c r="B115801">
        <v>80</v>
      </c>
      <c r="C115801" t="s">
        <v>550</v>
      </c>
      <c r="D115801" t="s">
        <v>23</v>
      </c>
      <c r="E115801">
        <v>15</v>
      </c>
      <c r="F115801" s="1">
        <v>45597</v>
      </c>
      <c r="G115801" t="s">
        <v>10</v>
      </c>
      <c r="H115801">
        <v>11</v>
      </c>
      <c r="I115801" t="s">
        <v>5259</v>
      </c>
    </row>
    <row r="115802" spans="1:9" x14ac:dyDescent="0.35">
      <c r="A115802" t="s">
        <v>768</v>
      </c>
      <c r="B115802">
        <v>80</v>
      </c>
      <c r="C115802" t="s">
        <v>550</v>
      </c>
      <c r="D115802" t="s">
        <v>22</v>
      </c>
      <c r="E115802">
        <v>15</v>
      </c>
      <c r="F115802" s="1">
        <v>45597</v>
      </c>
      <c r="G115802" t="s">
        <v>10</v>
      </c>
      <c r="H115802">
        <v>11</v>
      </c>
      <c r="I115802" t="s">
        <v>5259</v>
      </c>
    </row>
    <row r="115803" spans="1:9" x14ac:dyDescent="0.35">
      <c r="A115803" t="s">
        <v>768</v>
      </c>
      <c r="B115803">
        <v>80</v>
      </c>
      <c r="C115803" t="s">
        <v>550</v>
      </c>
      <c r="D115803" t="s">
        <v>18</v>
      </c>
      <c r="E115803">
        <v>15</v>
      </c>
      <c r="F115803" s="1">
        <v>45597</v>
      </c>
      <c r="G115803" t="s">
        <v>10</v>
      </c>
      <c r="H115803">
        <v>11</v>
      </c>
      <c r="I115803" t="s">
        <v>5259</v>
      </c>
    </row>
    <row r="115804" spans="1:9" x14ac:dyDescent="0.35">
      <c r="A115804" t="s">
        <v>780</v>
      </c>
      <c r="B115804">
        <v>80</v>
      </c>
      <c r="C115804" t="s">
        <v>550</v>
      </c>
      <c r="D115804" t="s">
        <v>20</v>
      </c>
      <c r="E115804">
        <v>15</v>
      </c>
      <c r="F115804" s="1">
        <v>45597</v>
      </c>
      <c r="G115804" t="s">
        <v>10</v>
      </c>
      <c r="H115804">
        <v>11</v>
      </c>
      <c r="I115804" t="s">
        <v>5259</v>
      </c>
    </row>
    <row r="115805" spans="1:9" x14ac:dyDescent="0.35">
      <c r="A115805" t="s">
        <v>780</v>
      </c>
      <c r="B115805">
        <v>80</v>
      </c>
      <c r="C115805" t="s">
        <v>550</v>
      </c>
      <c r="D115805" t="s">
        <v>18</v>
      </c>
      <c r="E115805">
        <v>15</v>
      </c>
      <c r="F115805" s="1">
        <v>45597</v>
      </c>
      <c r="G115805" t="s">
        <v>10</v>
      </c>
      <c r="H115805">
        <v>11</v>
      </c>
      <c r="I115805" t="s">
        <v>5259</v>
      </c>
    </row>
    <row r="115806" spans="1:9" x14ac:dyDescent="0.35">
      <c r="A115806" t="s">
        <v>780</v>
      </c>
      <c r="B115806">
        <v>80</v>
      </c>
      <c r="C115806" t="s">
        <v>550</v>
      </c>
      <c r="D115806" t="s">
        <v>17</v>
      </c>
      <c r="E115806">
        <v>15</v>
      </c>
      <c r="F115806" s="1">
        <v>45597</v>
      </c>
      <c r="G115806" t="s">
        <v>10</v>
      </c>
      <c r="H115806">
        <v>11</v>
      </c>
      <c r="I115806" t="s">
        <v>5259</v>
      </c>
    </row>
    <row r="115807" spans="1:9" x14ac:dyDescent="0.35">
      <c r="A115807" t="s">
        <v>780</v>
      </c>
      <c r="B115807">
        <v>80</v>
      </c>
      <c r="C115807" t="s">
        <v>550</v>
      </c>
      <c r="D115807" t="s">
        <v>37</v>
      </c>
      <c r="E115807">
        <v>15</v>
      </c>
      <c r="F115807" s="1">
        <v>45597</v>
      </c>
      <c r="G115807" t="s">
        <v>10</v>
      </c>
      <c r="H115807">
        <v>11</v>
      </c>
      <c r="I115807" t="s">
        <v>5259</v>
      </c>
    </row>
    <row r="115808" spans="1:9" x14ac:dyDescent="0.35">
      <c r="A115808" t="s">
        <v>780</v>
      </c>
      <c r="B115808">
        <v>80</v>
      </c>
      <c r="C115808" t="s">
        <v>550</v>
      </c>
      <c r="D115808" t="s">
        <v>16</v>
      </c>
      <c r="E115808">
        <v>15</v>
      </c>
      <c r="F115808" s="1">
        <v>45597</v>
      </c>
      <c r="G115808" t="s">
        <v>10</v>
      </c>
      <c r="H115808">
        <v>11</v>
      </c>
      <c r="I115808" t="s">
        <v>5259</v>
      </c>
    </row>
    <row r="115809" spans="1:9" x14ac:dyDescent="0.35">
      <c r="A115809" t="s">
        <v>780</v>
      </c>
      <c r="B115809">
        <v>80</v>
      </c>
      <c r="C115809" t="s">
        <v>550</v>
      </c>
      <c r="D115809" t="s">
        <v>15</v>
      </c>
      <c r="E115809">
        <v>15</v>
      </c>
      <c r="F115809" s="1">
        <v>45597</v>
      </c>
      <c r="G115809" t="s">
        <v>10</v>
      </c>
      <c r="H115809">
        <v>11</v>
      </c>
      <c r="I115809" t="s">
        <v>5259</v>
      </c>
    </row>
    <row r="115810" spans="1:9" x14ac:dyDescent="0.35">
      <c r="A115810" t="s">
        <v>780</v>
      </c>
      <c r="B115810">
        <v>80</v>
      </c>
      <c r="C115810" t="s">
        <v>550</v>
      </c>
      <c r="D115810" t="s">
        <v>14</v>
      </c>
      <c r="E115810">
        <v>15</v>
      </c>
      <c r="F115810" s="1">
        <v>45597</v>
      </c>
      <c r="G115810" t="s">
        <v>10</v>
      </c>
      <c r="H115810">
        <v>11</v>
      </c>
      <c r="I115810" t="s">
        <v>5259</v>
      </c>
    </row>
    <row r="115811" spans="1:9" x14ac:dyDescent="0.35">
      <c r="A115811" t="s">
        <v>780</v>
      </c>
      <c r="B115811">
        <v>80</v>
      </c>
      <c r="C115811" t="s">
        <v>550</v>
      </c>
      <c r="D115811" t="s">
        <v>12</v>
      </c>
      <c r="E115811">
        <v>15</v>
      </c>
      <c r="F115811" s="1">
        <v>45597</v>
      </c>
      <c r="G115811" t="s">
        <v>10</v>
      </c>
      <c r="H115811">
        <v>11</v>
      </c>
      <c r="I115811" t="s">
        <v>5259</v>
      </c>
    </row>
    <row r="115812" spans="1:9" x14ac:dyDescent="0.35">
      <c r="A115812" t="s">
        <v>783</v>
      </c>
      <c r="B115812">
        <v>80</v>
      </c>
      <c r="C115812" t="s">
        <v>550</v>
      </c>
      <c r="D115812" t="s">
        <v>19</v>
      </c>
      <c r="E115812">
        <v>15</v>
      </c>
      <c r="F115812" s="1">
        <v>45597</v>
      </c>
      <c r="G115812" t="s">
        <v>10</v>
      </c>
      <c r="H115812">
        <v>11</v>
      </c>
      <c r="I115812" t="s">
        <v>5259</v>
      </c>
    </row>
    <row r="115813" spans="1:9" x14ac:dyDescent="0.35">
      <c r="A115813" t="s">
        <v>783</v>
      </c>
      <c r="B115813">
        <v>80</v>
      </c>
      <c r="C115813" t="s">
        <v>550</v>
      </c>
      <c r="D115813" t="s">
        <v>18</v>
      </c>
      <c r="E115813">
        <v>15</v>
      </c>
      <c r="F115813" s="1">
        <v>45597</v>
      </c>
      <c r="G115813" t="s">
        <v>10</v>
      </c>
      <c r="H115813">
        <v>11</v>
      </c>
      <c r="I115813" t="s">
        <v>5259</v>
      </c>
    </row>
    <row r="115814" spans="1:9" x14ac:dyDescent="0.35">
      <c r="A115814" t="s">
        <v>783</v>
      </c>
      <c r="B115814">
        <v>80</v>
      </c>
      <c r="C115814" t="s">
        <v>550</v>
      </c>
      <c r="D115814" t="s">
        <v>17</v>
      </c>
      <c r="E115814">
        <v>15</v>
      </c>
      <c r="F115814" s="1">
        <v>45597</v>
      </c>
      <c r="G115814" t="s">
        <v>10</v>
      </c>
      <c r="H115814">
        <v>11</v>
      </c>
      <c r="I115814" t="s">
        <v>5259</v>
      </c>
    </row>
    <row r="115815" spans="1:9" x14ac:dyDescent="0.35">
      <c r="A115815" t="s">
        <v>783</v>
      </c>
      <c r="B115815">
        <v>80</v>
      </c>
      <c r="C115815" t="s">
        <v>550</v>
      </c>
      <c r="D115815" t="s">
        <v>37</v>
      </c>
      <c r="E115815">
        <v>15</v>
      </c>
      <c r="F115815" s="1">
        <v>45597</v>
      </c>
      <c r="G115815" t="s">
        <v>10</v>
      </c>
      <c r="H115815">
        <v>11</v>
      </c>
      <c r="I115815" t="s">
        <v>5259</v>
      </c>
    </row>
    <row r="115816" spans="1:9" x14ac:dyDescent="0.35">
      <c r="A115816" t="s">
        <v>783</v>
      </c>
      <c r="B115816">
        <v>80</v>
      </c>
      <c r="C115816" t="s">
        <v>550</v>
      </c>
      <c r="D115816" t="s">
        <v>16</v>
      </c>
      <c r="E115816">
        <v>15</v>
      </c>
      <c r="F115816" s="1">
        <v>45597</v>
      </c>
      <c r="G115816" t="s">
        <v>10</v>
      </c>
      <c r="H115816">
        <v>11</v>
      </c>
      <c r="I115816" t="s">
        <v>5259</v>
      </c>
    </row>
    <row r="115817" spans="1:9" x14ac:dyDescent="0.35">
      <c r="A115817" t="s">
        <v>783</v>
      </c>
      <c r="B115817">
        <v>80</v>
      </c>
      <c r="C115817" t="s">
        <v>550</v>
      </c>
      <c r="D115817" t="s">
        <v>15</v>
      </c>
      <c r="E115817">
        <v>15</v>
      </c>
      <c r="F115817" s="1">
        <v>45597</v>
      </c>
      <c r="G115817" t="s">
        <v>10</v>
      </c>
      <c r="H115817">
        <v>11</v>
      </c>
      <c r="I115817" t="s">
        <v>5259</v>
      </c>
    </row>
    <row r="115818" spans="1:9" x14ac:dyDescent="0.35">
      <c r="A115818" t="s">
        <v>783</v>
      </c>
      <c r="B115818">
        <v>80</v>
      </c>
      <c r="C115818" t="s">
        <v>550</v>
      </c>
      <c r="D115818" t="s">
        <v>14</v>
      </c>
      <c r="E115818">
        <v>15</v>
      </c>
      <c r="F115818" s="1">
        <v>45597</v>
      </c>
      <c r="G115818" t="s">
        <v>10</v>
      </c>
      <c r="H115818">
        <v>11</v>
      </c>
      <c r="I115818" t="s">
        <v>5259</v>
      </c>
    </row>
    <row r="115819" spans="1:9" x14ac:dyDescent="0.35">
      <c r="A115819" t="s">
        <v>783</v>
      </c>
      <c r="B115819">
        <v>80</v>
      </c>
      <c r="C115819" t="s">
        <v>550</v>
      </c>
      <c r="D115819" t="s">
        <v>13</v>
      </c>
      <c r="E115819">
        <v>15</v>
      </c>
      <c r="F115819" s="1">
        <v>45597</v>
      </c>
      <c r="G115819" t="s">
        <v>10</v>
      </c>
      <c r="H115819">
        <v>11</v>
      </c>
      <c r="I115819" t="s">
        <v>5259</v>
      </c>
    </row>
    <row r="115820" spans="1:9" x14ac:dyDescent="0.35">
      <c r="A115820" t="s">
        <v>783</v>
      </c>
      <c r="B115820">
        <v>80</v>
      </c>
      <c r="C115820" t="s">
        <v>550</v>
      </c>
      <c r="D115820" t="s">
        <v>12</v>
      </c>
      <c r="E115820">
        <v>15</v>
      </c>
      <c r="F115820" s="1">
        <v>45597</v>
      </c>
      <c r="G115820" t="s">
        <v>10</v>
      </c>
      <c r="H115820">
        <v>11</v>
      </c>
      <c r="I115820" t="s">
        <v>5259</v>
      </c>
    </row>
    <row r="115821" spans="1:9" x14ac:dyDescent="0.35">
      <c r="A115821" t="s">
        <v>783</v>
      </c>
      <c r="B115821">
        <v>80</v>
      </c>
      <c r="C115821" t="s">
        <v>550</v>
      </c>
      <c r="D115821" t="s">
        <v>11</v>
      </c>
      <c r="E115821">
        <v>15</v>
      </c>
      <c r="F115821" s="1">
        <v>45597</v>
      </c>
      <c r="G115821" t="s">
        <v>10</v>
      </c>
      <c r="H115821">
        <v>11</v>
      </c>
      <c r="I115821" t="s">
        <v>5259</v>
      </c>
    </row>
    <row r="115822" spans="1:9" x14ac:dyDescent="0.35">
      <c r="A115822" t="s">
        <v>599</v>
      </c>
      <c r="B115822">
        <v>80</v>
      </c>
      <c r="C115822" t="s">
        <v>550</v>
      </c>
      <c r="D115822" t="s">
        <v>37</v>
      </c>
      <c r="E115822">
        <v>15</v>
      </c>
      <c r="F115822" s="1">
        <v>45597</v>
      </c>
      <c r="G115822" t="s">
        <v>10</v>
      </c>
      <c r="H115822">
        <v>11</v>
      </c>
      <c r="I115822" t="s">
        <v>5259</v>
      </c>
    </row>
    <row r="115823" spans="1:9" x14ac:dyDescent="0.35">
      <c r="A115823" t="s">
        <v>599</v>
      </c>
      <c r="B115823">
        <v>80</v>
      </c>
      <c r="C115823" t="s">
        <v>550</v>
      </c>
      <c r="D115823" t="s">
        <v>21</v>
      </c>
      <c r="E115823">
        <v>15</v>
      </c>
      <c r="F115823" s="1">
        <v>45597</v>
      </c>
      <c r="G115823" t="s">
        <v>10</v>
      </c>
      <c r="H115823">
        <v>11</v>
      </c>
      <c r="I115823" t="s">
        <v>5259</v>
      </c>
    </row>
    <row r="115824" spans="1:9" x14ac:dyDescent="0.35">
      <c r="A115824" t="s">
        <v>2067</v>
      </c>
      <c r="B115824">
        <v>45</v>
      </c>
      <c r="C115824" t="s">
        <v>550</v>
      </c>
      <c r="D115824" t="s">
        <v>16</v>
      </c>
      <c r="E115824">
        <v>15</v>
      </c>
      <c r="F115824" s="1">
        <v>45597</v>
      </c>
      <c r="G115824" t="s">
        <v>10</v>
      </c>
      <c r="H115824">
        <v>11</v>
      </c>
      <c r="I115824" t="s">
        <v>5259</v>
      </c>
    </row>
    <row r="115825" spans="1:9" x14ac:dyDescent="0.35">
      <c r="A115825" t="s">
        <v>2067</v>
      </c>
      <c r="B115825">
        <v>45</v>
      </c>
      <c r="C115825" t="s">
        <v>550</v>
      </c>
      <c r="D115825" t="s">
        <v>15</v>
      </c>
      <c r="E115825">
        <v>15</v>
      </c>
      <c r="F115825" s="1">
        <v>45597</v>
      </c>
      <c r="G115825" t="s">
        <v>10</v>
      </c>
      <c r="H115825">
        <v>11</v>
      </c>
      <c r="I115825" t="s">
        <v>5259</v>
      </c>
    </row>
    <row r="115826" spans="1:9" x14ac:dyDescent="0.35">
      <c r="A115826" t="s">
        <v>2067</v>
      </c>
      <c r="B115826">
        <v>45</v>
      </c>
      <c r="C115826" t="s">
        <v>550</v>
      </c>
      <c r="D115826" t="s">
        <v>14</v>
      </c>
      <c r="E115826">
        <v>15</v>
      </c>
      <c r="F115826" s="1">
        <v>45597</v>
      </c>
      <c r="G115826" t="s">
        <v>10</v>
      </c>
      <c r="H115826">
        <v>11</v>
      </c>
      <c r="I115826" t="s">
        <v>5259</v>
      </c>
    </row>
    <row r="115827" spans="1:9" x14ac:dyDescent="0.35">
      <c r="A115827" t="s">
        <v>2067</v>
      </c>
      <c r="B115827">
        <v>45</v>
      </c>
      <c r="C115827" t="s">
        <v>550</v>
      </c>
      <c r="D115827" t="s">
        <v>13</v>
      </c>
      <c r="E115827">
        <v>15</v>
      </c>
      <c r="F115827" s="1">
        <v>45597</v>
      </c>
      <c r="G115827" t="s">
        <v>10</v>
      </c>
      <c r="H115827">
        <v>11</v>
      </c>
      <c r="I115827" t="s">
        <v>5259</v>
      </c>
    </row>
    <row r="115828" spans="1:9" x14ac:dyDescent="0.35">
      <c r="A115828" t="s">
        <v>2067</v>
      </c>
      <c r="B115828">
        <v>45</v>
      </c>
      <c r="C115828" t="s">
        <v>550</v>
      </c>
      <c r="D115828" t="s">
        <v>12</v>
      </c>
      <c r="E115828">
        <v>15</v>
      </c>
      <c r="F115828" s="1">
        <v>45597</v>
      </c>
      <c r="G115828" t="s">
        <v>10</v>
      </c>
      <c r="H115828">
        <v>11</v>
      </c>
      <c r="I115828" t="s">
        <v>5259</v>
      </c>
    </row>
    <row r="115829" spans="1:9" x14ac:dyDescent="0.35">
      <c r="A115829" t="s">
        <v>2067</v>
      </c>
      <c r="B115829">
        <v>45</v>
      </c>
      <c r="C115829" t="s">
        <v>550</v>
      </c>
      <c r="D115829" t="s">
        <v>11</v>
      </c>
      <c r="E115829">
        <v>15</v>
      </c>
      <c r="F115829" s="1">
        <v>45597</v>
      </c>
      <c r="G115829" t="s">
        <v>10</v>
      </c>
      <c r="H115829">
        <v>11</v>
      </c>
      <c r="I115829" t="s">
        <v>5259</v>
      </c>
    </row>
    <row r="115830" spans="1:9" x14ac:dyDescent="0.35">
      <c r="A115830" t="s">
        <v>2067</v>
      </c>
      <c r="B115830">
        <v>45</v>
      </c>
      <c r="C115830" t="s">
        <v>550</v>
      </c>
      <c r="D115830" t="s">
        <v>9</v>
      </c>
      <c r="E115830">
        <v>15</v>
      </c>
      <c r="F115830" s="1">
        <v>45597</v>
      </c>
      <c r="G115830" t="s">
        <v>10</v>
      </c>
      <c r="H115830">
        <v>11</v>
      </c>
      <c r="I115830" t="s">
        <v>5259</v>
      </c>
    </row>
    <row r="115831" spans="1:9" x14ac:dyDescent="0.35">
      <c r="A115831" t="s">
        <v>2067</v>
      </c>
      <c r="B115831">
        <v>45</v>
      </c>
      <c r="C115831" t="s">
        <v>550</v>
      </c>
      <c r="D115831" t="s">
        <v>278</v>
      </c>
      <c r="E115831">
        <v>15</v>
      </c>
      <c r="F115831" s="1">
        <v>45597</v>
      </c>
      <c r="G115831" t="s">
        <v>10</v>
      </c>
      <c r="H115831">
        <v>11</v>
      </c>
      <c r="I115831" t="s">
        <v>5259</v>
      </c>
    </row>
    <row r="115832" spans="1:9" x14ac:dyDescent="0.35">
      <c r="A115832" t="s">
        <v>2066</v>
      </c>
      <c r="B115832">
        <v>45</v>
      </c>
      <c r="C115832" t="s">
        <v>550</v>
      </c>
      <c r="D115832" t="s">
        <v>278</v>
      </c>
      <c r="E115832">
        <v>15</v>
      </c>
      <c r="F115832" s="1">
        <v>45597</v>
      </c>
      <c r="G115832" t="s">
        <v>10</v>
      </c>
      <c r="H115832">
        <v>11</v>
      </c>
      <c r="I115832" t="s">
        <v>5259</v>
      </c>
    </row>
    <row r="115833" spans="1:9" x14ac:dyDescent="0.35">
      <c r="A115833" t="s">
        <v>2066</v>
      </c>
      <c r="B115833">
        <v>45</v>
      </c>
      <c r="C115833" t="s">
        <v>550</v>
      </c>
      <c r="D115833" t="s">
        <v>11</v>
      </c>
      <c r="E115833">
        <v>15</v>
      </c>
      <c r="F115833" s="1">
        <v>45597</v>
      </c>
      <c r="G115833" t="s">
        <v>10</v>
      </c>
      <c r="H115833">
        <v>11</v>
      </c>
      <c r="I115833" t="s">
        <v>5259</v>
      </c>
    </row>
    <row r="115834" spans="1:9" x14ac:dyDescent="0.35">
      <c r="A115834" t="s">
        <v>2066</v>
      </c>
      <c r="B115834">
        <v>45</v>
      </c>
      <c r="C115834" t="s">
        <v>550</v>
      </c>
      <c r="D115834" t="s">
        <v>16</v>
      </c>
      <c r="E115834">
        <v>15</v>
      </c>
      <c r="F115834" s="1">
        <v>45597</v>
      </c>
      <c r="G115834" t="s">
        <v>10</v>
      </c>
      <c r="H115834">
        <v>11</v>
      </c>
      <c r="I115834" t="s">
        <v>5259</v>
      </c>
    </row>
    <row r="115835" spans="1:9" x14ac:dyDescent="0.35">
      <c r="A115835" t="s">
        <v>2066</v>
      </c>
      <c r="B115835">
        <v>45</v>
      </c>
      <c r="C115835" t="s">
        <v>550</v>
      </c>
      <c r="D115835" t="s">
        <v>15</v>
      </c>
      <c r="E115835">
        <v>15</v>
      </c>
      <c r="F115835" s="1">
        <v>45597</v>
      </c>
      <c r="G115835" t="s">
        <v>10</v>
      </c>
      <c r="H115835">
        <v>11</v>
      </c>
      <c r="I115835" t="s">
        <v>5259</v>
      </c>
    </row>
    <row r="115836" spans="1:9" x14ac:dyDescent="0.35">
      <c r="A115836" t="s">
        <v>2066</v>
      </c>
      <c r="B115836">
        <v>45</v>
      </c>
      <c r="C115836" t="s">
        <v>550</v>
      </c>
      <c r="D115836" t="s">
        <v>14</v>
      </c>
      <c r="E115836">
        <v>15</v>
      </c>
      <c r="F115836" s="1">
        <v>45597</v>
      </c>
      <c r="G115836" t="s">
        <v>10</v>
      </c>
      <c r="H115836">
        <v>11</v>
      </c>
      <c r="I115836" t="s">
        <v>5259</v>
      </c>
    </row>
    <row r="115837" spans="1:9" x14ac:dyDescent="0.35">
      <c r="A115837" t="s">
        <v>2066</v>
      </c>
      <c r="B115837">
        <v>45</v>
      </c>
      <c r="C115837" t="s">
        <v>550</v>
      </c>
      <c r="D115837" t="s">
        <v>13</v>
      </c>
      <c r="E115837">
        <v>15</v>
      </c>
      <c r="F115837" s="1">
        <v>45597</v>
      </c>
      <c r="G115837" t="s">
        <v>10</v>
      </c>
      <c r="H115837">
        <v>11</v>
      </c>
      <c r="I115837" t="s">
        <v>5259</v>
      </c>
    </row>
    <row r="115838" spans="1:9" x14ac:dyDescent="0.35">
      <c r="A115838" t="s">
        <v>2066</v>
      </c>
      <c r="B115838">
        <v>45</v>
      </c>
      <c r="C115838" t="s">
        <v>550</v>
      </c>
      <c r="D115838" t="s">
        <v>12</v>
      </c>
      <c r="E115838">
        <v>15</v>
      </c>
      <c r="F115838" s="1">
        <v>45597</v>
      </c>
      <c r="G115838" t="s">
        <v>10</v>
      </c>
      <c r="H115838">
        <v>11</v>
      </c>
      <c r="I115838" t="s">
        <v>5259</v>
      </c>
    </row>
    <row r="115839" spans="1:9" x14ac:dyDescent="0.35">
      <c r="A115839" t="s">
        <v>2066</v>
      </c>
      <c r="B115839">
        <v>45</v>
      </c>
      <c r="C115839" t="s">
        <v>550</v>
      </c>
      <c r="D115839" t="s">
        <v>9</v>
      </c>
      <c r="E115839">
        <v>15</v>
      </c>
      <c r="F115839" s="1">
        <v>45597</v>
      </c>
      <c r="G115839" t="s">
        <v>10</v>
      </c>
      <c r="H115839">
        <v>11</v>
      </c>
      <c r="I115839" t="s">
        <v>5259</v>
      </c>
    </row>
    <row r="115840" spans="1:9" x14ac:dyDescent="0.35">
      <c r="A115840" t="s">
        <v>2081</v>
      </c>
      <c r="B115840">
        <v>45</v>
      </c>
      <c r="C115840" t="s">
        <v>550</v>
      </c>
      <c r="D115840" t="s">
        <v>13</v>
      </c>
      <c r="E115840">
        <v>15</v>
      </c>
      <c r="F115840" s="1">
        <v>45597</v>
      </c>
      <c r="G115840" t="s">
        <v>10</v>
      </c>
      <c r="H115840">
        <v>11</v>
      </c>
      <c r="I115840" t="s">
        <v>5259</v>
      </c>
    </row>
    <row r="115841" spans="1:9" x14ac:dyDescent="0.35">
      <c r="A115841" t="s">
        <v>2081</v>
      </c>
      <c r="B115841">
        <v>45</v>
      </c>
      <c r="C115841" t="s">
        <v>550</v>
      </c>
      <c r="D115841" t="s">
        <v>12</v>
      </c>
      <c r="E115841">
        <v>15</v>
      </c>
      <c r="F115841" s="1">
        <v>45597</v>
      </c>
      <c r="G115841" t="s">
        <v>10</v>
      </c>
      <c r="H115841">
        <v>11</v>
      </c>
      <c r="I115841" t="s">
        <v>5259</v>
      </c>
    </row>
    <row r="115842" spans="1:9" x14ac:dyDescent="0.35">
      <c r="A115842" t="s">
        <v>2081</v>
      </c>
      <c r="B115842">
        <v>45</v>
      </c>
      <c r="C115842" t="s">
        <v>550</v>
      </c>
      <c r="D115842" t="s">
        <v>11</v>
      </c>
      <c r="E115842">
        <v>15</v>
      </c>
      <c r="F115842" s="1">
        <v>45597</v>
      </c>
      <c r="G115842" t="s">
        <v>10</v>
      </c>
      <c r="H115842">
        <v>11</v>
      </c>
      <c r="I115842" t="s">
        <v>5259</v>
      </c>
    </row>
    <row r="115843" spans="1:9" x14ac:dyDescent="0.35">
      <c r="A115843" t="s">
        <v>2081</v>
      </c>
      <c r="B115843">
        <v>45</v>
      </c>
      <c r="C115843" t="s">
        <v>550</v>
      </c>
      <c r="D115843" t="s">
        <v>9</v>
      </c>
      <c r="E115843">
        <v>15</v>
      </c>
      <c r="F115843" s="1">
        <v>45597</v>
      </c>
      <c r="G115843" t="s">
        <v>10</v>
      </c>
      <c r="H115843">
        <v>11</v>
      </c>
      <c r="I115843" t="s">
        <v>5259</v>
      </c>
    </row>
    <row r="115844" spans="1:9" x14ac:dyDescent="0.35">
      <c r="A115844" t="s">
        <v>2081</v>
      </c>
      <c r="B115844">
        <v>45</v>
      </c>
      <c r="C115844" t="s">
        <v>550</v>
      </c>
      <c r="D115844" t="s">
        <v>278</v>
      </c>
      <c r="E115844">
        <v>15</v>
      </c>
      <c r="F115844" s="1">
        <v>45597</v>
      </c>
      <c r="G115844" t="s">
        <v>10</v>
      </c>
      <c r="H115844">
        <v>11</v>
      </c>
      <c r="I115844" t="s">
        <v>5259</v>
      </c>
    </row>
    <row r="115845" spans="1:9" x14ac:dyDescent="0.35">
      <c r="A115845" t="s">
        <v>2081</v>
      </c>
      <c r="B115845">
        <v>45</v>
      </c>
      <c r="C115845" t="s">
        <v>550</v>
      </c>
      <c r="D115845" t="s">
        <v>14</v>
      </c>
      <c r="E115845">
        <v>15</v>
      </c>
      <c r="F115845" s="1">
        <v>45597</v>
      </c>
      <c r="G115845" t="s">
        <v>10</v>
      </c>
      <c r="H115845">
        <v>11</v>
      </c>
      <c r="I115845" t="s">
        <v>5259</v>
      </c>
    </row>
    <row r="115846" spans="1:9" x14ac:dyDescent="0.35">
      <c r="A115846" t="s">
        <v>2081</v>
      </c>
      <c r="B115846">
        <v>45</v>
      </c>
      <c r="C115846" t="s">
        <v>550</v>
      </c>
      <c r="D115846" t="s">
        <v>15</v>
      </c>
      <c r="E115846">
        <v>15</v>
      </c>
      <c r="F115846" s="1">
        <v>45597</v>
      </c>
      <c r="G115846" t="s">
        <v>10</v>
      </c>
      <c r="H115846">
        <v>11</v>
      </c>
      <c r="I115846" t="s">
        <v>5259</v>
      </c>
    </row>
    <row r="115847" spans="1:9" x14ac:dyDescent="0.35">
      <c r="A115847" t="s">
        <v>2081</v>
      </c>
      <c r="B115847">
        <v>45</v>
      </c>
      <c r="C115847" t="s">
        <v>550</v>
      </c>
      <c r="D115847" t="s">
        <v>16</v>
      </c>
      <c r="E115847">
        <v>15</v>
      </c>
      <c r="F115847" s="1">
        <v>45597</v>
      </c>
      <c r="G115847" t="s">
        <v>10</v>
      </c>
      <c r="H115847">
        <v>11</v>
      </c>
      <c r="I115847" t="s">
        <v>5259</v>
      </c>
    </row>
    <row r="115848" spans="1:9" x14ac:dyDescent="0.35">
      <c r="A115848" t="s">
        <v>605</v>
      </c>
      <c r="B115848">
        <v>45</v>
      </c>
      <c r="C115848" t="s">
        <v>550</v>
      </c>
      <c r="D115848" t="s">
        <v>293</v>
      </c>
      <c r="E115848">
        <v>15</v>
      </c>
      <c r="F115848" s="1">
        <v>45597</v>
      </c>
      <c r="G115848" t="s">
        <v>10</v>
      </c>
      <c r="H115848">
        <v>11</v>
      </c>
      <c r="I115848" t="s">
        <v>5259</v>
      </c>
    </row>
    <row r="115849" spans="1:9" x14ac:dyDescent="0.35">
      <c r="A115849" t="s">
        <v>605</v>
      </c>
      <c r="B115849">
        <v>45</v>
      </c>
      <c r="C115849" t="s">
        <v>550</v>
      </c>
      <c r="D115849" t="s">
        <v>294</v>
      </c>
      <c r="E115849">
        <v>15</v>
      </c>
      <c r="F115849" s="1">
        <v>45597</v>
      </c>
      <c r="G115849" t="s">
        <v>10</v>
      </c>
      <c r="H115849">
        <v>11</v>
      </c>
      <c r="I115849" t="s">
        <v>5259</v>
      </c>
    </row>
    <row r="115850" spans="1:9" x14ac:dyDescent="0.35">
      <c r="A115850" t="s">
        <v>605</v>
      </c>
      <c r="B115850">
        <v>45</v>
      </c>
      <c r="C115850" t="s">
        <v>550</v>
      </c>
      <c r="D115850" t="s">
        <v>304</v>
      </c>
      <c r="E115850">
        <v>15</v>
      </c>
      <c r="F115850" s="1">
        <v>45597</v>
      </c>
      <c r="G115850" t="s">
        <v>10</v>
      </c>
      <c r="H115850">
        <v>11</v>
      </c>
      <c r="I115850" t="s">
        <v>5259</v>
      </c>
    </row>
    <row r="115851" spans="1:9" x14ac:dyDescent="0.35">
      <c r="A115851" t="s">
        <v>605</v>
      </c>
      <c r="B115851">
        <v>45</v>
      </c>
      <c r="C115851" t="s">
        <v>550</v>
      </c>
      <c r="D115851" t="s">
        <v>303</v>
      </c>
      <c r="E115851">
        <v>15</v>
      </c>
      <c r="F115851" s="1">
        <v>45597</v>
      </c>
      <c r="G115851" t="s">
        <v>10</v>
      </c>
      <c r="H115851">
        <v>11</v>
      </c>
      <c r="I115851" t="s">
        <v>5259</v>
      </c>
    </row>
    <row r="115852" spans="1:9" x14ac:dyDescent="0.35">
      <c r="A115852" t="s">
        <v>605</v>
      </c>
      <c r="B115852">
        <v>45</v>
      </c>
      <c r="C115852" t="s">
        <v>550</v>
      </c>
      <c r="D115852" t="s">
        <v>302</v>
      </c>
      <c r="E115852">
        <v>15</v>
      </c>
      <c r="F115852" s="1">
        <v>45597</v>
      </c>
      <c r="G115852" t="s">
        <v>10</v>
      </c>
      <c r="H115852">
        <v>11</v>
      </c>
      <c r="I115852" t="s">
        <v>5259</v>
      </c>
    </row>
    <row r="115853" spans="1:9" x14ac:dyDescent="0.35">
      <c r="A115853" t="s">
        <v>605</v>
      </c>
      <c r="B115853">
        <v>45</v>
      </c>
      <c r="C115853" t="s">
        <v>550</v>
      </c>
      <c r="D115853" t="s">
        <v>301</v>
      </c>
      <c r="E115853">
        <v>15</v>
      </c>
      <c r="F115853" s="1">
        <v>45597</v>
      </c>
      <c r="G115853" t="s">
        <v>10</v>
      </c>
      <c r="H115853">
        <v>11</v>
      </c>
      <c r="I115853" t="s">
        <v>5259</v>
      </c>
    </row>
    <row r="115854" spans="1:9" x14ac:dyDescent="0.35">
      <c r="A115854" t="s">
        <v>605</v>
      </c>
      <c r="B115854">
        <v>45</v>
      </c>
      <c r="C115854" t="s">
        <v>550</v>
      </c>
      <c r="D115854" t="s">
        <v>299</v>
      </c>
      <c r="E115854">
        <v>15</v>
      </c>
      <c r="F115854" s="1">
        <v>45597</v>
      </c>
      <c r="G115854" t="s">
        <v>10</v>
      </c>
      <c r="H115854">
        <v>11</v>
      </c>
      <c r="I115854" t="s">
        <v>5259</v>
      </c>
    </row>
    <row r="115855" spans="1:9" x14ac:dyDescent="0.35">
      <c r="A115855" t="s">
        <v>605</v>
      </c>
      <c r="B115855">
        <v>45</v>
      </c>
      <c r="C115855" t="s">
        <v>550</v>
      </c>
      <c r="D115855" t="s">
        <v>298</v>
      </c>
      <c r="E115855">
        <v>15</v>
      </c>
      <c r="F115855" s="1">
        <v>45597</v>
      </c>
      <c r="G115855" t="s">
        <v>10</v>
      </c>
      <c r="H115855">
        <v>11</v>
      </c>
      <c r="I115855" t="s">
        <v>5259</v>
      </c>
    </row>
    <row r="115856" spans="1:9" x14ac:dyDescent="0.35">
      <c r="A115856" t="s">
        <v>605</v>
      </c>
      <c r="B115856">
        <v>45</v>
      </c>
      <c r="C115856" t="s">
        <v>550</v>
      </c>
      <c r="D115856" t="s">
        <v>297</v>
      </c>
      <c r="E115856">
        <v>15</v>
      </c>
      <c r="F115856" s="1">
        <v>45597</v>
      </c>
      <c r="G115856" t="s">
        <v>10</v>
      </c>
      <c r="H115856">
        <v>11</v>
      </c>
      <c r="I115856" t="s">
        <v>5259</v>
      </c>
    </row>
    <row r="115857" spans="1:9" x14ac:dyDescent="0.35">
      <c r="A115857" t="s">
        <v>605</v>
      </c>
      <c r="B115857">
        <v>45</v>
      </c>
      <c r="C115857" t="s">
        <v>550</v>
      </c>
      <c r="D115857" t="s">
        <v>296</v>
      </c>
      <c r="E115857">
        <v>15</v>
      </c>
      <c r="F115857" s="1">
        <v>45597</v>
      </c>
      <c r="G115857" t="s">
        <v>10</v>
      </c>
      <c r="H115857">
        <v>11</v>
      </c>
      <c r="I115857" t="s">
        <v>5259</v>
      </c>
    </row>
    <row r="115858" spans="1:9" x14ac:dyDescent="0.35">
      <c r="A115858" t="s">
        <v>779</v>
      </c>
      <c r="B115858">
        <v>45</v>
      </c>
      <c r="C115858" t="s">
        <v>550</v>
      </c>
      <c r="D115858" t="s">
        <v>16</v>
      </c>
      <c r="E115858">
        <v>15</v>
      </c>
      <c r="F115858" s="1">
        <v>45597</v>
      </c>
      <c r="G115858" t="s">
        <v>10</v>
      </c>
      <c r="H115858">
        <v>11</v>
      </c>
      <c r="I115858" t="s">
        <v>5259</v>
      </c>
    </row>
    <row r="115859" spans="1:9" x14ac:dyDescent="0.35">
      <c r="A115859" t="s">
        <v>779</v>
      </c>
      <c r="B115859">
        <v>45</v>
      </c>
      <c r="C115859" t="s">
        <v>550</v>
      </c>
      <c r="D115859" t="s">
        <v>15</v>
      </c>
      <c r="E115859">
        <v>15</v>
      </c>
      <c r="F115859" s="1">
        <v>45597</v>
      </c>
      <c r="G115859" t="s">
        <v>10</v>
      </c>
      <c r="H115859">
        <v>11</v>
      </c>
      <c r="I115859" t="s">
        <v>5259</v>
      </c>
    </row>
    <row r="115860" spans="1:9" x14ac:dyDescent="0.35">
      <c r="A115860" t="s">
        <v>779</v>
      </c>
      <c r="B115860">
        <v>45</v>
      </c>
      <c r="C115860" t="s">
        <v>550</v>
      </c>
      <c r="D115860" t="s">
        <v>14</v>
      </c>
      <c r="E115860">
        <v>15</v>
      </c>
      <c r="F115860" s="1">
        <v>45597</v>
      </c>
      <c r="G115860" t="s">
        <v>10</v>
      </c>
      <c r="H115860">
        <v>11</v>
      </c>
      <c r="I115860" t="s">
        <v>5259</v>
      </c>
    </row>
    <row r="115861" spans="1:9" x14ac:dyDescent="0.35">
      <c r="A115861" t="s">
        <v>779</v>
      </c>
      <c r="B115861">
        <v>45</v>
      </c>
      <c r="C115861" t="s">
        <v>550</v>
      </c>
      <c r="D115861" t="s">
        <v>13</v>
      </c>
      <c r="E115861">
        <v>15</v>
      </c>
      <c r="F115861" s="1">
        <v>45597</v>
      </c>
      <c r="G115861" t="s">
        <v>10</v>
      </c>
      <c r="H115861">
        <v>11</v>
      </c>
      <c r="I115861" t="s">
        <v>5259</v>
      </c>
    </row>
    <row r="115862" spans="1:9" x14ac:dyDescent="0.35">
      <c r="A115862" t="s">
        <v>779</v>
      </c>
      <c r="B115862">
        <v>45</v>
      </c>
      <c r="C115862" t="s">
        <v>550</v>
      </c>
      <c r="D115862" t="s">
        <v>12</v>
      </c>
      <c r="E115862">
        <v>15</v>
      </c>
      <c r="F115862" s="1">
        <v>45597</v>
      </c>
      <c r="G115862" t="s">
        <v>10</v>
      </c>
      <c r="H115862">
        <v>11</v>
      </c>
      <c r="I115862" t="s">
        <v>5259</v>
      </c>
    </row>
    <row r="115863" spans="1:9" x14ac:dyDescent="0.35">
      <c r="A115863" t="s">
        <v>779</v>
      </c>
      <c r="B115863">
        <v>45</v>
      </c>
      <c r="C115863" t="s">
        <v>550</v>
      </c>
      <c r="D115863" t="s">
        <v>11</v>
      </c>
      <c r="E115863">
        <v>15</v>
      </c>
      <c r="F115863" s="1">
        <v>45597</v>
      </c>
      <c r="G115863" t="s">
        <v>10</v>
      </c>
      <c r="H115863">
        <v>11</v>
      </c>
      <c r="I115863" t="s">
        <v>5259</v>
      </c>
    </row>
    <row r="115864" spans="1:9" x14ac:dyDescent="0.35">
      <c r="A115864" t="s">
        <v>779</v>
      </c>
      <c r="B115864">
        <v>45</v>
      </c>
      <c r="C115864" t="s">
        <v>550</v>
      </c>
      <c r="D115864" t="s">
        <v>9</v>
      </c>
      <c r="E115864">
        <v>15</v>
      </c>
      <c r="F115864" s="1">
        <v>45597</v>
      </c>
      <c r="G115864" t="s">
        <v>10</v>
      </c>
      <c r="H115864">
        <v>11</v>
      </c>
      <c r="I115864" t="s">
        <v>5259</v>
      </c>
    </row>
    <row r="115865" spans="1:9" x14ac:dyDescent="0.35">
      <c r="A115865" t="s">
        <v>894</v>
      </c>
      <c r="B115865">
        <v>45</v>
      </c>
      <c r="C115865" t="s">
        <v>550</v>
      </c>
      <c r="D115865" t="s">
        <v>16</v>
      </c>
      <c r="E115865">
        <v>15</v>
      </c>
      <c r="F115865" s="1">
        <v>45597</v>
      </c>
      <c r="G115865" t="s">
        <v>10</v>
      </c>
      <c r="H115865">
        <v>11</v>
      </c>
      <c r="I115865" t="s">
        <v>5259</v>
      </c>
    </row>
    <row r="115866" spans="1:9" x14ac:dyDescent="0.35">
      <c r="A115866" t="s">
        <v>894</v>
      </c>
      <c r="B115866">
        <v>45</v>
      </c>
      <c r="C115866" t="s">
        <v>550</v>
      </c>
      <c r="D115866" t="s">
        <v>15</v>
      </c>
      <c r="E115866">
        <v>15</v>
      </c>
      <c r="F115866" s="1">
        <v>45597</v>
      </c>
      <c r="G115866" t="s">
        <v>10</v>
      </c>
      <c r="H115866">
        <v>11</v>
      </c>
      <c r="I115866" t="s">
        <v>5259</v>
      </c>
    </row>
    <row r="115867" spans="1:9" x14ac:dyDescent="0.35">
      <c r="A115867" t="s">
        <v>894</v>
      </c>
      <c r="B115867">
        <v>45</v>
      </c>
      <c r="C115867" t="s">
        <v>550</v>
      </c>
      <c r="D115867" t="s">
        <v>14</v>
      </c>
      <c r="E115867">
        <v>15</v>
      </c>
      <c r="F115867" s="1">
        <v>45597</v>
      </c>
      <c r="G115867" t="s">
        <v>10</v>
      </c>
      <c r="H115867">
        <v>11</v>
      </c>
      <c r="I115867" t="s">
        <v>5259</v>
      </c>
    </row>
    <row r="115868" spans="1:9" x14ac:dyDescent="0.35">
      <c r="A115868" t="s">
        <v>894</v>
      </c>
      <c r="B115868">
        <v>45</v>
      </c>
      <c r="C115868" t="s">
        <v>550</v>
      </c>
      <c r="D115868" t="s">
        <v>13</v>
      </c>
      <c r="E115868">
        <v>15</v>
      </c>
      <c r="F115868" s="1">
        <v>45597</v>
      </c>
      <c r="G115868" t="s">
        <v>10</v>
      </c>
      <c r="H115868">
        <v>11</v>
      </c>
      <c r="I115868" t="s">
        <v>5259</v>
      </c>
    </row>
    <row r="115869" spans="1:9" x14ac:dyDescent="0.35">
      <c r="A115869" t="s">
        <v>894</v>
      </c>
      <c r="B115869">
        <v>45</v>
      </c>
      <c r="C115869" t="s">
        <v>550</v>
      </c>
      <c r="D115869" t="s">
        <v>12</v>
      </c>
      <c r="E115869">
        <v>15</v>
      </c>
      <c r="F115869" s="1">
        <v>45597</v>
      </c>
      <c r="G115869" t="s">
        <v>10</v>
      </c>
      <c r="H115869">
        <v>11</v>
      </c>
      <c r="I115869" t="s">
        <v>5259</v>
      </c>
    </row>
    <row r="115870" spans="1:9" x14ac:dyDescent="0.35">
      <c r="A115870" t="s">
        <v>894</v>
      </c>
      <c r="B115870">
        <v>45</v>
      </c>
      <c r="C115870" t="s">
        <v>550</v>
      </c>
      <c r="D115870" t="s">
        <v>278</v>
      </c>
      <c r="E115870">
        <v>15</v>
      </c>
      <c r="F115870" s="1">
        <v>45597</v>
      </c>
      <c r="G115870" t="s">
        <v>10</v>
      </c>
      <c r="H115870">
        <v>11</v>
      </c>
      <c r="I115870" t="s">
        <v>5259</v>
      </c>
    </row>
    <row r="115871" spans="1:9" x14ac:dyDescent="0.35">
      <c r="A115871" t="s">
        <v>894</v>
      </c>
      <c r="B115871">
        <v>45</v>
      </c>
      <c r="C115871" t="s">
        <v>550</v>
      </c>
      <c r="D115871" t="s">
        <v>11</v>
      </c>
      <c r="E115871">
        <v>15</v>
      </c>
      <c r="F115871" s="1">
        <v>45597</v>
      </c>
      <c r="G115871" t="s">
        <v>10</v>
      </c>
      <c r="H115871">
        <v>11</v>
      </c>
      <c r="I115871" t="s">
        <v>5259</v>
      </c>
    </row>
    <row r="115872" spans="1:9" x14ac:dyDescent="0.35">
      <c r="A115872" t="s">
        <v>815</v>
      </c>
      <c r="B115872">
        <v>45</v>
      </c>
      <c r="C115872" t="s">
        <v>550</v>
      </c>
      <c r="D115872" t="s">
        <v>15</v>
      </c>
      <c r="E115872">
        <v>15</v>
      </c>
      <c r="F115872" s="1">
        <v>45597</v>
      </c>
      <c r="G115872" t="s">
        <v>10</v>
      </c>
      <c r="H115872">
        <v>11</v>
      </c>
      <c r="I115872" t="s">
        <v>5259</v>
      </c>
    </row>
    <row r="115873" spans="1:9" x14ac:dyDescent="0.35">
      <c r="A115873" t="s">
        <v>815</v>
      </c>
      <c r="B115873">
        <v>45</v>
      </c>
      <c r="C115873" t="s">
        <v>550</v>
      </c>
      <c r="D115873" t="s">
        <v>13</v>
      </c>
      <c r="E115873">
        <v>15</v>
      </c>
      <c r="F115873" s="1">
        <v>45597</v>
      </c>
      <c r="G115873" t="s">
        <v>10</v>
      </c>
      <c r="H115873">
        <v>11</v>
      </c>
      <c r="I115873" t="s">
        <v>5259</v>
      </c>
    </row>
    <row r="115874" spans="1:9" x14ac:dyDescent="0.35">
      <c r="A115874" t="s">
        <v>815</v>
      </c>
      <c r="B115874">
        <v>45</v>
      </c>
      <c r="C115874" t="s">
        <v>550</v>
      </c>
      <c r="D115874" t="s">
        <v>11</v>
      </c>
      <c r="E115874">
        <v>15</v>
      </c>
      <c r="F115874" s="1">
        <v>45597</v>
      </c>
      <c r="G115874" t="s">
        <v>10</v>
      </c>
      <c r="H115874">
        <v>11</v>
      </c>
      <c r="I115874" t="s">
        <v>5259</v>
      </c>
    </row>
    <row r="115875" spans="1:9" x14ac:dyDescent="0.35">
      <c r="A115875" t="s">
        <v>815</v>
      </c>
      <c r="B115875">
        <v>45</v>
      </c>
      <c r="C115875" t="s">
        <v>550</v>
      </c>
      <c r="D115875" t="s">
        <v>9</v>
      </c>
      <c r="E115875">
        <v>15</v>
      </c>
      <c r="F115875" s="1">
        <v>45597</v>
      </c>
      <c r="G115875" t="s">
        <v>10</v>
      </c>
      <c r="H115875">
        <v>11</v>
      </c>
      <c r="I115875" t="s">
        <v>5259</v>
      </c>
    </row>
    <row r="115876" spans="1:9" x14ac:dyDescent="0.35">
      <c r="A115876" t="s">
        <v>815</v>
      </c>
      <c r="B115876">
        <v>45</v>
      </c>
      <c r="C115876" t="s">
        <v>550</v>
      </c>
      <c r="D115876" t="s">
        <v>278</v>
      </c>
      <c r="E115876">
        <v>15</v>
      </c>
      <c r="F115876" s="1">
        <v>45597</v>
      </c>
      <c r="G115876" t="s">
        <v>10</v>
      </c>
      <c r="H115876">
        <v>11</v>
      </c>
      <c r="I115876" t="s">
        <v>5259</v>
      </c>
    </row>
    <row r="115877" spans="1:9" x14ac:dyDescent="0.35">
      <c r="A115877" t="s">
        <v>2065</v>
      </c>
      <c r="B115877">
        <v>45</v>
      </c>
      <c r="C115877" t="s">
        <v>550</v>
      </c>
      <c r="D115877" t="s">
        <v>15</v>
      </c>
      <c r="E115877">
        <v>15</v>
      </c>
      <c r="F115877" s="1">
        <v>45597</v>
      </c>
      <c r="G115877" t="s">
        <v>10</v>
      </c>
      <c r="H115877">
        <v>11</v>
      </c>
      <c r="I115877" t="s">
        <v>5259</v>
      </c>
    </row>
    <row r="115878" spans="1:9" x14ac:dyDescent="0.35">
      <c r="A115878" t="s">
        <v>2065</v>
      </c>
      <c r="B115878">
        <v>45</v>
      </c>
      <c r="C115878" t="s">
        <v>550</v>
      </c>
      <c r="D115878" t="s">
        <v>14</v>
      </c>
      <c r="E115878">
        <v>15</v>
      </c>
      <c r="F115878" s="1">
        <v>45597</v>
      </c>
      <c r="G115878" t="s">
        <v>10</v>
      </c>
      <c r="H115878">
        <v>11</v>
      </c>
      <c r="I115878" t="s">
        <v>5259</v>
      </c>
    </row>
    <row r="115879" spans="1:9" x14ac:dyDescent="0.35">
      <c r="A115879" t="s">
        <v>2065</v>
      </c>
      <c r="B115879">
        <v>45</v>
      </c>
      <c r="C115879" t="s">
        <v>550</v>
      </c>
      <c r="D115879" t="s">
        <v>13</v>
      </c>
      <c r="E115879">
        <v>15</v>
      </c>
      <c r="F115879" s="1">
        <v>45597</v>
      </c>
      <c r="G115879" t="s">
        <v>10</v>
      </c>
      <c r="H115879">
        <v>11</v>
      </c>
      <c r="I115879" t="s">
        <v>5259</v>
      </c>
    </row>
    <row r="115880" spans="1:9" x14ac:dyDescent="0.35">
      <c r="A115880" t="s">
        <v>2065</v>
      </c>
      <c r="B115880">
        <v>45</v>
      </c>
      <c r="C115880" t="s">
        <v>550</v>
      </c>
      <c r="D115880" t="s">
        <v>12</v>
      </c>
      <c r="E115880">
        <v>15</v>
      </c>
      <c r="F115880" s="1">
        <v>45597</v>
      </c>
      <c r="G115880" t="s">
        <v>10</v>
      </c>
      <c r="H115880">
        <v>11</v>
      </c>
      <c r="I115880" t="s">
        <v>5259</v>
      </c>
    </row>
    <row r="115881" spans="1:9" x14ac:dyDescent="0.35">
      <c r="A115881" t="s">
        <v>2065</v>
      </c>
      <c r="B115881">
        <v>45</v>
      </c>
      <c r="C115881" t="s">
        <v>550</v>
      </c>
      <c r="D115881" t="s">
        <v>11</v>
      </c>
      <c r="E115881">
        <v>15</v>
      </c>
      <c r="F115881" s="1">
        <v>45597</v>
      </c>
      <c r="G115881" t="s">
        <v>10</v>
      </c>
      <c r="H115881">
        <v>11</v>
      </c>
      <c r="I115881" t="s">
        <v>5259</v>
      </c>
    </row>
    <row r="115882" spans="1:9" x14ac:dyDescent="0.35">
      <c r="A115882" t="s">
        <v>2065</v>
      </c>
      <c r="B115882">
        <v>45</v>
      </c>
      <c r="C115882" t="s">
        <v>550</v>
      </c>
      <c r="D115882" t="s">
        <v>9</v>
      </c>
      <c r="E115882">
        <v>15</v>
      </c>
      <c r="F115882" s="1">
        <v>45597</v>
      </c>
      <c r="G115882" t="s">
        <v>10</v>
      </c>
      <c r="H115882">
        <v>11</v>
      </c>
      <c r="I115882" t="s">
        <v>5259</v>
      </c>
    </row>
    <row r="115883" spans="1:9" x14ac:dyDescent="0.35">
      <c r="A115883" t="s">
        <v>2065</v>
      </c>
      <c r="B115883">
        <v>45</v>
      </c>
      <c r="C115883" t="s">
        <v>550</v>
      </c>
      <c r="D115883" t="s">
        <v>278</v>
      </c>
      <c r="E115883">
        <v>15</v>
      </c>
      <c r="F115883" s="1">
        <v>45597</v>
      </c>
      <c r="G115883" t="s">
        <v>10</v>
      </c>
      <c r="H115883">
        <v>11</v>
      </c>
      <c r="I115883" t="s">
        <v>5259</v>
      </c>
    </row>
    <row r="115884" spans="1:9" x14ac:dyDescent="0.35">
      <c r="A115884" t="s">
        <v>2065</v>
      </c>
      <c r="B115884">
        <v>45</v>
      </c>
      <c r="C115884" t="s">
        <v>550</v>
      </c>
      <c r="D115884" t="s">
        <v>16</v>
      </c>
      <c r="E115884">
        <v>15</v>
      </c>
      <c r="F115884" s="1">
        <v>45597</v>
      </c>
      <c r="G115884" t="s">
        <v>10</v>
      </c>
      <c r="H115884">
        <v>11</v>
      </c>
      <c r="I115884" t="s">
        <v>5259</v>
      </c>
    </row>
    <row r="115885" spans="1:9" x14ac:dyDescent="0.35">
      <c r="A115885" t="s">
        <v>615</v>
      </c>
      <c r="B115885">
        <v>45</v>
      </c>
      <c r="C115885" t="s">
        <v>550</v>
      </c>
      <c r="D115885" t="s">
        <v>19</v>
      </c>
      <c r="E115885">
        <v>15</v>
      </c>
      <c r="F115885" s="1">
        <v>45597</v>
      </c>
      <c r="G115885" t="s">
        <v>10</v>
      </c>
      <c r="H115885">
        <v>11</v>
      </c>
      <c r="I115885" t="s">
        <v>5259</v>
      </c>
    </row>
    <row r="115886" spans="1:9" x14ac:dyDescent="0.35">
      <c r="A115886" t="s">
        <v>615</v>
      </c>
      <c r="B115886">
        <v>45</v>
      </c>
      <c r="C115886" t="s">
        <v>550</v>
      </c>
      <c r="D115886" t="s">
        <v>18</v>
      </c>
      <c r="E115886">
        <v>15</v>
      </c>
      <c r="F115886" s="1">
        <v>45597</v>
      </c>
      <c r="G115886" t="s">
        <v>10</v>
      </c>
      <c r="H115886">
        <v>11</v>
      </c>
      <c r="I115886" t="s">
        <v>5259</v>
      </c>
    </row>
    <row r="115887" spans="1:9" x14ac:dyDescent="0.35">
      <c r="A115887" t="s">
        <v>615</v>
      </c>
      <c r="B115887">
        <v>45</v>
      </c>
      <c r="C115887" t="s">
        <v>550</v>
      </c>
      <c r="D115887" t="s">
        <v>17</v>
      </c>
      <c r="E115887">
        <v>15</v>
      </c>
      <c r="F115887" s="1">
        <v>45597</v>
      </c>
      <c r="G115887" t="s">
        <v>10</v>
      </c>
      <c r="H115887">
        <v>11</v>
      </c>
      <c r="I115887" t="s">
        <v>5259</v>
      </c>
    </row>
    <row r="115888" spans="1:9" x14ac:dyDescent="0.35">
      <c r="A115888" t="s">
        <v>2082</v>
      </c>
      <c r="B115888">
        <v>45</v>
      </c>
      <c r="C115888" t="s">
        <v>550</v>
      </c>
      <c r="D115888" t="s">
        <v>16</v>
      </c>
      <c r="E115888">
        <v>15</v>
      </c>
      <c r="F115888" s="1">
        <v>45597</v>
      </c>
      <c r="G115888" t="s">
        <v>10</v>
      </c>
      <c r="H115888">
        <v>11</v>
      </c>
      <c r="I115888" t="s">
        <v>5259</v>
      </c>
    </row>
    <row r="115889" spans="1:9" x14ac:dyDescent="0.35">
      <c r="A115889" t="s">
        <v>2082</v>
      </c>
      <c r="B115889">
        <v>45</v>
      </c>
      <c r="C115889" t="s">
        <v>550</v>
      </c>
      <c r="D115889" t="s">
        <v>15</v>
      </c>
      <c r="E115889">
        <v>15</v>
      </c>
      <c r="F115889" s="1">
        <v>45597</v>
      </c>
      <c r="G115889" t="s">
        <v>10</v>
      </c>
      <c r="H115889">
        <v>11</v>
      </c>
      <c r="I115889" t="s">
        <v>5259</v>
      </c>
    </row>
    <row r="115890" spans="1:9" x14ac:dyDescent="0.35">
      <c r="A115890" t="s">
        <v>2082</v>
      </c>
      <c r="B115890">
        <v>45</v>
      </c>
      <c r="C115890" t="s">
        <v>550</v>
      </c>
      <c r="D115890" t="s">
        <v>14</v>
      </c>
      <c r="E115890">
        <v>15</v>
      </c>
      <c r="F115890" s="1">
        <v>45597</v>
      </c>
      <c r="G115890" t="s">
        <v>10</v>
      </c>
      <c r="H115890">
        <v>11</v>
      </c>
      <c r="I115890" t="s">
        <v>5259</v>
      </c>
    </row>
    <row r="115891" spans="1:9" x14ac:dyDescent="0.35">
      <c r="A115891" t="s">
        <v>2082</v>
      </c>
      <c r="B115891">
        <v>45</v>
      </c>
      <c r="C115891" t="s">
        <v>550</v>
      </c>
      <c r="D115891" t="s">
        <v>12</v>
      </c>
      <c r="E115891">
        <v>15</v>
      </c>
      <c r="F115891" s="1">
        <v>45597</v>
      </c>
      <c r="G115891" t="s">
        <v>10</v>
      </c>
      <c r="H115891">
        <v>11</v>
      </c>
      <c r="I115891" t="s">
        <v>5259</v>
      </c>
    </row>
    <row r="115892" spans="1:9" x14ac:dyDescent="0.35">
      <c r="A115892" t="s">
        <v>2082</v>
      </c>
      <c r="B115892">
        <v>45</v>
      </c>
      <c r="C115892" t="s">
        <v>550</v>
      </c>
      <c r="D115892" t="s">
        <v>11</v>
      </c>
      <c r="E115892">
        <v>15</v>
      </c>
      <c r="F115892" s="1">
        <v>45597</v>
      </c>
      <c r="G115892" t="s">
        <v>10</v>
      </c>
      <c r="H115892">
        <v>11</v>
      </c>
      <c r="I115892" t="s">
        <v>5259</v>
      </c>
    </row>
    <row r="115893" spans="1:9" x14ac:dyDescent="0.35">
      <c r="A115893" t="s">
        <v>2082</v>
      </c>
      <c r="B115893">
        <v>45</v>
      </c>
      <c r="C115893" t="s">
        <v>550</v>
      </c>
      <c r="D115893" t="s">
        <v>9</v>
      </c>
      <c r="E115893">
        <v>15</v>
      </c>
      <c r="F115893" s="1">
        <v>45597</v>
      </c>
      <c r="G115893" t="s">
        <v>10</v>
      </c>
      <c r="H115893">
        <v>11</v>
      </c>
      <c r="I115893" t="s">
        <v>5259</v>
      </c>
    </row>
    <row r="115894" spans="1:9" x14ac:dyDescent="0.35">
      <c r="A115894" t="s">
        <v>2082</v>
      </c>
      <c r="B115894">
        <v>45</v>
      </c>
      <c r="C115894" t="s">
        <v>550</v>
      </c>
      <c r="D115894" t="s">
        <v>278</v>
      </c>
      <c r="E115894">
        <v>15</v>
      </c>
      <c r="F115894" s="1">
        <v>45597</v>
      </c>
      <c r="G115894" t="s">
        <v>10</v>
      </c>
      <c r="H115894">
        <v>11</v>
      </c>
      <c r="I115894" t="s">
        <v>5259</v>
      </c>
    </row>
    <row r="115895" spans="1:9" x14ac:dyDescent="0.35">
      <c r="A115895" t="s">
        <v>615</v>
      </c>
      <c r="B115895">
        <v>45</v>
      </c>
      <c r="C115895" t="s">
        <v>550</v>
      </c>
      <c r="D115895" t="s">
        <v>20</v>
      </c>
      <c r="E115895">
        <v>15</v>
      </c>
      <c r="F115895" s="1">
        <v>45597</v>
      </c>
      <c r="G115895" t="s">
        <v>10</v>
      </c>
      <c r="H115895">
        <v>11</v>
      </c>
      <c r="I115895" t="s">
        <v>5259</v>
      </c>
    </row>
    <row r="115896" spans="1:9" x14ac:dyDescent="0.35">
      <c r="A115896" t="s">
        <v>615</v>
      </c>
      <c r="B115896">
        <v>45</v>
      </c>
      <c r="C115896" t="s">
        <v>550</v>
      </c>
      <c r="D115896" t="s">
        <v>21</v>
      </c>
      <c r="E115896">
        <v>15</v>
      </c>
      <c r="F115896" s="1">
        <v>45597</v>
      </c>
      <c r="G115896" t="s">
        <v>10</v>
      </c>
      <c r="H115896">
        <v>11</v>
      </c>
      <c r="I115896" t="s">
        <v>5259</v>
      </c>
    </row>
    <row r="115897" spans="1:9" x14ac:dyDescent="0.35">
      <c r="A115897" t="s">
        <v>615</v>
      </c>
      <c r="B115897">
        <v>45</v>
      </c>
      <c r="C115897" t="s">
        <v>550</v>
      </c>
      <c r="D115897" t="s">
        <v>23</v>
      </c>
      <c r="E115897">
        <v>15</v>
      </c>
      <c r="F115897" s="1">
        <v>45597</v>
      </c>
      <c r="G115897" t="s">
        <v>10</v>
      </c>
      <c r="H115897">
        <v>11</v>
      </c>
      <c r="I115897" t="s">
        <v>5259</v>
      </c>
    </row>
    <row r="115898" spans="1:9" x14ac:dyDescent="0.35">
      <c r="A115898" t="s">
        <v>2078</v>
      </c>
      <c r="B115898">
        <v>45</v>
      </c>
      <c r="C115898" t="s">
        <v>550</v>
      </c>
      <c r="D115898" t="s">
        <v>12</v>
      </c>
      <c r="E115898">
        <v>15</v>
      </c>
      <c r="F115898" s="1">
        <v>45597</v>
      </c>
      <c r="G115898" t="s">
        <v>10</v>
      </c>
      <c r="H115898">
        <v>11</v>
      </c>
      <c r="I115898" t="s">
        <v>5259</v>
      </c>
    </row>
    <row r="115899" spans="1:9" x14ac:dyDescent="0.35">
      <c r="A115899" t="s">
        <v>2078</v>
      </c>
      <c r="B115899">
        <v>45</v>
      </c>
      <c r="C115899" t="s">
        <v>550</v>
      </c>
      <c r="D115899" t="s">
        <v>11</v>
      </c>
      <c r="E115899">
        <v>15</v>
      </c>
      <c r="F115899" s="1">
        <v>45597</v>
      </c>
      <c r="G115899" t="s">
        <v>10</v>
      </c>
      <c r="H115899">
        <v>11</v>
      </c>
      <c r="I115899" t="s">
        <v>5259</v>
      </c>
    </row>
    <row r="115900" spans="1:9" x14ac:dyDescent="0.35">
      <c r="A115900" t="s">
        <v>2078</v>
      </c>
      <c r="B115900">
        <v>45</v>
      </c>
      <c r="C115900" t="s">
        <v>550</v>
      </c>
      <c r="D115900" t="s">
        <v>9</v>
      </c>
      <c r="E115900">
        <v>15</v>
      </c>
      <c r="F115900" s="1">
        <v>45597</v>
      </c>
      <c r="G115900" t="s">
        <v>10</v>
      </c>
      <c r="H115900">
        <v>11</v>
      </c>
      <c r="I115900" t="s">
        <v>5259</v>
      </c>
    </row>
    <row r="115901" spans="1:9" x14ac:dyDescent="0.35">
      <c r="A115901" t="s">
        <v>2078</v>
      </c>
      <c r="B115901">
        <v>45</v>
      </c>
      <c r="C115901" t="s">
        <v>550</v>
      </c>
      <c r="D115901" t="s">
        <v>278</v>
      </c>
      <c r="E115901">
        <v>15</v>
      </c>
      <c r="F115901" s="1">
        <v>45597</v>
      </c>
      <c r="G115901" t="s">
        <v>10</v>
      </c>
      <c r="H115901">
        <v>11</v>
      </c>
      <c r="I115901" t="s">
        <v>5259</v>
      </c>
    </row>
    <row r="115902" spans="1:9" x14ac:dyDescent="0.35">
      <c r="A115902" t="s">
        <v>596</v>
      </c>
      <c r="B115902">
        <v>45</v>
      </c>
      <c r="C115902" t="s">
        <v>550</v>
      </c>
      <c r="D115902" t="s">
        <v>304</v>
      </c>
      <c r="E115902">
        <v>15</v>
      </c>
      <c r="F115902" s="1">
        <v>45597</v>
      </c>
      <c r="G115902" t="s">
        <v>10</v>
      </c>
      <c r="H115902">
        <v>11</v>
      </c>
      <c r="I115902" t="s">
        <v>5259</v>
      </c>
    </row>
    <row r="115903" spans="1:9" x14ac:dyDescent="0.35">
      <c r="A115903" t="s">
        <v>596</v>
      </c>
      <c r="B115903">
        <v>45</v>
      </c>
      <c r="C115903" t="s">
        <v>550</v>
      </c>
      <c r="D115903" t="s">
        <v>303</v>
      </c>
      <c r="E115903">
        <v>15</v>
      </c>
      <c r="F115903" s="1">
        <v>45597</v>
      </c>
      <c r="G115903" t="s">
        <v>10</v>
      </c>
      <c r="H115903">
        <v>11</v>
      </c>
      <c r="I115903" t="s">
        <v>5259</v>
      </c>
    </row>
    <row r="115904" spans="1:9" x14ac:dyDescent="0.35">
      <c r="A115904" t="s">
        <v>596</v>
      </c>
      <c r="B115904">
        <v>45</v>
      </c>
      <c r="C115904" t="s">
        <v>550</v>
      </c>
      <c r="D115904" t="s">
        <v>302</v>
      </c>
      <c r="E115904">
        <v>15</v>
      </c>
      <c r="F115904" s="1">
        <v>45597</v>
      </c>
      <c r="G115904" t="s">
        <v>10</v>
      </c>
      <c r="H115904">
        <v>11</v>
      </c>
      <c r="I115904" t="s">
        <v>5259</v>
      </c>
    </row>
    <row r="115905" spans="1:9" x14ac:dyDescent="0.35">
      <c r="A115905" t="s">
        <v>2078</v>
      </c>
      <c r="B115905">
        <v>45</v>
      </c>
      <c r="C115905" t="s">
        <v>550</v>
      </c>
      <c r="D115905" t="s">
        <v>13</v>
      </c>
      <c r="E115905">
        <v>15</v>
      </c>
      <c r="F115905" s="1">
        <v>45597</v>
      </c>
      <c r="G115905" t="s">
        <v>10</v>
      </c>
      <c r="H115905">
        <v>11</v>
      </c>
      <c r="I115905" t="s">
        <v>5259</v>
      </c>
    </row>
    <row r="115906" spans="1:9" x14ac:dyDescent="0.35">
      <c r="A115906" t="s">
        <v>2078</v>
      </c>
      <c r="B115906">
        <v>45</v>
      </c>
      <c r="C115906" t="s">
        <v>550</v>
      </c>
      <c r="D115906" t="s">
        <v>14</v>
      </c>
      <c r="E115906">
        <v>15</v>
      </c>
      <c r="F115906" s="1">
        <v>45597</v>
      </c>
      <c r="G115906" t="s">
        <v>10</v>
      </c>
      <c r="H115906">
        <v>11</v>
      </c>
      <c r="I115906" t="s">
        <v>5259</v>
      </c>
    </row>
    <row r="115907" spans="1:9" x14ac:dyDescent="0.35">
      <c r="A115907" t="s">
        <v>2078</v>
      </c>
      <c r="B115907">
        <v>45</v>
      </c>
      <c r="C115907" t="s">
        <v>550</v>
      </c>
      <c r="D115907" t="s">
        <v>15</v>
      </c>
      <c r="E115907">
        <v>15</v>
      </c>
      <c r="F115907" s="1">
        <v>45597</v>
      </c>
      <c r="G115907" t="s">
        <v>10</v>
      </c>
      <c r="H115907">
        <v>11</v>
      </c>
      <c r="I115907" t="s">
        <v>5259</v>
      </c>
    </row>
    <row r="115908" spans="1:9" x14ac:dyDescent="0.35">
      <c r="A115908" t="s">
        <v>2078</v>
      </c>
      <c r="B115908">
        <v>45</v>
      </c>
      <c r="C115908" t="s">
        <v>550</v>
      </c>
      <c r="D115908" t="s">
        <v>16</v>
      </c>
      <c r="E115908">
        <v>15</v>
      </c>
      <c r="F115908" s="1">
        <v>45597</v>
      </c>
      <c r="G115908" t="s">
        <v>10</v>
      </c>
      <c r="H115908">
        <v>11</v>
      </c>
      <c r="I115908" t="s">
        <v>5259</v>
      </c>
    </row>
    <row r="115909" spans="1:9" x14ac:dyDescent="0.35">
      <c r="A115909" t="s">
        <v>718</v>
      </c>
      <c r="B115909">
        <v>45</v>
      </c>
      <c r="C115909" t="s">
        <v>550</v>
      </c>
      <c r="D115909" t="s">
        <v>16</v>
      </c>
      <c r="E115909">
        <v>15</v>
      </c>
      <c r="F115909" s="1">
        <v>45597</v>
      </c>
      <c r="G115909" t="s">
        <v>10</v>
      </c>
      <c r="H115909">
        <v>11</v>
      </c>
      <c r="I115909" t="s">
        <v>5259</v>
      </c>
    </row>
    <row r="115910" spans="1:9" x14ac:dyDescent="0.35">
      <c r="A115910" t="s">
        <v>809</v>
      </c>
      <c r="B115910">
        <v>45</v>
      </c>
      <c r="C115910" t="s">
        <v>550</v>
      </c>
      <c r="D115910" t="s">
        <v>16</v>
      </c>
      <c r="E115910">
        <v>15</v>
      </c>
      <c r="F115910" s="1">
        <v>45597</v>
      </c>
      <c r="G115910" t="s">
        <v>10</v>
      </c>
      <c r="H115910">
        <v>11</v>
      </c>
      <c r="I115910" t="s">
        <v>5259</v>
      </c>
    </row>
    <row r="115911" spans="1:9" x14ac:dyDescent="0.35">
      <c r="A115911" t="s">
        <v>809</v>
      </c>
      <c r="B115911">
        <v>45</v>
      </c>
      <c r="C115911" t="s">
        <v>550</v>
      </c>
      <c r="D115911" t="s">
        <v>15</v>
      </c>
      <c r="E115911">
        <v>15</v>
      </c>
      <c r="F115911" s="1">
        <v>45597</v>
      </c>
      <c r="G115911" t="s">
        <v>10</v>
      </c>
      <c r="H115911">
        <v>11</v>
      </c>
      <c r="I115911" t="s">
        <v>5259</v>
      </c>
    </row>
    <row r="115912" spans="1:9" x14ac:dyDescent="0.35">
      <c r="A115912" t="s">
        <v>809</v>
      </c>
      <c r="B115912">
        <v>45</v>
      </c>
      <c r="C115912" t="s">
        <v>550</v>
      </c>
      <c r="D115912" t="s">
        <v>14</v>
      </c>
      <c r="E115912">
        <v>15</v>
      </c>
      <c r="F115912" s="1">
        <v>45597</v>
      </c>
      <c r="G115912" t="s">
        <v>10</v>
      </c>
      <c r="H115912">
        <v>11</v>
      </c>
      <c r="I115912" t="s">
        <v>5259</v>
      </c>
    </row>
    <row r="115913" spans="1:9" x14ac:dyDescent="0.35">
      <c r="A115913" t="s">
        <v>809</v>
      </c>
      <c r="B115913">
        <v>45</v>
      </c>
      <c r="C115913" t="s">
        <v>550</v>
      </c>
      <c r="D115913" t="s">
        <v>12</v>
      </c>
      <c r="E115913">
        <v>15</v>
      </c>
      <c r="F115913" s="1">
        <v>45597</v>
      </c>
      <c r="G115913" t="s">
        <v>10</v>
      </c>
      <c r="H115913">
        <v>11</v>
      </c>
      <c r="I115913" t="s">
        <v>5259</v>
      </c>
    </row>
    <row r="115914" spans="1:9" x14ac:dyDescent="0.35">
      <c r="A115914" t="s">
        <v>809</v>
      </c>
      <c r="B115914">
        <v>45</v>
      </c>
      <c r="C115914" t="s">
        <v>550</v>
      </c>
      <c r="D115914" t="s">
        <v>9</v>
      </c>
      <c r="E115914">
        <v>15</v>
      </c>
      <c r="F115914" s="1">
        <v>45597</v>
      </c>
      <c r="G115914" t="s">
        <v>10</v>
      </c>
      <c r="H115914">
        <v>11</v>
      </c>
      <c r="I115914" t="s">
        <v>5259</v>
      </c>
    </row>
    <row r="115915" spans="1:9" x14ac:dyDescent="0.35">
      <c r="A115915" t="s">
        <v>718</v>
      </c>
      <c r="B115915">
        <v>45</v>
      </c>
      <c r="C115915" t="s">
        <v>550</v>
      </c>
      <c r="D115915" t="s">
        <v>18</v>
      </c>
      <c r="E115915">
        <v>15</v>
      </c>
      <c r="F115915" s="1">
        <v>45597</v>
      </c>
      <c r="G115915" t="s">
        <v>10</v>
      </c>
      <c r="H115915">
        <v>11</v>
      </c>
      <c r="I115915" t="s">
        <v>5259</v>
      </c>
    </row>
    <row r="115916" spans="1:9" x14ac:dyDescent="0.35">
      <c r="A115916" t="s">
        <v>718</v>
      </c>
      <c r="B115916">
        <v>45</v>
      </c>
      <c r="C115916" t="s">
        <v>550</v>
      </c>
      <c r="D115916" t="s">
        <v>24</v>
      </c>
      <c r="E115916">
        <v>15</v>
      </c>
      <c r="F115916" s="1">
        <v>45597</v>
      </c>
      <c r="G115916" t="s">
        <v>10</v>
      </c>
      <c r="H115916">
        <v>11</v>
      </c>
      <c r="I115916" t="s">
        <v>5259</v>
      </c>
    </row>
    <row r="115917" spans="1:9" x14ac:dyDescent="0.35">
      <c r="A115917" t="s">
        <v>718</v>
      </c>
      <c r="B115917">
        <v>45</v>
      </c>
      <c r="C115917" t="s">
        <v>550</v>
      </c>
      <c r="D115917" t="s">
        <v>23</v>
      </c>
      <c r="E115917">
        <v>15</v>
      </c>
      <c r="F115917" s="1">
        <v>45597</v>
      </c>
      <c r="G115917" t="s">
        <v>10</v>
      </c>
      <c r="H115917">
        <v>11</v>
      </c>
      <c r="I115917" t="s">
        <v>5259</v>
      </c>
    </row>
    <row r="115918" spans="1:9" x14ac:dyDescent="0.35">
      <c r="A115918" t="s">
        <v>718</v>
      </c>
      <c r="B115918">
        <v>45</v>
      </c>
      <c r="C115918" t="s">
        <v>550</v>
      </c>
      <c r="D115918" t="s">
        <v>21</v>
      </c>
      <c r="E115918">
        <v>15</v>
      </c>
      <c r="F115918" s="1">
        <v>45597</v>
      </c>
      <c r="G115918" t="s">
        <v>10</v>
      </c>
      <c r="H115918">
        <v>11</v>
      </c>
      <c r="I115918" t="s">
        <v>5259</v>
      </c>
    </row>
    <row r="115919" spans="1:9" x14ac:dyDescent="0.35">
      <c r="A115919" t="s">
        <v>718</v>
      </c>
      <c r="B115919">
        <v>45</v>
      </c>
      <c r="C115919" t="s">
        <v>550</v>
      </c>
      <c r="D115919" t="s">
        <v>20</v>
      </c>
      <c r="E115919">
        <v>15</v>
      </c>
      <c r="F115919" s="1">
        <v>45597</v>
      </c>
      <c r="G115919" t="s">
        <v>10</v>
      </c>
      <c r="H115919">
        <v>11</v>
      </c>
      <c r="I115919" t="s">
        <v>5259</v>
      </c>
    </row>
    <row r="115920" spans="1:9" x14ac:dyDescent="0.35">
      <c r="A115920" t="s">
        <v>718</v>
      </c>
      <c r="B115920">
        <v>45</v>
      </c>
      <c r="C115920" t="s">
        <v>550</v>
      </c>
      <c r="D115920" t="s">
        <v>19</v>
      </c>
      <c r="E115920">
        <v>15</v>
      </c>
      <c r="F115920" s="1">
        <v>45597</v>
      </c>
      <c r="G115920" t="s">
        <v>10</v>
      </c>
      <c r="H115920">
        <v>11</v>
      </c>
      <c r="I115920" t="s">
        <v>5259</v>
      </c>
    </row>
    <row r="115921" spans="1:9" x14ac:dyDescent="0.35">
      <c r="A115921" t="s">
        <v>2080</v>
      </c>
      <c r="B115921">
        <v>45</v>
      </c>
      <c r="C115921" t="s">
        <v>550</v>
      </c>
      <c r="D115921" t="s">
        <v>296</v>
      </c>
      <c r="E115921">
        <v>15</v>
      </c>
      <c r="F115921" s="1">
        <v>45597</v>
      </c>
      <c r="G115921" t="s">
        <v>10</v>
      </c>
      <c r="H115921">
        <v>11</v>
      </c>
      <c r="I115921" t="s">
        <v>5259</v>
      </c>
    </row>
    <row r="115922" spans="1:9" x14ac:dyDescent="0.35">
      <c r="A115922" t="s">
        <v>2080</v>
      </c>
      <c r="B115922">
        <v>45</v>
      </c>
      <c r="C115922" t="s">
        <v>550</v>
      </c>
      <c r="D115922" t="s">
        <v>295</v>
      </c>
      <c r="E115922">
        <v>15</v>
      </c>
      <c r="F115922" s="1">
        <v>45597</v>
      </c>
      <c r="G115922" t="s">
        <v>10</v>
      </c>
      <c r="H115922">
        <v>11</v>
      </c>
      <c r="I115922" t="s">
        <v>5259</v>
      </c>
    </row>
    <row r="115923" spans="1:9" x14ac:dyDescent="0.35">
      <c r="A115923" t="s">
        <v>2080</v>
      </c>
      <c r="B115923">
        <v>45</v>
      </c>
      <c r="C115923" t="s">
        <v>550</v>
      </c>
      <c r="D115923" t="s">
        <v>293</v>
      </c>
      <c r="E115923">
        <v>15</v>
      </c>
      <c r="F115923" s="1">
        <v>45597</v>
      </c>
      <c r="G115923" t="s">
        <v>10</v>
      </c>
      <c r="H115923">
        <v>11</v>
      </c>
      <c r="I115923" t="s">
        <v>5259</v>
      </c>
    </row>
    <row r="115924" spans="1:9" x14ac:dyDescent="0.35">
      <c r="A115924" t="s">
        <v>2080</v>
      </c>
      <c r="B115924">
        <v>45</v>
      </c>
      <c r="C115924" t="s">
        <v>550</v>
      </c>
      <c r="D115924" t="s">
        <v>298</v>
      </c>
      <c r="E115924">
        <v>15</v>
      </c>
      <c r="F115924" s="1">
        <v>45597</v>
      </c>
      <c r="G115924" t="s">
        <v>10</v>
      </c>
      <c r="H115924">
        <v>11</v>
      </c>
      <c r="I115924" t="s">
        <v>5259</v>
      </c>
    </row>
    <row r="115925" spans="1:9" x14ac:dyDescent="0.35">
      <c r="A115925" t="s">
        <v>2080</v>
      </c>
      <c r="B115925">
        <v>45</v>
      </c>
      <c r="C115925" t="s">
        <v>550</v>
      </c>
      <c r="D115925" t="s">
        <v>301</v>
      </c>
      <c r="E115925">
        <v>15</v>
      </c>
      <c r="F115925" s="1">
        <v>45597</v>
      </c>
      <c r="G115925" t="s">
        <v>10</v>
      </c>
      <c r="H115925">
        <v>11</v>
      </c>
      <c r="I115925" t="s">
        <v>5259</v>
      </c>
    </row>
    <row r="115926" spans="1:9" x14ac:dyDescent="0.35">
      <c r="A115926" t="s">
        <v>2080</v>
      </c>
      <c r="B115926">
        <v>45</v>
      </c>
      <c r="C115926" t="s">
        <v>550</v>
      </c>
      <c r="D115926" t="s">
        <v>304</v>
      </c>
      <c r="E115926">
        <v>15</v>
      </c>
      <c r="F115926" s="1">
        <v>45597</v>
      </c>
      <c r="G115926" t="s">
        <v>10</v>
      </c>
      <c r="H115926">
        <v>11</v>
      </c>
      <c r="I115926" t="s">
        <v>5259</v>
      </c>
    </row>
    <row r="115927" spans="1:9" x14ac:dyDescent="0.35">
      <c r="A115927" t="s">
        <v>2080</v>
      </c>
      <c r="B115927">
        <v>45</v>
      </c>
      <c r="C115927" t="s">
        <v>550</v>
      </c>
      <c r="D115927" t="s">
        <v>303</v>
      </c>
      <c r="E115927">
        <v>15</v>
      </c>
      <c r="F115927" s="1">
        <v>45597</v>
      </c>
      <c r="G115927" t="s">
        <v>10</v>
      </c>
      <c r="H115927">
        <v>11</v>
      </c>
      <c r="I115927" t="s">
        <v>5259</v>
      </c>
    </row>
    <row r="115928" spans="1:9" x14ac:dyDescent="0.35">
      <c r="A115928" t="s">
        <v>2080</v>
      </c>
      <c r="B115928">
        <v>45</v>
      </c>
      <c r="C115928" t="s">
        <v>550</v>
      </c>
      <c r="D115928" t="s">
        <v>300</v>
      </c>
      <c r="E115928">
        <v>15</v>
      </c>
      <c r="F115928" s="1">
        <v>45597</v>
      </c>
      <c r="G115928" t="s">
        <v>10</v>
      </c>
      <c r="H115928">
        <v>11</v>
      </c>
      <c r="I115928" t="s">
        <v>5259</v>
      </c>
    </row>
    <row r="115929" spans="1:9" x14ac:dyDescent="0.35">
      <c r="A115929" t="s">
        <v>846</v>
      </c>
      <c r="B115929">
        <v>45</v>
      </c>
      <c r="C115929" t="s">
        <v>550</v>
      </c>
      <c r="D115929" t="s">
        <v>304</v>
      </c>
      <c r="E115929">
        <v>15</v>
      </c>
      <c r="F115929" s="1">
        <v>45597</v>
      </c>
      <c r="G115929" t="s">
        <v>10</v>
      </c>
      <c r="H115929">
        <v>11</v>
      </c>
      <c r="I115929" t="s">
        <v>5259</v>
      </c>
    </row>
    <row r="115930" spans="1:9" x14ac:dyDescent="0.35">
      <c r="A115930" t="s">
        <v>846</v>
      </c>
      <c r="B115930">
        <v>45</v>
      </c>
      <c r="C115930" t="s">
        <v>550</v>
      </c>
      <c r="D115930" t="s">
        <v>303</v>
      </c>
      <c r="E115930">
        <v>15</v>
      </c>
      <c r="F115930" s="1">
        <v>45597</v>
      </c>
      <c r="G115930" t="s">
        <v>10</v>
      </c>
      <c r="H115930">
        <v>11</v>
      </c>
      <c r="I115930" t="s">
        <v>5259</v>
      </c>
    </row>
    <row r="115931" spans="1:9" x14ac:dyDescent="0.35">
      <c r="A115931" t="s">
        <v>846</v>
      </c>
      <c r="B115931">
        <v>45</v>
      </c>
      <c r="C115931" t="s">
        <v>550</v>
      </c>
      <c r="D115931" t="s">
        <v>296</v>
      </c>
      <c r="E115931">
        <v>15</v>
      </c>
      <c r="F115931" s="1">
        <v>45597</v>
      </c>
      <c r="G115931" t="s">
        <v>10</v>
      </c>
      <c r="H115931">
        <v>11</v>
      </c>
      <c r="I115931" t="s">
        <v>5259</v>
      </c>
    </row>
    <row r="115932" spans="1:9" x14ac:dyDescent="0.35">
      <c r="A115932" t="s">
        <v>846</v>
      </c>
      <c r="B115932">
        <v>45</v>
      </c>
      <c r="C115932" t="s">
        <v>550</v>
      </c>
      <c r="D115932" t="s">
        <v>295</v>
      </c>
      <c r="E115932">
        <v>15</v>
      </c>
      <c r="F115932" s="1">
        <v>45597</v>
      </c>
      <c r="G115932" t="s">
        <v>10</v>
      </c>
      <c r="H115932">
        <v>11</v>
      </c>
      <c r="I115932" t="s">
        <v>5259</v>
      </c>
    </row>
    <row r="115933" spans="1:9" x14ac:dyDescent="0.35">
      <c r="A115933" t="s">
        <v>596</v>
      </c>
      <c r="B115933">
        <v>45</v>
      </c>
      <c r="C115933" t="s">
        <v>550</v>
      </c>
      <c r="D115933" t="s">
        <v>294</v>
      </c>
      <c r="E115933">
        <v>15</v>
      </c>
      <c r="F115933" s="1">
        <v>45597</v>
      </c>
      <c r="G115933" t="s">
        <v>10</v>
      </c>
      <c r="H115933">
        <v>11</v>
      </c>
      <c r="I115933" t="s">
        <v>5259</v>
      </c>
    </row>
    <row r="115934" spans="1:9" x14ac:dyDescent="0.35">
      <c r="A115934" t="s">
        <v>1885</v>
      </c>
      <c r="B115934">
        <v>45</v>
      </c>
      <c r="C115934" t="s">
        <v>550</v>
      </c>
      <c r="D115934" t="s">
        <v>11</v>
      </c>
      <c r="E115934">
        <v>15</v>
      </c>
      <c r="F115934" s="1">
        <v>45597</v>
      </c>
      <c r="G115934" t="s">
        <v>10</v>
      </c>
      <c r="H115934">
        <v>11</v>
      </c>
      <c r="I115934" t="s">
        <v>5259</v>
      </c>
    </row>
    <row r="115935" spans="1:9" x14ac:dyDescent="0.35">
      <c r="A115935" t="s">
        <v>613</v>
      </c>
      <c r="B115935">
        <v>45</v>
      </c>
      <c r="C115935" t="s">
        <v>550</v>
      </c>
      <c r="D115935" t="s">
        <v>304</v>
      </c>
      <c r="E115935">
        <v>15</v>
      </c>
      <c r="F115935" s="1">
        <v>45597</v>
      </c>
      <c r="G115935" t="s">
        <v>10</v>
      </c>
      <c r="H115935">
        <v>11</v>
      </c>
      <c r="I115935" t="s">
        <v>5259</v>
      </c>
    </row>
    <row r="115936" spans="1:9" x14ac:dyDescent="0.35">
      <c r="A115936" t="s">
        <v>613</v>
      </c>
      <c r="B115936">
        <v>45</v>
      </c>
      <c r="C115936" t="s">
        <v>550</v>
      </c>
      <c r="D115936" t="s">
        <v>303</v>
      </c>
      <c r="E115936">
        <v>15</v>
      </c>
      <c r="F115936" s="1">
        <v>45597</v>
      </c>
      <c r="G115936" t="s">
        <v>10</v>
      </c>
      <c r="H115936">
        <v>11</v>
      </c>
      <c r="I115936" t="s">
        <v>5259</v>
      </c>
    </row>
    <row r="115937" spans="1:9" x14ac:dyDescent="0.35">
      <c r="A115937" t="s">
        <v>719</v>
      </c>
      <c r="B115937">
        <v>45</v>
      </c>
      <c r="C115937" t="s">
        <v>550</v>
      </c>
      <c r="D115937" t="s">
        <v>19</v>
      </c>
      <c r="E115937">
        <v>15</v>
      </c>
      <c r="F115937" s="1">
        <v>45597</v>
      </c>
      <c r="G115937" t="s">
        <v>10</v>
      </c>
      <c r="H115937">
        <v>11</v>
      </c>
      <c r="I115937" t="s">
        <v>5259</v>
      </c>
    </row>
    <row r="115938" spans="1:9" x14ac:dyDescent="0.35">
      <c r="A115938" t="s">
        <v>719</v>
      </c>
      <c r="B115938">
        <v>45</v>
      </c>
      <c r="C115938" t="s">
        <v>550</v>
      </c>
      <c r="D115938" t="s">
        <v>18</v>
      </c>
      <c r="E115938">
        <v>15</v>
      </c>
      <c r="F115938" s="1">
        <v>45597</v>
      </c>
      <c r="G115938" t="s">
        <v>10</v>
      </c>
      <c r="H115938">
        <v>11</v>
      </c>
      <c r="I115938" t="s">
        <v>5259</v>
      </c>
    </row>
    <row r="115939" spans="1:9" x14ac:dyDescent="0.35">
      <c r="A115939" t="s">
        <v>719</v>
      </c>
      <c r="B115939">
        <v>45</v>
      </c>
      <c r="C115939" t="s">
        <v>550</v>
      </c>
      <c r="D115939" t="s">
        <v>17</v>
      </c>
      <c r="E115939">
        <v>15</v>
      </c>
      <c r="F115939" s="1">
        <v>45597</v>
      </c>
      <c r="G115939" t="s">
        <v>10</v>
      </c>
      <c r="H115939">
        <v>11</v>
      </c>
      <c r="I115939" t="s">
        <v>5259</v>
      </c>
    </row>
    <row r="115940" spans="1:9" x14ac:dyDescent="0.35">
      <c r="A115940" t="s">
        <v>719</v>
      </c>
      <c r="B115940">
        <v>45</v>
      </c>
      <c r="C115940" t="s">
        <v>550</v>
      </c>
      <c r="D115940" t="s">
        <v>37</v>
      </c>
      <c r="E115940">
        <v>15</v>
      </c>
      <c r="F115940" s="1">
        <v>45597</v>
      </c>
      <c r="G115940" t="s">
        <v>10</v>
      </c>
      <c r="H115940">
        <v>11</v>
      </c>
      <c r="I115940" t="s">
        <v>5259</v>
      </c>
    </row>
    <row r="115941" spans="1:9" x14ac:dyDescent="0.35">
      <c r="A115941" t="s">
        <v>719</v>
      </c>
      <c r="B115941">
        <v>45</v>
      </c>
      <c r="C115941" t="s">
        <v>550</v>
      </c>
      <c r="D115941" t="s">
        <v>16</v>
      </c>
      <c r="E115941">
        <v>15</v>
      </c>
      <c r="F115941" s="1">
        <v>45597</v>
      </c>
      <c r="G115941" t="s">
        <v>10</v>
      </c>
      <c r="H115941">
        <v>11</v>
      </c>
      <c r="I115941" t="s">
        <v>5259</v>
      </c>
    </row>
    <row r="115942" spans="1:9" x14ac:dyDescent="0.35">
      <c r="A115942" t="s">
        <v>719</v>
      </c>
      <c r="B115942">
        <v>45</v>
      </c>
      <c r="C115942" t="s">
        <v>550</v>
      </c>
      <c r="D115942" t="s">
        <v>20</v>
      </c>
      <c r="E115942">
        <v>15</v>
      </c>
      <c r="F115942" s="1">
        <v>45597</v>
      </c>
      <c r="G115942" t="s">
        <v>10</v>
      </c>
      <c r="H115942">
        <v>11</v>
      </c>
      <c r="I115942" t="s">
        <v>5259</v>
      </c>
    </row>
    <row r="115943" spans="1:9" x14ac:dyDescent="0.35">
      <c r="A115943" t="s">
        <v>719</v>
      </c>
      <c r="B115943">
        <v>45</v>
      </c>
      <c r="C115943" t="s">
        <v>550</v>
      </c>
      <c r="D115943" t="s">
        <v>21</v>
      </c>
      <c r="E115943">
        <v>15</v>
      </c>
      <c r="F115943" s="1">
        <v>45597</v>
      </c>
      <c r="G115943" t="s">
        <v>10</v>
      </c>
      <c r="H115943">
        <v>11</v>
      </c>
      <c r="I115943" t="s">
        <v>5259</v>
      </c>
    </row>
    <row r="115944" spans="1:9" x14ac:dyDescent="0.35">
      <c r="A115944" t="s">
        <v>719</v>
      </c>
      <c r="B115944">
        <v>45</v>
      </c>
      <c r="C115944" t="s">
        <v>550</v>
      </c>
      <c r="D115944" t="s">
        <v>22</v>
      </c>
      <c r="E115944">
        <v>15</v>
      </c>
      <c r="F115944" s="1">
        <v>45597</v>
      </c>
      <c r="G115944" t="s">
        <v>10</v>
      </c>
      <c r="H115944">
        <v>11</v>
      </c>
      <c r="I115944" t="s">
        <v>5259</v>
      </c>
    </row>
    <row r="115945" spans="1:9" x14ac:dyDescent="0.35">
      <c r="A115945" t="s">
        <v>719</v>
      </c>
      <c r="B115945">
        <v>45</v>
      </c>
      <c r="C115945" t="s">
        <v>550</v>
      </c>
      <c r="D115945" t="s">
        <v>23</v>
      </c>
      <c r="E115945">
        <v>15</v>
      </c>
      <c r="F115945" s="1">
        <v>45597</v>
      </c>
      <c r="G115945" t="s">
        <v>10</v>
      </c>
      <c r="H115945">
        <v>11</v>
      </c>
      <c r="I115945" t="s">
        <v>5259</v>
      </c>
    </row>
    <row r="115946" spans="1:9" x14ac:dyDescent="0.35">
      <c r="A115946" t="s">
        <v>719</v>
      </c>
      <c r="B115946">
        <v>45</v>
      </c>
      <c r="C115946" t="s">
        <v>550</v>
      </c>
      <c r="D115946" t="s">
        <v>25</v>
      </c>
      <c r="E115946">
        <v>15</v>
      </c>
      <c r="F115946" s="1">
        <v>45597</v>
      </c>
      <c r="G115946" t="s">
        <v>10</v>
      </c>
      <c r="H115946">
        <v>11</v>
      </c>
      <c r="I115946" t="s">
        <v>5259</v>
      </c>
    </row>
    <row r="115947" spans="1:9" x14ac:dyDescent="0.35">
      <c r="A115947" t="s">
        <v>719</v>
      </c>
      <c r="B115947">
        <v>45</v>
      </c>
      <c r="C115947" t="s">
        <v>550</v>
      </c>
      <c r="D115947" t="s">
        <v>24</v>
      </c>
      <c r="E115947">
        <v>15</v>
      </c>
      <c r="F115947" s="1">
        <v>45597</v>
      </c>
      <c r="G115947" t="s">
        <v>10</v>
      </c>
      <c r="H115947">
        <v>11</v>
      </c>
      <c r="I115947" t="s">
        <v>5259</v>
      </c>
    </row>
    <row r="115948" spans="1:9" x14ac:dyDescent="0.35">
      <c r="A115948" t="s">
        <v>785</v>
      </c>
      <c r="B115948">
        <v>45</v>
      </c>
      <c r="C115948" t="s">
        <v>550</v>
      </c>
      <c r="D115948" t="s">
        <v>13</v>
      </c>
      <c r="E115948">
        <v>15</v>
      </c>
      <c r="F115948" s="1">
        <v>45597</v>
      </c>
      <c r="G115948" t="s">
        <v>10</v>
      </c>
      <c r="H115948">
        <v>11</v>
      </c>
      <c r="I115948" t="s">
        <v>5259</v>
      </c>
    </row>
    <row r="115949" spans="1:9" x14ac:dyDescent="0.35">
      <c r="A115949" t="s">
        <v>785</v>
      </c>
      <c r="B115949">
        <v>45</v>
      </c>
      <c r="C115949" t="s">
        <v>550</v>
      </c>
      <c r="D115949" t="s">
        <v>304</v>
      </c>
      <c r="E115949">
        <v>15</v>
      </c>
      <c r="F115949" s="1">
        <v>45597</v>
      </c>
      <c r="G115949" t="s">
        <v>10</v>
      </c>
      <c r="H115949">
        <v>11</v>
      </c>
      <c r="I115949" t="s">
        <v>5259</v>
      </c>
    </row>
    <row r="115950" spans="1:9" x14ac:dyDescent="0.35">
      <c r="A115950" t="s">
        <v>785</v>
      </c>
      <c r="B115950">
        <v>45</v>
      </c>
      <c r="C115950" t="s">
        <v>550</v>
      </c>
      <c r="D115950" t="s">
        <v>303</v>
      </c>
      <c r="E115950">
        <v>15</v>
      </c>
      <c r="F115950" s="1">
        <v>45597</v>
      </c>
      <c r="G115950" t="s">
        <v>10</v>
      </c>
      <c r="H115950">
        <v>11</v>
      </c>
      <c r="I115950" t="s">
        <v>5259</v>
      </c>
    </row>
    <row r="115951" spans="1:9" x14ac:dyDescent="0.35">
      <c r="A115951" t="s">
        <v>785</v>
      </c>
      <c r="B115951">
        <v>45</v>
      </c>
      <c r="C115951" t="s">
        <v>550</v>
      </c>
      <c r="D115951" t="s">
        <v>302</v>
      </c>
      <c r="E115951">
        <v>15</v>
      </c>
      <c r="F115951" s="1">
        <v>45597</v>
      </c>
      <c r="G115951" t="s">
        <v>10</v>
      </c>
      <c r="H115951">
        <v>11</v>
      </c>
      <c r="I115951" t="s">
        <v>5259</v>
      </c>
    </row>
    <row r="115952" spans="1:9" x14ac:dyDescent="0.35">
      <c r="A115952" t="s">
        <v>785</v>
      </c>
      <c r="B115952">
        <v>45</v>
      </c>
      <c r="C115952" t="s">
        <v>550</v>
      </c>
      <c r="D115952" t="s">
        <v>301</v>
      </c>
      <c r="E115952">
        <v>15</v>
      </c>
      <c r="F115952" s="1">
        <v>45597</v>
      </c>
      <c r="G115952" t="s">
        <v>10</v>
      </c>
      <c r="H115952">
        <v>11</v>
      </c>
      <c r="I115952" t="s">
        <v>5259</v>
      </c>
    </row>
    <row r="115953" spans="1:9" x14ac:dyDescent="0.35">
      <c r="A115953" t="s">
        <v>785</v>
      </c>
      <c r="B115953">
        <v>45</v>
      </c>
      <c r="C115953" t="s">
        <v>550</v>
      </c>
      <c r="D115953" t="s">
        <v>300</v>
      </c>
      <c r="E115953">
        <v>15</v>
      </c>
      <c r="F115953" s="1">
        <v>45597</v>
      </c>
      <c r="G115953" t="s">
        <v>10</v>
      </c>
      <c r="H115953">
        <v>11</v>
      </c>
      <c r="I115953" t="s">
        <v>5259</v>
      </c>
    </row>
    <row r="115954" spans="1:9" x14ac:dyDescent="0.35">
      <c r="A115954" t="s">
        <v>785</v>
      </c>
      <c r="B115954">
        <v>45</v>
      </c>
      <c r="C115954" t="s">
        <v>550</v>
      </c>
      <c r="D115954" t="s">
        <v>299</v>
      </c>
      <c r="E115954">
        <v>15</v>
      </c>
      <c r="F115954" s="1">
        <v>45597</v>
      </c>
      <c r="G115954" t="s">
        <v>10</v>
      </c>
      <c r="H115954">
        <v>11</v>
      </c>
      <c r="I115954" t="s">
        <v>5259</v>
      </c>
    </row>
    <row r="115955" spans="1:9" x14ac:dyDescent="0.35">
      <c r="A115955" t="s">
        <v>785</v>
      </c>
      <c r="B115955">
        <v>45</v>
      </c>
      <c r="C115955" t="s">
        <v>550</v>
      </c>
      <c r="D115955" t="s">
        <v>298</v>
      </c>
      <c r="E115955">
        <v>15</v>
      </c>
      <c r="F115955" s="1">
        <v>45597</v>
      </c>
      <c r="G115955" t="s">
        <v>10</v>
      </c>
      <c r="H115955">
        <v>11</v>
      </c>
      <c r="I115955" t="s">
        <v>5259</v>
      </c>
    </row>
    <row r="115956" spans="1:9" x14ac:dyDescent="0.35">
      <c r="A115956" t="s">
        <v>785</v>
      </c>
      <c r="B115956">
        <v>45</v>
      </c>
      <c r="C115956" t="s">
        <v>550</v>
      </c>
      <c r="D115956" t="s">
        <v>297</v>
      </c>
      <c r="E115956">
        <v>15</v>
      </c>
      <c r="F115956" s="1">
        <v>45597</v>
      </c>
      <c r="G115956" t="s">
        <v>10</v>
      </c>
      <c r="H115956">
        <v>11</v>
      </c>
      <c r="I115956" t="s">
        <v>5259</v>
      </c>
    </row>
    <row r="115957" spans="1:9" x14ac:dyDescent="0.35">
      <c r="A115957" t="s">
        <v>785</v>
      </c>
      <c r="B115957">
        <v>45</v>
      </c>
      <c r="C115957" t="s">
        <v>550</v>
      </c>
      <c r="D115957" t="s">
        <v>296</v>
      </c>
      <c r="E115957">
        <v>15</v>
      </c>
      <c r="F115957" s="1">
        <v>45597</v>
      </c>
      <c r="G115957" t="s">
        <v>10</v>
      </c>
      <c r="H115957">
        <v>11</v>
      </c>
      <c r="I115957" t="s">
        <v>5259</v>
      </c>
    </row>
    <row r="115958" spans="1:9" x14ac:dyDescent="0.35">
      <c r="A115958" t="s">
        <v>785</v>
      </c>
      <c r="B115958">
        <v>45</v>
      </c>
      <c r="C115958" t="s">
        <v>550</v>
      </c>
      <c r="D115958" t="s">
        <v>294</v>
      </c>
      <c r="E115958">
        <v>15</v>
      </c>
      <c r="F115958" s="1">
        <v>45597</v>
      </c>
      <c r="G115958" t="s">
        <v>10</v>
      </c>
      <c r="H115958">
        <v>11</v>
      </c>
      <c r="I115958" t="s">
        <v>5259</v>
      </c>
    </row>
    <row r="115959" spans="1:9" x14ac:dyDescent="0.35">
      <c r="A115959" t="s">
        <v>785</v>
      </c>
      <c r="B115959">
        <v>45</v>
      </c>
      <c r="C115959" t="s">
        <v>550</v>
      </c>
      <c r="D115959" t="s">
        <v>293</v>
      </c>
      <c r="E115959">
        <v>15</v>
      </c>
      <c r="F115959" s="1">
        <v>45597</v>
      </c>
      <c r="G115959" t="s">
        <v>10</v>
      </c>
      <c r="H115959">
        <v>11</v>
      </c>
      <c r="I115959" t="s">
        <v>5259</v>
      </c>
    </row>
    <row r="115960" spans="1:9" x14ac:dyDescent="0.35">
      <c r="A115960" t="s">
        <v>785</v>
      </c>
      <c r="B115960">
        <v>45</v>
      </c>
      <c r="C115960" t="s">
        <v>550</v>
      </c>
      <c r="D115960" t="s">
        <v>295</v>
      </c>
      <c r="E115960">
        <v>15</v>
      </c>
      <c r="F115960" s="1">
        <v>45597</v>
      </c>
      <c r="G115960" t="s">
        <v>10</v>
      </c>
      <c r="H115960">
        <v>11</v>
      </c>
      <c r="I115960" t="s">
        <v>5259</v>
      </c>
    </row>
    <row r="115961" spans="1:9" x14ac:dyDescent="0.35">
      <c r="A115961" t="s">
        <v>2079</v>
      </c>
      <c r="B115961">
        <v>45</v>
      </c>
      <c r="C115961" t="s">
        <v>550</v>
      </c>
      <c r="D115961" t="s">
        <v>295</v>
      </c>
      <c r="E115961">
        <v>15</v>
      </c>
      <c r="F115961" s="1">
        <v>45597</v>
      </c>
      <c r="G115961" t="s">
        <v>10</v>
      </c>
      <c r="H115961">
        <v>11</v>
      </c>
      <c r="I115961" t="s">
        <v>5259</v>
      </c>
    </row>
    <row r="115962" spans="1:9" x14ac:dyDescent="0.35">
      <c r="A115962" t="s">
        <v>2079</v>
      </c>
      <c r="B115962">
        <v>45</v>
      </c>
      <c r="C115962" t="s">
        <v>550</v>
      </c>
      <c r="D115962" t="s">
        <v>294</v>
      </c>
      <c r="E115962">
        <v>15</v>
      </c>
      <c r="F115962" s="1">
        <v>45597</v>
      </c>
      <c r="G115962" t="s">
        <v>10</v>
      </c>
      <c r="H115962">
        <v>11</v>
      </c>
      <c r="I115962" t="s">
        <v>5259</v>
      </c>
    </row>
    <row r="115963" spans="1:9" x14ac:dyDescent="0.35">
      <c r="A115963" t="s">
        <v>2079</v>
      </c>
      <c r="B115963">
        <v>45</v>
      </c>
      <c r="C115963" t="s">
        <v>550</v>
      </c>
      <c r="D115963" t="s">
        <v>293</v>
      </c>
      <c r="E115963">
        <v>15</v>
      </c>
      <c r="F115963" s="1">
        <v>45597</v>
      </c>
      <c r="G115963" t="s">
        <v>10</v>
      </c>
      <c r="H115963">
        <v>11</v>
      </c>
      <c r="I115963" t="s">
        <v>5259</v>
      </c>
    </row>
    <row r="115964" spans="1:9" x14ac:dyDescent="0.35">
      <c r="A115964" t="s">
        <v>2079</v>
      </c>
      <c r="B115964">
        <v>45</v>
      </c>
      <c r="C115964" t="s">
        <v>550</v>
      </c>
      <c r="D115964" t="s">
        <v>296</v>
      </c>
      <c r="E115964">
        <v>15</v>
      </c>
      <c r="F115964" s="1">
        <v>45597</v>
      </c>
      <c r="G115964" t="s">
        <v>10</v>
      </c>
      <c r="H115964">
        <v>11</v>
      </c>
      <c r="I115964" t="s">
        <v>5259</v>
      </c>
    </row>
    <row r="115965" spans="1:9" x14ac:dyDescent="0.35">
      <c r="A115965" t="s">
        <v>2079</v>
      </c>
      <c r="B115965">
        <v>45</v>
      </c>
      <c r="C115965" t="s">
        <v>550</v>
      </c>
      <c r="D115965" t="s">
        <v>297</v>
      </c>
      <c r="E115965">
        <v>15</v>
      </c>
      <c r="F115965" s="1">
        <v>45597</v>
      </c>
      <c r="G115965" t="s">
        <v>10</v>
      </c>
      <c r="H115965">
        <v>11</v>
      </c>
      <c r="I115965" t="s">
        <v>5259</v>
      </c>
    </row>
    <row r="115966" spans="1:9" x14ac:dyDescent="0.35">
      <c r="A115966" t="s">
        <v>2079</v>
      </c>
      <c r="B115966">
        <v>45</v>
      </c>
      <c r="C115966" t="s">
        <v>550</v>
      </c>
      <c r="D115966" t="s">
        <v>298</v>
      </c>
      <c r="E115966">
        <v>15</v>
      </c>
      <c r="F115966" s="1">
        <v>45597</v>
      </c>
      <c r="G115966" t="s">
        <v>10</v>
      </c>
      <c r="H115966">
        <v>11</v>
      </c>
      <c r="I115966" t="s">
        <v>5259</v>
      </c>
    </row>
    <row r="115967" spans="1:9" x14ac:dyDescent="0.35">
      <c r="A115967" t="s">
        <v>2079</v>
      </c>
      <c r="B115967">
        <v>45</v>
      </c>
      <c r="C115967" t="s">
        <v>550</v>
      </c>
      <c r="D115967" t="s">
        <v>299</v>
      </c>
      <c r="E115967">
        <v>15</v>
      </c>
      <c r="F115967" s="1">
        <v>45597</v>
      </c>
      <c r="G115967" t="s">
        <v>10</v>
      </c>
      <c r="H115967">
        <v>11</v>
      </c>
      <c r="I115967" t="s">
        <v>5259</v>
      </c>
    </row>
    <row r="115968" spans="1:9" x14ac:dyDescent="0.35">
      <c r="A115968" t="s">
        <v>2079</v>
      </c>
      <c r="B115968">
        <v>45</v>
      </c>
      <c r="C115968" t="s">
        <v>550</v>
      </c>
      <c r="D115968" t="s">
        <v>16</v>
      </c>
      <c r="E115968">
        <v>15</v>
      </c>
      <c r="F115968" s="1">
        <v>45597</v>
      </c>
      <c r="G115968" t="s">
        <v>10</v>
      </c>
      <c r="H115968">
        <v>11</v>
      </c>
      <c r="I115968" t="s">
        <v>5259</v>
      </c>
    </row>
    <row r="115969" spans="1:9" x14ac:dyDescent="0.35">
      <c r="A115969" t="s">
        <v>2079</v>
      </c>
      <c r="B115969">
        <v>45</v>
      </c>
      <c r="C115969" t="s">
        <v>550</v>
      </c>
      <c r="D115969" t="s">
        <v>15</v>
      </c>
      <c r="E115969">
        <v>15</v>
      </c>
      <c r="F115969" s="1">
        <v>45597</v>
      </c>
      <c r="G115969" t="s">
        <v>10</v>
      </c>
      <c r="H115969">
        <v>11</v>
      </c>
      <c r="I115969" t="s">
        <v>5259</v>
      </c>
    </row>
    <row r="115970" spans="1:9" x14ac:dyDescent="0.35">
      <c r="A115970" t="s">
        <v>2079</v>
      </c>
      <c r="B115970">
        <v>45</v>
      </c>
      <c r="C115970" t="s">
        <v>550</v>
      </c>
      <c r="D115970" t="s">
        <v>13</v>
      </c>
      <c r="E115970">
        <v>15</v>
      </c>
      <c r="F115970" s="1">
        <v>45597</v>
      </c>
      <c r="G115970" t="s">
        <v>10</v>
      </c>
      <c r="H115970">
        <v>11</v>
      </c>
      <c r="I115970" t="s">
        <v>5259</v>
      </c>
    </row>
    <row r="115971" spans="1:9" x14ac:dyDescent="0.35">
      <c r="A115971" t="s">
        <v>2079</v>
      </c>
      <c r="B115971">
        <v>45</v>
      </c>
      <c r="C115971" t="s">
        <v>550</v>
      </c>
      <c r="D115971" t="s">
        <v>12</v>
      </c>
      <c r="E115971">
        <v>15</v>
      </c>
      <c r="F115971" s="1">
        <v>45597</v>
      </c>
      <c r="G115971" t="s">
        <v>10</v>
      </c>
      <c r="H115971">
        <v>11</v>
      </c>
      <c r="I115971" t="s">
        <v>5259</v>
      </c>
    </row>
    <row r="115972" spans="1:9" x14ac:dyDescent="0.35">
      <c r="A115972" t="s">
        <v>2079</v>
      </c>
      <c r="B115972">
        <v>45</v>
      </c>
      <c r="C115972" t="s">
        <v>550</v>
      </c>
      <c r="D115972" t="s">
        <v>11</v>
      </c>
      <c r="E115972">
        <v>15</v>
      </c>
      <c r="F115972" s="1">
        <v>45597</v>
      </c>
      <c r="G115972" t="s">
        <v>10</v>
      </c>
      <c r="H115972">
        <v>11</v>
      </c>
      <c r="I115972" t="s">
        <v>5259</v>
      </c>
    </row>
    <row r="115973" spans="1:9" x14ac:dyDescent="0.35">
      <c r="A115973" t="s">
        <v>2079</v>
      </c>
      <c r="B115973">
        <v>45</v>
      </c>
      <c r="C115973" t="s">
        <v>550</v>
      </c>
      <c r="D115973" t="s">
        <v>9</v>
      </c>
      <c r="E115973">
        <v>15</v>
      </c>
      <c r="F115973" s="1">
        <v>45597</v>
      </c>
      <c r="G115973" t="s">
        <v>10</v>
      </c>
      <c r="H115973">
        <v>11</v>
      </c>
      <c r="I115973" t="s">
        <v>5259</v>
      </c>
    </row>
    <row r="115974" spans="1:9" x14ac:dyDescent="0.35">
      <c r="A115974" t="s">
        <v>2079</v>
      </c>
      <c r="B115974">
        <v>45</v>
      </c>
      <c r="C115974" t="s">
        <v>550</v>
      </c>
      <c r="D115974" t="s">
        <v>278</v>
      </c>
      <c r="E115974">
        <v>15</v>
      </c>
      <c r="F115974" s="1">
        <v>45597</v>
      </c>
      <c r="G115974" t="s">
        <v>10</v>
      </c>
      <c r="H115974">
        <v>11</v>
      </c>
      <c r="I115974" t="s">
        <v>5259</v>
      </c>
    </row>
    <row r="115975" spans="1:9" x14ac:dyDescent="0.35">
      <c r="A115975" t="s">
        <v>2079</v>
      </c>
      <c r="B115975">
        <v>45</v>
      </c>
      <c r="C115975" t="s">
        <v>550</v>
      </c>
      <c r="D115975" t="s">
        <v>304</v>
      </c>
      <c r="E115975">
        <v>15</v>
      </c>
      <c r="F115975" s="1">
        <v>45597</v>
      </c>
      <c r="G115975" t="s">
        <v>10</v>
      </c>
      <c r="H115975">
        <v>11</v>
      </c>
      <c r="I115975" t="s">
        <v>5259</v>
      </c>
    </row>
    <row r="115976" spans="1:9" x14ac:dyDescent="0.35">
      <c r="A115976" t="s">
        <v>2079</v>
      </c>
      <c r="B115976">
        <v>45</v>
      </c>
      <c r="C115976" t="s">
        <v>550</v>
      </c>
      <c r="D115976" t="s">
        <v>303</v>
      </c>
      <c r="E115976">
        <v>15</v>
      </c>
      <c r="F115976" s="1">
        <v>45597</v>
      </c>
      <c r="G115976" t="s">
        <v>10</v>
      </c>
      <c r="H115976">
        <v>11</v>
      </c>
      <c r="I115976" t="s">
        <v>5259</v>
      </c>
    </row>
    <row r="115977" spans="1:9" x14ac:dyDescent="0.35">
      <c r="A115977" t="s">
        <v>2079</v>
      </c>
      <c r="B115977">
        <v>45</v>
      </c>
      <c r="C115977" t="s">
        <v>550</v>
      </c>
      <c r="D115977" t="s">
        <v>302</v>
      </c>
      <c r="E115977">
        <v>15</v>
      </c>
      <c r="F115977" s="1">
        <v>45597</v>
      </c>
      <c r="G115977" t="s">
        <v>10</v>
      </c>
      <c r="H115977">
        <v>11</v>
      </c>
      <c r="I115977" t="s">
        <v>5259</v>
      </c>
    </row>
    <row r="115978" spans="1:9" x14ac:dyDescent="0.35">
      <c r="A115978" t="s">
        <v>2079</v>
      </c>
      <c r="B115978">
        <v>45</v>
      </c>
      <c r="C115978" t="s">
        <v>550</v>
      </c>
      <c r="D115978" t="s">
        <v>301</v>
      </c>
      <c r="E115978">
        <v>15</v>
      </c>
      <c r="F115978" s="1">
        <v>45597</v>
      </c>
      <c r="G115978" t="s">
        <v>10</v>
      </c>
      <c r="H115978">
        <v>11</v>
      </c>
      <c r="I115978" t="s">
        <v>5259</v>
      </c>
    </row>
    <row r="115979" spans="1:9" x14ac:dyDescent="0.35">
      <c r="A115979" t="s">
        <v>2079</v>
      </c>
      <c r="B115979">
        <v>45</v>
      </c>
      <c r="C115979" t="s">
        <v>550</v>
      </c>
      <c r="D115979" t="s">
        <v>300</v>
      </c>
      <c r="E115979">
        <v>15</v>
      </c>
      <c r="F115979" s="1">
        <v>45597</v>
      </c>
      <c r="G115979" t="s">
        <v>10</v>
      </c>
      <c r="H115979">
        <v>11</v>
      </c>
      <c r="I115979" t="s">
        <v>5259</v>
      </c>
    </row>
    <row r="115980" spans="1:9" x14ac:dyDescent="0.35">
      <c r="A115980" t="s">
        <v>2079</v>
      </c>
      <c r="B115980">
        <v>45</v>
      </c>
      <c r="C115980" t="s">
        <v>550</v>
      </c>
      <c r="D115980" t="s">
        <v>14</v>
      </c>
      <c r="E115980">
        <v>15</v>
      </c>
      <c r="F115980" s="1">
        <v>45597</v>
      </c>
      <c r="G115980" t="s">
        <v>10</v>
      </c>
      <c r="H115980">
        <v>11</v>
      </c>
      <c r="I115980" t="s">
        <v>5259</v>
      </c>
    </row>
    <row r="115981" spans="1:9" x14ac:dyDescent="0.35">
      <c r="A115981" t="s">
        <v>2069</v>
      </c>
      <c r="B115981">
        <v>33</v>
      </c>
      <c r="C115981" t="s">
        <v>550</v>
      </c>
      <c r="D115981" t="s">
        <v>330</v>
      </c>
      <c r="E115981">
        <v>15</v>
      </c>
      <c r="F115981" s="1">
        <v>45597</v>
      </c>
      <c r="G115981" t="s">
        <v>10</v>
      </c>
      <c r="H115981">
        <v>11</v>
      </c>
      <c r="I115981" t="s">
        <v>5259</v>
      </c>
    </row>
    <row r="115982" spans="1:9" x14ac:dyDescent="0.35">
      <c r="A115982" t="s">
        <v>2069</v>
      </c>
      <c r="B115982">
        <v>33</v>
      </c>
      <c r="C115982" t="s">
        <v>550</v>
      </c>
      <c r="D115982" t="s">
        <v>329</v>
      </c>
      <c r="E115982">
        <v>15</v>
      </c>
      <c r="F115982" s="1">
        <v>45597</v>
      </c>
      <c r="G115982" t="s">
        <v>10</v>
      </c>
      <c r="H115982">
        <v>11</v>
      </c>
      <c r="I115982" t="s">
        <v>5259</v>
      </c>
    </row>
    <row r="115983" spans="1:9" x14ac:dyDescent="0.35">
      <c r="A115983" t="s">
        <v>2069</v>
      </c>
      <c r="B115983">
        <v>33</v>
      </c>
      <c r="C115983" t="s">
        <v>550</v>
      </c>
      <c r="D115983" t="s">
        <v>335</v>
      </c>
      <c r="E115983">
        <v>15</v>
      </c>
      <c r="F115983" s="1">
        <v>45597</v>
      </c>
      <c r="G115983" t="s">
        <v>10</v>
      </c>
      <c r="H115983">
        <v>11</v>
      </c>
      <c r="I115983" t="s">
        <v>5259</v>
      </c>
    </row>
    <row r="115984" spans="1:9" x14ac:dyDescent="0.35">
      <c r="A115984" t="s">
        <v>2069</v>
      </c>
      <c r="B115984">
        <v>33</v>
      </c>
      <c r="C115984" t="s">
        <v>550</v>
      </c>
      <c r="D115984" t="s">
        <v>328</v>
      </c>
      <c r="E115984">
        <v>15</v>
      </c>
      <c r="F115984" s="1">
        <v>45597</v>
      </c>
      <c r="G115984" t="s">
        <v>10</v>
      </c>
      <c r="H115984">
        <v>11</v>
      </c>
      <c r="I115984" t="s">
        <v>5259</v>
      </c>
    </row>
    <row r="115985" spans="1:9" x14ac:dyDescent="0.35">
      <c r="A115985" t="s">
        <v>2069</v>
      </c>
      <c r="B115985">
        <v>33</v>
      </c>
      <c r="C115985" t="s">
        <v>550</v>
      </c>
      <c r="D115985" t="s">
        <v>327</v>
      </c>
      <c r="E115985">
        <v>15</v>
      </c>
      <c r="F115985" s="1">
        <v>45597</v>
      </c>
      <c r="G115985" t="s">
        <v>10</v>
      </c>
      <c r="H115985">
        <v>11</v>
      </c>
      <c r="I115985" t="s">
        <v>5259</v>
      </c>
    </row>
    <row r="115986" spans="1:9" x14ac:dyDescent="0.35">
      <c r="A115986" t="s">
        <v>2069</v>
      </c>
      <c r="B115986">
        <v>33</v>
      </c>
      <c r="C115986" t="s">
        <v>550</v>
      </c>
      <c r="D115986" t="s">
        <v>326</v>
      </c>
      <c r="E115986">
        <v>15</v>
      </c>
      <c r="F115986" s="1">
        <v>45597</v>
      </c>
      <c r="G115986" t="s">
        <v>10</v>
      </c>
      <c r="H115986">
        <v>11</v>
      </c>
      <c r="I115986" t="s">
        <v>5259</v>
      </c>
    </row>
    <row r="115987" spans="1:9" x14ac:dyDescent="0.35">
      <c r="A115987" t="s">
        <v>2069</v>
      </c>
      <c r="B115987">
        <v>33</v>
      </c>
      <c r="C115987" t="s">
        <v>550</v>
      </c>
      <c r="D115987" t="s">
        <v>334</v>
      </c>
      <c r="E115987">
        <v>15</v>
      </c>
      <c r="F115987" s="1">
        <v>45597</v>
      </c>
      <c r="G115987" t="s">
        <v>10</v>
      </c>
      <c r="H115987">
        <v>11</v>
      </c>
      <c r="I115987" t="s">
        <v>5259</v>
      </c>
    </row>
    <row r="115988" spans="1:9" x14ac:dyDescent="0.35">
      <c r="A115988" t="s">
        <v>2069</v>
      </c>
      <c r="B115988">
        <v>33</v>
      </c>
      <c r="C115988" t="s">
        <v>550</v>
      </c>
      <c r="D115988" t="s">
        <v>344</v>
      </c>
      <c r="E115988">
        <v>15</v>
      </c>
      <c r="F115988" s="1">
        <v>45597</v>
      </c>
      <c r="G115988" t="s">
        <v>10</v>
      </c>
      <c r="H115988">
        <v>11</v>
      </c>
      <c r="I115988" t="s">
        <v>5259</v>
      </c>
    </row>
    <row r="115989" spans="1:9" x14ac:dyDescent="0.35">
      <c r="A115989" t="s">
        <v>2069</v>
      </c>
      <c r="B115989">
        <v>33</v>
      </c>
      <c r="C115989" t="s">
        <v>550</v>
      </c>
      <c r="D115989" t="s">
        <v>343</v>
      </c>
      <c r="E115989">
        <v>15</v>
      </c>
      <c r="F115989" s="1">
        <v>45597</v>
      </c>
      <c r="G115989" t="s">
        <v>10</v>
      </c>
      <c r="H115989">
        <v>11</v>
      </c>
      <c r="I115989" t="s">
        <v>5259</v>
      </c>
    </row>
    <row r="115990" spans="1:9" x14ac:dyDescent="0.35">
      <c r="A115990" t="s">
        <v>2069</v>
      </c>
      <c r="B115990">
        <v>33</v>
      </c>
      <c r="C115990" t="s">
        <v>550</v>
      </c>
      <c r="D115990" t="s">
        <v>342</v>
      </c>
      <c r="E115990">
        <v>15</v>
      </c>
      <c r="F115990" s="1">
        <v>45597</v>
      </c>
      <c r="G115990" t="s">
        <v>10</v>
      </c>
      <c r="H115990">
        <v>11</v>
      </c>
      <c r="I115990" t="s">
        <v>5259</v>
      </c>
    </row>
    <row r="115991" spans="1:9" x14ac:dyDescent="0.35">
      <c r="A115991" t="s">
        <v>2069</v>
      </c>
      <c r="B115991">
        <v>33</v>
      </c>
      <c r="C115991" t="s">
        <v>550</v>
      </c>
      <c r="D115991" t="s">
        <v>552</v>
      </c>
      <c r="E115991">
        <v>15</v>
      </c>
      <c r="F115991" s="1">
        <v>45597</v>
      </c>
      <c r="G115991" t="s">
        <v>10</v>
      </c>
      <c r="H115991">
        <v>11</v>
      </c>
      <c r="I115991" t="s">
        <v>5259</v>
      </c>
    </row>
    <row r="115992" spans="1:9" x14ac:dyDescent="0.35">
      <c r="A115992" t="s">
        <v>2069</v>
      </c>
      <c r="B115992">
        <v>33</v>
      </c>
      <c r="C115992" t="s">
        <v>550</v>
      </c>
      <c r="D115992" t="s">
        <v>341</v>
      </c>
      <c r="E115992">
        <v>15</v>
      </c>
      <c r="F115992" s="1">
        <v>45597</v>
      </c>
      <c r="G115992" t="s">
        <v>10</v>
      </c>
      <c r="H115992">
        <v>11</v>
      </c>
      <c r="I115992" t="s">
        <v>5259</v>
      </c>
    </row>
    <row r="115993" spans="1:9" x14ac:dyDescent="0.35">
      <c r="A115993" t="s">
        <v>2070</v>
      </c>
      <c r="B115993">
        <v>33</v>
      </c>
      <c r="C115993" t="s">
        <v>550</v>
      </c>
      <c r="D115993" t="s">
        <v>341</v>
      </c>
      <c r="E115993">
        <v>15</v>
      </c>
      <c r="F115993" s="1">
        <v>45597</v>
      </c>
      <c r="G115993" t="s">
        <v>10</v>
      </c>
      <c r="H115993">
        <v>11</v>
      </c>
      <c r="I115993" t="s">
        <v>5259</v>
      </c>
    </row>
    <row r="115994" spans="1:9" x14ac:dyDescent="0.35">
      <c r="A115994" t="s">
        <v>2070</v>
      </c>
      <c r="B115994">
        <v>33</v>
      </c>
      <c r="C115994" t="s">
        <v>550</v>
      </c>
      <c r="D115994" t="s">
        <v>552</v>
      </c>
      <c r="E115994">
        <v>15</v>
      </c>
      <c r="F115994" s="1">
        <v>45597</v>
      </c>
      <c r="G115994" t="s">
        <v>10</v>
      </c>
      <c r="H115994">
        <v>11</v>
      </c>
      <c r="I115994" t="s">
        <v>5259</v>
      </c>
    </row>
    <row r="115995" spans="1:9" x14ac:dyDescent="0.35">
      <c r="A115995" t="s">
        <v>2070</v>
      </c>
      <c r="B115995">
        <v>33</v>
      </c>
      <c r="C115995" t="s">
        <v>550</v>
      </c>
      <c r="D115995" t="s">
        <v>330</v>
      </c>
      <c r="E115995">
        <v>15</v>
      </c>
      <c r="F115995" s="1">
        <v>45597</v>
      </c>
      <c r="G115995" t="s">
        <v>10</v>
      </c>
      <c r="H115995">
        <v>11</v>
      </c>
      <c r="I115995" t="s">
        <v>5259</v>
      </c>
    </row>
    <row r="115996" spans="1:9" x14ac:dyDescent="0.35">
      <c r="A115996" t="s">
        <v>2070</v>
      </c>
      <c r="B115996">
        <v>33</v>
      </c>
      <c r="C115996" t="s">
        <v>550</v>
      </c>
      <c r="D115996" t="s">
        <v>329</v>
      </c>
      <c r="E115996">
        <v>15</v>
      </c>
      <c r="F115996" s="1">
        <v>45597</v>
      </c>
      <c r="G115996" t="s">
        <v>10</v>
      </c>
      <c r="H115996">
        <v>11</v>
      </c>
      <c r="I115996" t="s">
        <v>5259</v>
      </c>
    </row>
    <row r="115997" spans="1:9" x14ac:dyDescent="0.35">
      <c r="A115997" t="s">
        <v>2070</v>
      </c>
      <c r="B115997">
        <v>33</v>
      </c>
      <c r="C115997" t="s">
        <v>550</v>
      </c>
      <c r="D115997" t="s">
        <v>335</v>
      </c>
      <c r="E115997">
        <v>15</v>
      </c>
      <c r="F115997" s="1">
        <v>45597</v>
      </c>
      <c r="G115997" t="s">
        <v>10</v>
      </c>
      <c r="H115997">
        <v>11</v>
      </c>
      <c r="I115997" t="s">
        <v>5259</v>
      </c>
    </row>
    <row r="115998" spans="1:9" x14ac:dyDescent="0.35">
      <c r="A115998" t="s">
        <v>2070</v>
      </c>
      <c r="B115998">
        <v>33</v>
      </c>
      <c r="C115998" t="s">
        <v>550</v>
      </c>
      <c r="D115998" t="s">
        <v>328</v>
      </c>
      <c r="E115998">
        <v>15</v>
      </c>
      <c r="F115998" s="1">
        <v>45597</v>
      </c>
      <c r="G115998" t="s">
        <v>10</v>
      </c>
      <c r="H115998">
        <v>11</v>
      </c>
      <c r="I115998" t="s">
        <v>5259</v>
      </c>
    </row>
    <row r="115999" spans="1:9" x14ac:dyDescent="0.35">
      <c r="A115999" t="s">
        <v>2070</v>
      </c>
      <c r="B115999">
        <v>33</v>
      </c>
      <c r="C115999" t="s">
        <v>550</v>
      </c>
      <c r="D115999" t="s">
        <v>327</v>
      </c>
      <c r="E115999">
        <v>15</v>
      </c>
      <c r="F115999" s="1">
        <v>45597</v>
      </c>
      <c r="G115999" t="s">
        <v>10</v>
      </c>
      <c r="H115999">
        <v>11</v>
      </c>
      <c r="I115999" t="s">
        <v>5259</v>
      </c>
    </row>
    <row r="116000" spans="1:9" x14ac:dyDescent="0.35">
      <c r="A116000" t="s">
        <v>2070</v>
      </c>
      <c r="B116000">
        <v>33</v>
      </c>
      <c r="C116000" t="s">
        <v>550</v>
      </c>
      <c r="D116000" t="s">
        <v>326</v>
      </c>
      <c r="E116000">
        <v>15</v>
      </c>
      <c r="F116000" s="1">
        <v>45597</v>
      </c>
      <c r="G116000" t="s">
        <v>10</v>
      </c>
      <c r="H116000">
        <v>11</v>
      </c>
      <c r="I116000" t="s">
        <v>5259</v>
      </c>
    </row>
    <row r="116001" spans="1:9" x14ac:dyDescent="0.35">
      <c r="A116001" t="s">
        <v>2070</v>
      </c>
      <c r="B116001">
        <v>33</v>
      </c>
      <c r="C116001" t="s">
        <v>550</v>
      </c>
      <c r="D116001" t="s">
        <v>334</v>
      </c>
      <c r="E116001">
        <v>15</v>
      </c>
      <c r="F116001" s="1">
        <v>45597</v>
      </c>
      <c r="G116001" t="s">
        <v>10</v>
      </c>
      <c r="H116001">
        <v>11</v>
      </c>
      <c r="I116001" t="s">
        <v>5259</v>
      </c>
    </row>
    <row r="116002" spans="1:9" x14ac:dyDescent="0.35">
      <c r="A116002" t="s">
        <v>2070</v>
      </c>
      <c r="B116002">
        <v>33</v>
      </c>
      <c r="C116002" t="s">
        <v>550</v>
      </c>
      <c r="D116002" t="s">
        <v>344</v>
      </c>
      <c r="E116002">
        <v>15</v>
      </c>
      <c r="F116002" s="1">
        <v>45597</v>
      </c>
      <c r="G116002" t="s">
        <v>10</v>
      </c>
      <c r="H116002">
        <v>11</v>
      </c>
      <c r="I116002" t="s">
        <v>5259</v>
      </c>
    </row>
    <row r="116003" spans="1:9" x14ac:dyDescent="0.35">
      <c r="A116003" t="s">
        <v>2070</v>
      </c>
      <c r="B116003">
        <v>33</v>
      </c>
      <c r="C116003" t="s">
        <v>550</v>
      </c>
      <c r="D116003" t="s">
        <v>343</v>
      </c>
      <c r="E116003">
        <v>15</v>
      </c>
      <c r="F116003" s="1">
        <v>45597</v>
      </c>
      <c r="G116003" t="s">
        <v>10</v>
      </c>
      <c r="H116003">
        <v>11</v>
      </c>
      <c r="I116003" t="s">
        <v>5259</v>
      </c>
    </row>
    <row r="116004" spans="1:9" x14ac:dyDescent="0.35">
      <c r="A116004" t="s">
        <v>2070</v>
      </c>
      <c r="B116004">
        <v>33</v>
      </c>
      <c r="C116004" t="s">
        <v>550</v>
      </c>
      <c r="D116004" t="s">
        <v>342</v>
      </c>
      <c r="E116004">
        <v>15</v>
      </c>
      <c r="F116004" s="1">
        <v>45597</v>
      </c>
      <c r="G116004" t="s">
        <v>10</v>
      </c>
      <c r="H116004">
        <v>11</v>
      </c>
      <c r="I116004" t="s">
        <v>5259</v>
      </c>
    </row>
    <row r="116005" spans="1:9" x14ac:dyDescent="0.35">
      <c r="A116005" t="s">
        <v>2010</v>
      </c>
      <c r="B116005">
        <v>33</v>
      </c>
      <c r="C116005" t="s">
        <v>550</v>
      </c>
      <c r="D116005" t="s">
        <v>330</v>
      </c>
      <c r="E116005">
        <v>15</v>
      </c>
      <c r="F116005" s="1">
        <v>45597</v>
      </c>
      <c r="G116005" t="s">
        <v>10</v>
      </c>
      <c r="H116005">
        <v>11</v>
      </c>
      <c r="I116005" t="s">
        <v>5259</v>
      </c>
    </row>
    <row r="116006" spans="1:9" x14ac:dyDescent="0.35">
      <c r="A116006" t="s">
        <v>2010</v>
      </c>
      <c r="B116006">
        <v>33</v>
      </c>
      <c r="C116006" t="s">
        <v>550</v>
      </c>
      <c r="D116006" t="s">
        <v>329</v>
      </c>
      <c r="E116006">
        <v>15</v>
      </c>
      <c r="F116006" s="1">
        <v>45597</v>
      </c>
      <c r="G116006" t="s">
        <v>10</v>
      </c>
      <c r="H116006">
        <v>11</v>
      </c>
      <c r="I116006" t="s">
        <v>5259</v>
      </c>
    </row>
    <row r="116007" spans="1:9" x14ac:dyDescent="0.35">
      <c r="A116007" t="s">
        <v>2010</v>
      </c>
      <c r="B116007">
        <v>33</v>
      </c>
      <c r="C116007" t="s">
        <v>550</v>
      </c>
      <c r="D116007" t="s">
        <v>335</v>
      </c>
      <c r="E116007">
        <v>15</v>
      </c>
      <c r="F116007" s="1">
        <v>45597</v>
      </c>
      <c r="G116007" t="s">
        <v>10</v>
      </c>
      <c r="H116007">
        <v>11</v>
      </c>
      <c r="I116007" t="s">
        <v>5259</v>
      </c>
    </row>
    <row r="116008" spans="1:9" x14ac:dyDescent="0.35">
      <c r="A116008" t="s">
        <v>2010</v>
      </c>
      <c r="B116008">
        <v>33</v>
      </c>
      <c r="C116008" t="s">
        <v>550</v>
      </c>
      <c r="D116008" t="s">
        <v>328</v>
      </c>
      <c r="E116008">
        <v>15</v>
      </c>
      <c r="F116008" s="1">
        <v>45597</v>
      </c>
      <c r="G116008" t="s">
        <v>10</v>
      </c>
      <c r="H116008">
        <v>11</v>
      </c>
      <c r="I116008" t="s">
        <v>5259</v>
      </c>
    </row>
    <row r="116009" spans="1:9" x14ac:dyDescent="0.35">
      <c r="A116009" t="s">
        <v>2010</v>
      </c>
      <c r="B116009">
        <v>33</v>
      </c>
      <c r="C116009" t="s">
        <v>550</v>
      </c>
      <c r="D116009" t="s">
        <v>327</v>
      </c>
      <c r="E116009">
        <v>15</v>
      </c>
      <c r="F116009" s="1">
        <v>45597</v>
      </c>
      <c r="G116009" t="s">
        <v>10</v>
      </c>
      <c r="H116009">
        <v>11</v>
      </c>
      <c r="I116009" t="s">
        <v>5259</v>
      </c>
    </row>
    <row r="116010" spans="1:9" x14ac:dyDescent="0.35">
      <c r="A116010" t="s">
        <v>2010</v>
      </c>
      <c r="B116010">
        <v>33</v>
      </c>
      <c r="C116010" t="s">
        <v>550</v>
      </c>
      <c r="D116010" t="s">
        <v>326</v>
      </c>
      <c r="E116010">
        <v>15</v>
      </c>
      <c r="F116010" s="1">
        <v>45597</v>
      </c>
      <c r="G116010" t="s">
        <v>10</v>
      </c>
      <c r="H116010">
        <v>11</v>
      </c>
      <c r="I116010" t="s">
        <v>5259</v>
      </c>
    </row>
    <row r="116011" spans="1:9" x14ac:dyDescent="0.35">
      <c r="A116011" t="s">
        <v>2010</v>
      </c>
      <c r="B116011">
        <v>33</v>
      </c>
      <c r="C116011" t="s">
        <v>550</v>
      </c>
      <c r="D116011" t="s">
        <v>334</v>
      </c>
      <c r="E116011">
        <v>15</v>
      </c>
      <c r="F116011" s="1">
        <v>45597</v>
      </c>
      <c r="G116011" t="s">
        <v>10</v>
      </c>
      <c r="H116011">
        <v>11</v>
      </c>
      <c r="I116011" t="s">
        <v>5259</v>
      </c>
    </row>
    <row r="116012" spans="1:9" x14ac:dyDescent="0.35">
      <c r="A116012" t="s">
        <v>2010</v>
      </c>
      <c r="B116012">
        <v>33</v>
      </c>
      <c r="C116012" t="s">
        <v>550</v>
      </c>
      <c r="D116012" t="s">
        <v>344</v>
      </c>
      <c r="E116012">
        <v>15</v>
      </c>
      <c r="F116012" s="1">
        <v>45597</v>
      </c>
      <c r="G116012" t="s">
        <v>10</v>
      </c>
      <c r="H116012">
        <v>11</v>
      </c>
      <c r="I116012" t="s">
        <v>5259</v>
      </c>
    </row>
    <row r="116013" spans="1:9" x14ac:dyDescent="0.35">
      <c r="A116013" t="s">
        <v>2010</v>
      </c>
      <c r="B116013">
        <v>33</v>
      </c>
      <c r="C116013" t="s">
        <v>550</v>
      </c>
      <c r="D116013" t="s">
        <v>343</v>
      </c>
      <c r="E116013">
        <v>15</v>
      </c>
      <c r="F116013" s="1">
        <v>45597</v>
      </c>
      <c r="G116013" t="s">
        <v>10</v>
      </c>
      <c r="H116013">
        <v>11</v>
      </c>
      <c r="I116013" t="s">
        <v>5259</v>
      </c>
    </row>
    <row r="116014" spans="1:9" x14ac:dyDescent="0.35">
      <c r="A116014" t="s">
        <v>2010</v>
      </c>
      <c r="B116014">
        <v>33</v>
      </c>
      <c r="C116014" t="s">
        <v>550</v>
      </c>
      <c r="D116014" t="s">
        <v>342</v>
      </c>
      <c r="E116014">
        <v>15</v>
      </c>
      <c r="F116014" s="1">
        <v>45597</v>
      </c>
      <c r="G116014" t="s">
        <v>10</v>
      </c>
      <c r="H116014">
        <v>11</v>
      </c>
      <c r="I116014" t="s">
        <v>5259</v>
      </c>
    </row>
    <row r="116015" spans="1:9" x14ac:dyDescent="0.35">
      <c r="A116015" t="s">
        <v>2010</v>
      </c>
      <c r="B116015">
        <v>33</v>
      </c>
      <c r="C116015" t="s">
        <v>550</v>
      </c>
      <c r="D116015" t="s">
        <v>552</v>
      </c>
      <c r="E116015">
        <v>15</v>
      </c>
      <c r="F116015" s="1">
        <v>45597</v>
      </c>
      <c r="G116015" t="s">
        <v>10</v>
      </c>
      <c r="H116015">
        <v>11</v>
      </c>
      <c r="I116015" t="s">
        <v>5259</v>
      </c>
    </row>
    <row r="116016" spans="1:9" x14ac:dyDescent="0.35">
      <c r="A116016" t="s">
        <v>2010</v>
      </c>
      <c r="B116016">
        <v>33</v>
      </c>
      <c r="C116016" t="s">
        <v>550</v>
      </c>
      <c r="D116016" t="s">
        <v>341</v>
      </c>
      <c r="E116016">
        <v>15</v>
      </c>
      <c r="F116016" s="1">
        <v>45597</v>
      </c>
      <c r="G116016" t="s">
        <v>10</v>
      </c>
      <c r="H116016">
        <v>11</v>
      </c>
      <c r="I116016" t="s">
        <v>5259</v>
      </c>
    </row>
    <row r="116017" spans="1:9" x14ac:dyDescent="0.35">
      <c r="A116017" t="s">
        <v>2011</v>
      </c>
      <c r="B116017">
        <v>33</v>
      </c>
      <c r="C116017" t="s">
        <v>550</v>
      </c>
      <c r="D116017" t="s">
        <v>330</v>
      </c>
      <c r="E116017">
        <v>15</v>
      </c>
      <c r="F116017" s="1">
        <v>45597</v>
      </c>
      <c r="G116017" t="s">
        <v>10</v>
      </c>
      <c r="H116017">
        <v>11</v>
      </c>
      <c r="I116017" t="s">
        <v>5259</v>
      </c>
    </row>
    <row r="116018" spans="1:9" x14ac:dyDescent="0.35">
      <c r="A116018" t="s">
        <v>2011</v>
      </c>
      <c r="B116018">
        <v>33</v>
      </c>
      <c r="C116018" t="s">
        <v>550</v>
      </c>
      <c r="D116018" t="s">
        <v>329</v>
      </c>
      <c r="E116018">
        <v>15</v>
      </c>
      <c r="F116018" s="1">
        <v>45597</v>
      </c>
      <c r="G116018" t="s">
        <v>10</v>
      </c>
      <c r="H116018">
        <v>11</v>
      </c>
      <c r="I116018" t="s">
        <v>5259</v>
      </c>
    </row>
    <row r="116019" spans="1:9" x14ac:dyDescent="0.35">
      <c r="A116019" t="s">
        <v>2011</v>
      </c>
      <c r="B116019">
        <v>33</v>
      </c>
      <c r="C116019" t="s">
        <v>550</v>
      </c>
      <c r="D116019" t="s">
        <v>335</v>
      </c>
      <c r="E116019">
        <v>15</v>
      </c>
      <c r="F116019" s="1">
        <v>45597</v>
      </c>
      <c r="G116019" t="s">
        <v>10</v>
      </c>
      <c r="H116019">
        <v>11</v>
      </c>
      <c r="I116019" t="s">
        <v>5259</v>
      </c>
    </row>
    <row r="116020" spans="1:9" x14ac:dyDescent="0.35">
      <c r="A116020" t="s">
        <v>2011</v>
      </c>
      <c r="B116020">
        <v>33</v>
      </c>
      <c r="C116020" t="s">
        <v>550</v>
      </c>
      <c r="D116020" t="s">
        <v>328</v>
      </c>
      <c r="E116020">
        <v>15</v>
      </c>
      <c r="F116020" s="1">
        <v>45597</v>
      </c>
      <c r="G116020" t="s">
        <v>10</v>
      </c>
      <c r="H116020">
        <v>11</v>
      </c>
      <c r="I116020" t="s">
        <v>5259</v>
      </c>
    </row>
    <row r="116021" spans="1:9" x14ac:dyDescent="0.35">
      <c r="A116021" t="s">
        <v>2011</v>
      </c>
      <c r="B116021">
        <v>33</v>
      </c>
      <c r="C116021" t="s">
        <v>550</v>
      </c>
      <c r="D116021" t="s">
        <v>327</v>
      </c>
      <c r="E116021">
        <v>15</v>
      </c>
      <c r="F116021" s="1">
        <v>45597</v>
      </c>
      <c r="G116021" t="s">
        <v>10</v>
      </c>
      <c r="H116021">
        <v>11</v>
      </c>
      <c r="I116021" t="s">
        <v>5259</v>
      </c>
    </row>
    <row r="116022" spans="1:9" x14ac:dyDescent="0.35">
      <c r="A116022" t="s">
        <v>2011</v>
      </c>
      <c r="B116022">
        <v>33</v>
      </c>
      <c r="C116022" t="s">
        <v>550</v>
      </c>
      <c r="D116022" t="s">
        <v>326</v>
      </c>
      <c r="E116022">
        <v>15</v>
      </c>
      <c r="F116022" s="1">
        <v>45597</v>
      </c>
      <c r="G116022" t="s">
        <v>10</v>
      </c>
      <c r="H116022">
        <v>11</v>
      </c>
      <c r="I116022" t="s">
        <v>5259</v>
      </c>
    </row>
    <row r="116023" spans="1:9" x14ac:dyDescent="0.35">
      <c r="A116023" t="s">
        <v>2011</v>
      </c>
      <c r="B116023">
        <v>33</v>
      </c>
      <c r="C116023" t="s">
        <v>550</v>
      </c>
      <c r="D116023" t="s">
        <v>334</v>
      </c>
      <c r="E116023">
        <v>15</v>
      </c>
      <c r="F116023" s="1">
        <v>45597</v>
      </c>
      <c r="G116023" t="s">
        <v>10</v>
      </c>
      <c r="H116023">
        <v>11</v>
      </c>
      <c r="I116023" t="s">
        <v>5259</v>
      </c>
    </row>
    <row r="116024" spans="1:9" x14ac:dyDescent="0.35">
      <c r="A116024" t="s">
        <v>2011</v>
      </c>
      <c r="B116024">
        <v>33</v>
      </c>
      <c r="C116024" t="s">
        <v>550</v>
      </c>
      <c r="D116024" t="s">
        <v>344</v>
      </c>
      <c r="E116024">
        <v>15</v>
      </c>
      <c r="F116024" s="1">
        <v>45597</v>
      </c>
      <c r="G116024" t="s">
        <v>10</v>
      </c>
      <c r="H116024">
        <v>11</v>
      </c>
      <c r="I116024" t="s">
        <v>5259</v>
      </c>
    </row>
    <row r="116025" spans="1:9" x14ac:dyDescent="0.35">
      <c r="A116025" t="s">
        <v>2011</v>
      </c>
      <c r="B116025">
        <v>33</v>
      </c>
      <c r="C116025" t="s">
        <v>550</v>
      </c>
      <c r="D116025" t="s">
        <v>343</v>
      </c>
      <c r="E116025">
        <v>15</v>
      </c>
      <c r="F116025" s="1">
        <v>45597</v>
      </c>
      <c r="G116025" t="s">
        <v>10</v>
      </c>
      <c r="H116025">
        <v>11</v>
      </c>
      <c r="I116025" t="s">
        <v>5259</v>
      </c>
    </row>
    <row r="116026" spans="1:9" x14ac:dyDescent="0.35">
      <c r="A116026" t="s">
        <v>2011</v>
      </c>
      <c r="B116026">
        <v>33</v>
      </c>
      <c r="C116026" t="s">
        <v>550</v>
      </c>
      <c r="D116026" t="s">
        <v>342</v>
      </c>
      <c r="E116026">
        <v>15</v>
      </c>
      <c r="F116026" s="1">
        <v>45597</v>
      </c>
      <c r="G116026" t="s">
        <v>10</v>
      </c>
      <c r="H116026">
        <v>11</v>
      </c>
      <c r="I116026" t="s">
        <v>5259</v>
      </c>
    </row>
    <row r="116027" spans="1:9" x14ac:dyDescent="0.35">
      <c r="A116027" t="s">
        <v>2011</v>
      </c>
      <c r="B116027">
        <v>33</v>
      </c>
      <c r="C116027" t="s">
        <v>550</v>
      </c>
      <c r="D116027" t="s">
        <v>552</v>
      </c>
      <c r="E116027">
        <v>15</v>
      </c>
      <c r="F116027" s="1">
        <v>45597</v>
      </c>
      <c r="G116027" t="s">
        <v>10</v>
      </c>
      <c r="H116027">
        <v>11</v>
      </c>
      <c r="I116027" t="s">
        <v>5259</v>
      </c>
    </row>
    <row r="116028" spans="1:9" x14ac:dyDescent="0.35">
      <c r="A116028" t="s">
        <v>2011</v>
      </c>
      <c r="B116028">
        <v>33</v>
      </c>
      <c r="C116028" t="s">
        <v>550</v>
      </c>
      <c r="D116028" t="s">
        <v>341</v>
      </c>
      <c r="E116028">
        <v>15</v>
      </c>
      <c r="F116028" s="1">
        <v>45597</v>
      </c>
      <c r="G116028" t="s">
        <v>10</v>
      </c>
      <c r="H116028">
        <v>11</v>
      </c>
      <c r="I116028" t="s">
        <v>5259</v>
      </c>
    </row>
    <row r="116029" spans="1:9" x14ac:dyDescent="0.35">
      <c r="A116029" t="s">
        <v>2068</v>
      </c>
      <c r="B116029">
        <v>33</v>
      </c>
      <c r="C116029" t="s">
        <v>550</v>
      </c>
      <c r="D116029" t="s">
        <v>329</v>
      </c>
      <c r="E116029">
        <v>15</v>
      </c>
      <c r="F116029" s="1">
        <v>45597</v>
      </c>
      <c r="G116029" t="s">
        <v>10</v>
      </c>
      <c r="H116029">
        <v>11</v>
      </c>
      <c r="I116029" t="s">
        <v>5259</v>
      </c>
    </row>
    <row r="116030" spans="1:9" x14ac:dyDescent="0.35">
      <c r="A116030" t="s">
        <v>2068</v>
      </c>
      <c r="B116030">
        <v>33</v>
      </c>
      <c r="C116030" t="s">
        <v>550</v>
      </c>
      <c r="D116030" t="s">
        <v>335</v>
      </c>
      <c r="E116030">
        <v>15</v>
      </c>
      <c r="F116030" s="1">
        <v>45597</v>
      </c>
      <c r="G116030" t="s">
        <v>10</v>
      </c>
      <c r="H116030">
        <v>11</v>
      </c>
      <c r="I116030" t="s">
        <v>5259</v>
      </c>
    </row>
    <row r="116031" spans="1:9" x14ac:dyDescent="0.35">
      <c r="A116031" t="s">
        <v>2068</v>
      </c>
      <c r="B116031">
        <v>33</v>
      </c>
      <c r="C116031" t="s">
        <v>550</v>
      </c>
      <c r="D116031" t="s">
        <v>328</v>
      </c>
      <c r="E116031">
        <v>15</v>
      </c>
      <c r="F116031" s="1">
        <v>45597</v>
      </c>
      <c r="G116031" t="s">
        <v>10</v>
      </c>
      <c r="H116031">
        <v>11</v>
      </c>
      <c r="I116031" t="s">
        <v>5259</v>
      </c>
    </row>
    <row r="116032" spans="1:9" x14ac:dyDescent="0.35">
      <c r="A116032" t="s">
        <v>2068</v>
      </c>
      <c r="B116032">
        <v>33</v>
      </c>
      <c r="C116032" t="s">
        <v>550</v>
      </c>
      <c r="D116032" t="s">
        <v>327</v>
      </c>
      <c r="E116032">
        <v>15</v>
      </c>
      <c r="F116032" s="1">
        <v>45597</v>
      </c>
      <c r="G116032" t="s">
        <v>10</v>
      </c>
      <c r="H116032">
        <v>11</v>
      </c>
      <c r="I116032" t="s">
        <v>5259</v>
      </c>
    </row>
    <row r="116033" spans="1:9" x14ac:dyDescent="0.35">
      <c r="A116033" t="s">
        <v>2068</v>
      </c>
      <c r="B116033">
        <v>33</v>
      </c>
      <c r="C116033" t="s">
        <v>550</v>
      </c>
      <c r="D116033" t="s">
        <v>334</v>
      </c>
      <c r="E116033">
        <v>15</v>
      </c>
      <c r="F116033" s="1">
        <v>45597</v>
      </c>
      <c r="G116033" t="s">
        <v>10</v>
      </c>
      <c r="H116033">
        <v>11</v>
      </c>
      <c r="I116033" t="s">
        <v>5259</v>
      </c>
    </row>
    <row r="116034" spans="1:9" x14ac:dyDescent="0.35">
      <c r="A116034" t="s">
        <v>2068</v>
      </c>
      <c r="B116034">
        <v>33</v>
      </c>
      <c r="C116034" t="s">
        <v>550</v>
      </c>
      <c r="D116034" t="s">
        <v>344</v>
      </c>
      <c r="E116034">
        <v>15</v>
      </c>
      <c r="F116034" s="1">
        <v>45597</v>
      </c>
      <c r="G116034" t="s">
        <v>10</v>
      </c>
      <c r="H116034">
        <v>11</v>
      </c>
      <c r="I116034" t="s">
        <v>5259</v>
      </c>
    </row>
    <row r="116035" spans="1:9" x14ac:dyDescent="0.35">
      <c r="A116035" t="s">
        <v>2068</v>
      </c>
      <c r="B116035">
        <v>33</v>
      </c>
      <c r="C116035" t="s">
        <v>550</v>
      </c>
      <c r="D116035" t="s">
        <v>343</v>
      </c>
      <c r="E116035">
        <v>15</v>
      </c>
      <c r="F116035" s="1">
        <v>45597</v>
      </c>
      <c r="G116035" t="s">
        <v>10</v>
      </c>
      <c r="H116035">
        <v>11</v>
      </c>
      <c r="I116035" t="s">
        <v>5259</v>
      </c>
    </row>
    <row r="116036" spans="1:9" x14ac:dyDescent="0.35">
      <c r="A116036" t="s">
        <v>2068</v>
      </c>
      <c r="B116036">
        <v>33</v>
      </c>
      <c r="C116036" t="s">
        <v>550</v>
      </c>
      <c r="D116036" t="s">
        <v>342</v>
      </c>
      <c r="E116036">
        <v>15</v>
      </c>
      <c r="F116036" s="1">
        <v>45597</v>
      </c>
      <c r="G116036" t="s">
        <v>10</v>
      </c>
      <c r="H116036">
        <v>11</v>
      </c>
      <c r="I116036" t="s">
        <v>5259</v>
      </c>
    </row>
    <row r="116037" spans="1:9" x14ac:dyDescent="0.35">
      <c r="A116037" t="s">
        <v>2068</v>
      </c>
      <c r="B116037">
        <v>33</v>
      </c>
      <c r="C116037" t="s">
        <v>550</v>
      </c>
      <c r="D116037" t="s">
        <v>552</v>
      </c>
      <c r="E116037">
        <v>15</v>
      </c>
      <c r="F116037" s="1">
        <v>45597</v>
      </c>
      <c r="G116037" t="s">
        <v>10</v>
      </c>
      <c r="H116037">
        <v>11</v>
      </c>
      <c r="I116037" t="s">
        <v>5259</v>
      </c>
    </row>
    <row r="116038" spans="1:9" x14ac:dyDescent="0.35">
      <c r="A116038" t="s">
        <v>2068</v>
      </c>
      <c r="B116038">
        <v>33</v>
      </c>
      <c r="C116038" t="s">
        <v>550</v>
      </c>
      <c r="D116038" t="s">
        <v>341</v>
      </c>
      <c r="E116038">
        <v>15</v>
      </c>
      <c r="F116038" s="1">
        <v>45597</v>
      </c>
      <c r="G116038" t="s">
        <v>10</v>
      </c>
      <c r="H116038">
        <v>11</v>
      </c>
      <c r="I116038" t="s">
        <v>5259</v>
      </c>
    </row>
    <row r="116039" spans="1:9" x14ac:dyDescent="0.35">
      <c r="A116039" t="s">
        <v>2068</v>
      </c>
      <c r="B116039">
        <v>33</v>
      </c>
      <c r="C116039" t="s">
        <v>550</v>
      </c>
      <c r="D116039" t="s">
        <v>330</v>
      </c>
      <c r="E116039">
        <v>15</v>
      </c>
      <c r="F116039" s="1">
        <v>45597</v>
      </c>
      <c r="G116039" t="s">
        <v>10</v>
      </c>
      <c r="H116039">
        <v>11</v>
      </c>
      <c r="I116039" t="s">
        <v>5259</v>
      </c>
    </row>
    <row r="116040" spans="1:9" x14ac:dyDescent="0.35">
      <c r="A116040" t="s">
        <v>2009</v>
      </c>
      <c r="B116040">
        <v>33</v>
      </c>
      <c r="C116040" t="s">
        <v>550</v>
      </c>
      <c r="D116040" t="s">
        <v>341</v>
      </c>
      <c r="E116040">
        <v>15</v>
      </c>
      <c r="F116040" s="1">
        <v>45597</v>
      </c>
      <c r="G116040" t="s">
        <v>10</v>
      </c>
      <c r="H116040">
        <v>11</v>
      </c>
      <c r="I116040" t="s">
        <v>5259</v>
      </c>
    </row>
    <row r="116041" spans="1:9" x14ac:dyDescent="0.35">
      <c r="A116041" t="s">
        <v>2009</v>
      </c>
      <c r="B116041">
        <v>33</v>
      </c>
      <c r="C116041" t="s">
        <v>550</v>
      </c>
      <c r="D116041" t="s">
        <v>552</v>
      </c>
      <c r="E116041">
        <v>15</v>
      </c>
      <c r="F116041" s="1">
        <v>45597</v>
      </c>
      <c r="G116041" t="s">
        <v>10</v>
      </c>
      <c r="H116041">
        <v>11</v>
      </c>
      <c r="I116041" t="s">
        <v>5259</v>
      </c>
    </row>
    <row r="116042" spans="1:9" x14ac:dyDescent="0.35">
      <c r="A116042" t="s">
        <v>2009</v>
      </c>
      <c r="B116042">
        <v>33</v>
      </c>
      <c r="C116042" t="s">
        <v>550</v>
      </c>
      <c r="D116042" t="s">
        <v>343</v>
      </c>
      <c r="E116042">
        <v>15</v>
      </c>
      <c r="F116042" s="1">
        <v>45597</v>
      </c>
      <c r="G116042" t="s">
        <v>10</v>
      </c>
      <c r="H116042">
        <v>11</v>
      </c>
      <c r="I116042" t="s">
        <v>5259</v>
      </c>
    </row>
    <row r="116043" spans="1:9" x14ac:dyDescent="0.35">
      <c r="A116043" t="s">
        <v>2009</v>
      </c>
      <c r="B116043">
        <v>33</v>
      </c>
      <c r="C116043" t="s">
        <v>550</v>
      </c>
      <c r="D116043" t="s">
        <v>330</v>
      </c>
      <c r="E116043">
        <v>15</v>
      </c>
      <c r="F116043" s="1">
        <v>45597</v>
      </c>
      <c r="G116043" t="s">
        <v>10</v>
      </c>
      <c r="H116043">
        <v>11</v>
      </c>
      <c r="I116043" t="s">
        <v>5259</v>
      </c>
    </row>
    <row r="116044" spans="1:9" x14ac:dyDescent="0.35">
      <c r="A116044" t="s">
        <v>2009</v>
      </c>
      <c r="B116044">
        <v>33</v>
      </c>
      <c r="C116044" t="s">
        <v>550</v>
      </c>
      <c r="D116044" t="s">
        <v>329</v>
      </c>
      <c r="E116044">
        <v>15</v>
      </c>
      <c r="F116044" s="1">
        <v>45597</v>
      </c>
      <c r="G116044" t="s">
        <v>10</v>
      </c>
      <c r="H116044">
        <v>11</v>
      </c>
      <c r="I116044" t="s">
        <v>5259</v>
      </c>
    </row>
    <row r="116045" spans="1:9" x14ac:dyDescent="0.35">
      <c r="A116045" t="s">
        <v>2009</v>
      </c>
      <c r="B116045">
        <v>33</v>
      </c>
      <c r="C116045" t="s">
        <v>550</v>
      </c>
      <c r="D116045" t="s">
        <v>335</v>
      </c>
      <c r="E116045">
        <v>15</v>
      </c>
      <c r="F116045" s="1">
        <v>45597</v>
      </c>
      <c r="G116045" t="s">
        <v>10</v>
      </c>
      <c r="H116045">
        <v>11</v>
      </c>
      <c r="I116045" t="s">
        <v>5259</v>
      </c>
    </row>
    <row r="116046" spans="1:9" x14ac:dyDescent="0.35">
      <c r="A116046" t="s">
        <v>2009</v>
      </c>
      <c r="B116046">
        <v>33</v>
      </c>
      <c r="C116046" t="s">
        <v>550</v>
      </c>
      <c r="D116046" t="s">
        <v>328</v>
      </c>
      <c r="E116046">
        <v>15</v>
      </c>
      <c r="F116046" s="1">
        <v>45597</v>
      </c>
      <c r="G116046" t="s">
        <v>10</v>
      </c>
      <c r="H116046">
        <v>11</v>
      </c>
      <c r="I116046" t="s">
        <v>5259</v>
      </c>
    </row>
    <row r="116047" spans="1:9" x14ac:dyDescent="0.35">
      <c r="A116047" t="s">
        <v>2009</v>
      </c>
      <c r="B116047">
        <v>33</v>
      </c>
      <c r="C116047" t="s">
        <v>550</v>
      </c>
      <c r="D116047" t="s">
        <v>327</v>
      </c>
      <c r="E116047">
        <v>15</v>
      </c>
      <c r="F116047" s="1">
        <v>45597</v>
      </c>
      <c r="G116047" t="s">
        <v>10</v>
      </c>
      <c r="H116047">
        <v>11</v>
      </c>
      <c r="I116047" t="s">
        <v>5259</v>
      </c>
    </row>
    <row r="116048" spans="1:9" x14ac:dyDescent="0.35">
      <c r="A116048" t="s">
        <v>2009</v>
      </c>
      <c r="B116048">
        <v>33</v>
      </c>
      <c r="C116048" t="s">
        <v>550</v>
      </c>
      <c r="D116048" t="s">
        <v>334</v>
      </c>
      <c r="E116048">
        <v>15</v>
      </c>
      <c r="F116048" s="1">
        <v>45597</v>
      </c>
      <c r="G116048" t="s">
        <v>10</v>
      </c>
      <c r="H116048">
        <v>11</v>
      </c>
      <c r="I116048" t="s">
        <v>5259</v>
      </c>
    </row>
    <row r="116049" spans="1:9" x14ac:dyDescent="0.35">
      <c r="A116049" t="s">
        <v>2009</v>
      </c>
      <c r="B116049">
        <v>33</v>
      </c>
      <c r="C116049" t="s">
        <v>550</v>
      </c>
      <c r="D116049" t="s">
        <v>344</v>
      </c>
      <c r="E116049">
        <v>15</v>
      </c>
      <c r="F116049" s="1">
        <v>45597</v>
      </c>
      <c r="G116049" t="s">
        <v>10</v>
      </c>
      <c r="H116049">
        <v>11</v>
      </c>
      <c r="I116049" t="s">
        <v>5259</v>
      </c>
    </row>
    <row r="116050" spans="1:9" x14ac:dyDescent="0.35">
      <c r="A116050" t="s">
        <v>2009</v>
      </c>
      <c r="B116050">
        <v>33</v>
      </c>
      <c r="C116050" t="s">
        <v>550</v>
      </c>
      <c r="D116050" t="s">
        <v>342</v>
      </c>
      <c r="E116050">
        <v>15</v>
      </c>
      <c r="F116050" s="1">
        <v>45597</v>
      </c>
      <c r="G116050" t="s">
        <v>10</v>
      </c>
      <c r="H116050">
        <v>11</v>
      </c>
      <c r="I116050" t="s">
        <v>5259</v>
      </c>
    </row>
    <row r="116051" spans="1:9" x14ac:dyDescent="0.35">
      <c r="A116051" t="s">
        <v>628</v>
      </c>
      <c r="B116051">
        <v>33</v>
      </c>
      <c r="C116051" t="s">
        <v>550</v>
      </c>
      <c r="D116051" t="s">
        <v>15</v>
      </c>
      <c r="E116051">
        <v>15</v>
      </c>
      <c r="F116051" s="1">
        <v>45597</v>
      </c>
      <c r="G116051" t="s">
        <v>10</v>
      </c>
      <c r="H116051">
        <v>11</v>
      </c>
      <c r="I116051" t="s">
        <v>5259</v>
      </c>
    </row>
    <row r="116052" spans="1:9" x14ac:dyDescent="0.35">
      <c r="A116052" t="s">
        <v>628</v>
      </c>
      <c r="B116052">
        <v>33</v>
      </c>
      <c r="C116052" t="s">
        <v>550</v>
      </c>
      <c r="D116052" t="s">
        <v>14</v>
      </c>
      <c r="E116052">
        <v>15</v>
      </c>
      <c r="F116052" s="1">
        <v>45597</v>
      </c>
      <c r="G116052" t="s">
        <v>10</v>
      </c>
      <c r="H116052">
        <v>11</v>
      </c>
      <c r="I116052" t="s">
        <v>5259</v>
      </c>
    </row>
    <row r="116053" spans="1:9" x14ac:dyDescent="0.35">
      <c r="A116053" t="s">
        <v>628</v>
      </c>
      <c r="B116053">
        <v>33</v>
      </c>
      <c r="C116053" t="s">
        <v>550</v>
      </c>
      <c r="D116053" t="s">
        <v>13</v>
      </c>
      <c r="E116053">
        <v>15</v>
      </c>
      <c r="F116053" s="1">
        <v>45597</v>
      </c>
      <c r="G116053" t="s">
        <v>10</v>
      </c>
      <c r="H116053">
        <v>11</v>
      </c>
      <c r="I116053" t="s">
        <v>5259</v>
      </c>
    </row>
    <row r="116054" spans="1:9" x14ac:dyDescent="0.35">
      <c r="A116054" t="s">
        <v>628</v>
      </c>
      <c r="B116054">
        <v>33</v>
      </c>
      <c r="C116054" t="s">
        <v>550</v>
      </c>
      <c r="D116054" t="s">
        <v>9</v>
      </c>
      <c r="E116054">
        <v>15</v>
      </c>
      <c r="F116054" s="1">
        <v>45597</v>
      </c>
      <c r="G116054" t="s">
        <v>10</v>
      </c>
      <c r="H116054">
        <v>11</v>
      </c>
      <c r="I116054" t="s">
        <v>5259</v>
      </c>
    </row>
    <row r="116055" spans="1:9" x14ac:dyDescent="0.35">
      <c r="A116055" t="s">
        <v>628</v>
      </c>
      <c r="B116055">
        <v>33</v>
      </c>
      <c r="C116055" t="s">
        <v>550</v>
      </c>
      <c r="D116055" t="s">
        <v>12</v>
      </c>
      <c r="E116055">
        <v>15</v>
      </c>
      <c r="F116055" s="1">
        <v>45597</v>
      </c>
      <c r="G116055" t="s">
        <v>10</v>
      </c>
      <c r="H116055">
        <v>11</v>
      </c>
      <c r="I116055" t="s">
        <v>5259</v>
      </c>
    </row>
    <row r="116056" spans="1:9" x14ac:dyDescent="0.35">
      <c r="A116056" t="s">
        <v>693</v>
      </c>
      <c r="B116056">
        <v>33</v>
      </c>
      <c r="C116056" t="s">
        <v>550</v>
      </c>
      <c r="D116056" t="s">
        <v>341</v>
      </c>
      <c r="E116056">
        <v>15</v>
      </c>
      <c r="F116056" s="1">
        <v>45597</v>
      </c>
      <c r="G116056" t="s">
        <v>10</v>
      </c>
      <c r="H116056">
        <v>11</v>
      </c>
      <c r="I116056" t="s">
        <v>5259</v>
      </c>
    </row>
    <row r="116057" spans="1:9" x14ac:dyDescent="0.35">
      <c r="A116057" t="s">
        <v>595</v>
      </c>
      <c r="B116057">
        <v>33</v>
      </c>
      <c r="C116057" t="s">
        <v>550</v>
      </c>
      <c r="D116057" t="s">
        <v>327</v>
      </c>
      <c r="E116057">
        <v>15</v>
      </c>
      <c r="F116057" s="1">
        <v>45597</v>
      </c>
      <c r="G116057" t="s">
        <v>10</v>
      </c>
      <c r="H116057">
        <v>11</v>
      </c>
      <c r="I116057" t="s">
        <v>5259</v>
      </c>
    </row>
    <row r="116058" spans="1:9" x14ac:dyDescent="0.35">
      <c r="A116058" t="s">
        <v>595</v>
      </c>
      <c r="B116058">
        <v>33</v>
      </c>
      <c r="C116058" t="s">
        <v>550</v>
      </c>
      <c r="D116058" t="s">
        <v>326</v>
      </c>
      <c r="E116058">
        <v>15</v>
      </c>
      <c r="F116058" s="1">
        <v>45597</v>
      </c>
      <c r="G116058" t="s">
        <v>10</v>
      </c>
      <c r="H116058">
        <v>11</v>
      </c>
      <c r="I116058" t="s">
        <v>5259</v>
      </c>
    </row>
    <row r="116059" spans="1:9" x14ac:dyDescent="0.35">
      <c r="A116059" t="s">
        <v>595</v>
      </c>
      <c r="B116059">
        <v>33</v>
      </c>
      <c r="C116059" t="s">
        <v>550</v>
      </c>
      <c r="D116059" t="s">
        <v>334</v>
      </c>
      <c r="E116059">
        <v>15</v>
      </c>
      <c r="F116059" s="1">
        <v>45597</v>
      </c>
      <c r="G116059" t="s">
        <v>10</v>
      </c>
      <c r="H116059">
        <v>11</v>
      </c>
      <c r="I116059" t="s">
        <v>5259</v>
      </c>
    </row>
    <row r="116060" spans="1:9" x14ac:dyDescent="0.35">
      <c r="A116060" t="s">
        <v>595</v>
      </c>
      <c r="B116060">
        <v>33</v>
      </c>
      <c r="C116060" t="s">
        <v>550</v>
      </c>
      <c r="D116060" t="s">
        <v>344</v>
      </c>
      <c r="E116060">
        <v>15</v>
      </c>
      <c r="F116060" s="1">
        <v>45597</v>
      </c>
      <c r="G116060" t="s">
        <v>10</v>
      </c>
      <c r="H116060">
        <v>11</v>
      </c>
      <c r="I116060" t="s">
        <v>5259</v>
      </c>
    </row>
    <row r="116061" spans="1:9" x14ac:dyDescent="0.35">
      <c r="A116061" t="s">
        <v>595</v>
      </c>
      <c r="B116061">
        <v>33</v>
      </c>
      <c r="C116061" t="s">
        <v>550</v>
      </c>
      <c r="D116061" t="s">
        <v>343</v>
      </c>
      <c r="E116061">
        <v>15</v>
      </c>
      <c r="F116061" s="1">
        <v>45597</v>
      </c>
      <c r="G116061" t="s">
        <v>10</v>
      </c>
      <c r="H116061">
        <v>11</v>
      </c>
      <c r="I116061" t="s">
        <v>5259</v>
      </c>
    </row>
    <row r="116062" spans="1:9" x14ac:dyDescent="0.35">
      <c r="A116062" t="s">
        <v>595</v>
      </c>
      <c r="B116062">
        <v>33</v>
      </c>
      <c r="C116062" t="s">
        <v>550</v>
      </c>
      <c r="D116062" t="s">
        <v>328</v>
      </c>
      <c r="E116062">
        <v>15</v>
      </c>
      <c r="F116062" s="1">
        <v>45597</v>
      </c>
      <c r="G116062" t="s">
        <v>10</v>
      </c>
      <c r="H116062">
        <v>11</v>
      </c>
      <c r="I116062" t="s">
        <v>5259</v>
      </c>
    </row>
    <row r="116063" spans="1:9" x14ac:dyDescent="0.35">
      <c r="A116063" t="s">
        <v>595</v>
      </c>
      <c r="B116063">
        <v>33</v>
      </c>
      <c r="C116063" t="s">
        <v>550</v>
      </c>
      <c r="D116063" t="s">
        <v>335</v>
      </c>
      <c r="E116063">
        <v>15</v>
      </c>
      <c r="F116063" s="1">
        <v>45597</v>
      </c>
      <c r="G116063" t="s">
        <v>10</v>
      </c>
      <c r="H116063">
        <v>11</v>
      </c>
      <c r="I116063" t="s">
        <v>5259</v>
      </c>
    </row>
    <row r="116064" spans="1:9" x14ac:dyDescent="0.35">
      <c r="A116064" t="s">
        <v>595</v>
      </c>
      <c r="B116064">
        <v>33</v>
      </c>
      <c r="C116064" t="s">
        <v>550</v>
      </c>
      <c r="D116064" t="s">
        <v>329</v>
      </c>
      <c r="E116064">
        <v>15</v>
      </c>
      <c r="F116064" s="1">
        <v>45597</v>
      </c>
      <c r="G116064" t="s">
        <v>10</v>
      </c>
      <c r="H116064">
        <v>11</v>
      </c>
      <c r="I116064" t="s">
        <v>5259</v>
      </c>
    </row>
    <row r="116065" spans="1:9" x14ac:dyDescent="0.35">
      <c r="A116065" t="s">
        <v>595</v>
      </c>
      <c r="B116065">
        <v>33</v>
      </c>
      <c r="C116065" t="s">
        <v>550</v>
      </c>
      <c r="D116065" t="s">
        <v>330</v>
      </c>
      <c r="E116065">
        <v>15</v>
      </c>
      <c r="F116065" s="1">
        <v>45597</v>
      </c>
      <c r="G116065" t="s">
        <v>10</v>
      </c>
      <c r="H116065">
        <v>11</v>
      </c>
      <c r="I116065" t="s">
        <v>5259</v>
      </c>
    </row>
    <row r="116066" spans="1:9" x14ac:dyDescent="0.35">
      <c r="A116066" t="s">
        <v>609</v>
      </c>
      <c r="B116066">
        <v>33</v>
      </c>
      <c r="C116066" t="s">
        <v>550</v>
      </c>
      <c r="D116066" t="s">
        <v>329</v>
      </c>
      <c r="E116066">
        <v>15</v>
      </c>
      <c r="F116066" s="1">
        <v>45597</v>
      </c>
      <c r="G116066" t="s">
        <v>10</v>
      </c>
      <c r="H116066">
        <v>11</v>
      </c>
      <c r="I116066" t="s">
        <v>5259</v>
      </c>
    </row>
    <row r="116067" spans="1:9" x14ac:dyDescent="0.35">
      <c r="A116067" t="s">
        <v>844</v>
      </c>
      <c r="B116067">
        <v>33</v>
      </c>
      <c r="C116067" t="s">
        <v>550</v>
      </c>
      <c r="D116067" t="s">
        <v>342</v>
      </c>
      <c r="E116067">
        <v>15</v>
      </c>
      <c r="F116067" s="1">
        <v>45597</v>
      </c>
      <c r="G116067" t="s">
        <v>10</v>
      </c>
      <c r="H116067">
        <v>11</v>
      </c>
      <c r="I116067" t="s">
        <v>5259</v>
      </c>
    </row>
    <row r="116068" spans="1:9" x14ac:dyDescent="0.35">
      <c r="A116068" t="s">
        <v>844</v>
      </c>
      <c r="B116068">
        <v>33</v>
      </c>
      <c r="C116068" t="s">
        <v>550</v>
      </c>
      <c r="D116068" t="s">
        <v>552</v>
      </c>
      <c r="E116068">
        <v>15</v>
      </c>
      <c r="F116068" s="1">
        <v>45597</v>
      </c>
      <c r="G116068" t="s">
        <v>10</v>
      </c>
      <c r="H116068">
        <v>11</v>
      </c>
      <c r="I116068" t="s">
        <v>5259</v>
      </c>
    </row>
    <row r="116069" spans="1:9" x14ac:dyDescent="0.35">
      <c r="A116069" t="s">
        <v>844</v>
      </c>
      <c r="B116069">
        <v>33</v>
      </c>
      <c r="C116069" t="s">
        <v>550</v>
      </c>
      <c r="D116069" t="s">
        <v>343</v>
      </c>
      <c r="E116069">
        <v>15</v>
      </c>
      <c r="F116069" s="1">
        <v>45597</v>
      </c>
      <c r="G116069" t="s">
        <v>10</v>
      </c>
      <c r="H116069">
        <v>11</v>
      </c>
      <c r="I116069" t="s">
        <v>5259</v>
      </c>
    </row>
    <row r="116070" spans="1:9" x14ac:dyDescent="0.35">
      <c r="A116070" t="s">
        <v>844</v>
      </c>
      <c r="B116070">
        <v>33</v>
      </c>
      <c r="C116070" t="s">
        <v>550</v>
      </c>
      <c r="D116070" t="s">
        <v>344</v>
      </c>
      <c r="E116070">
        <v>15</v>
      </c>
      <c r="F116070" s="1">
        <v>45597</v>
      </c>
      <c r="G116070" t="s">
        <v>10</v>
      </c>
      <c r="H116070">
        <v>11</v>
      </c>
      <c r="I116070" t="s">
        <v>5259</v>
      </c>
    </row>
    <row r="116071" spans="1:9" x14ac:dyDescent="0.35">
      <c r="A116071" t="s">
        <v>844</v>
      </c>
      <c r="B116071">
        <v>33</v>
      </c>
      <c r="C116071" t="s">
        <v>550</v>
      </c>
      <c r="D116071" t="s">
        <v>326</v>
      </c>
      <c r="E116071">
        <v>15</v>
      </c>
      <c r="F116071" s="1">
        <v>45597</v>
      </c>
      <c r="G116071" t="s">
        <v>10</v>
      </c>
      <c r="H116071">
        <v>11</v>
      </c>
      <c r="I116071" t="s">
        <v>5259</v>
      </c>
    </row>
    <row r="116072" spans="1:9" x14ac:dyDescent="0.35">
      <c r="A116072" t="s">
        <v>602</v>
      </c>
      <c r="B116072">
        <v>33</v>
      </c>
      <c r="C116072" t="s">
        <v>550</v>
      </c>
      <c r="D116072" t="s">
        <v>330</v>
      </c>
      <c r="E116072">
        <v>15</v>
      </c>
      <c r="F116072" s="1">
        <v>45597</v>
      </c>
      <c r="G116072" t="s">
        <v>10</v>
      </c>
      <c r="H116072">
        <v>11</v>
      </c>
      <c r="I116072" t="s">
        <v>5259</v>
      </c>
    </row>
    <row r="116073" spans="1:9" x14ac:dyDescent="0.35">
      <c r="A116073" t="s">
        <v>602</v>
      </c>
      <c r="B116073">
        <v>33</v>
      </c>
      <c r="C116073" t="s">
        <v>550</v>
      </c>
      <c r="D116073" t="s">
        <v>335</v>
      </c>
      <c r="E116073">
        <v>15</v>
      </c>
      <c r="F116073" s="1">
        <v>45597</v>
      </c>
      <c r="G116073" t="s">
        <v>10</v>
      </c>
      <c r="H116073">
        <v>11</v>
      </c>
      <c r="I116073" t="s">
        <v>5259</v>
      </c>
    </row>
    <row r="116074" spans="1:9" x14ac:dyDescent="0.35">
      <c r="A116074" t="s">
        <v>602</v>
      </c>
      <c r="B116074">
        <v>33</v>
      </c>
      <c r="C116074" t="s">
        <v>550</v>
      </c>
      <c r="D116074" t="s">
        <v>327</v>
      </c>
      <c r="E116074">
        <v>15</v>
      </c>
      <c r="F116074" s="1">
        <v>45597</v>
      </c>
      <c r="G116074" t="s">
        <v>10</v>
      </c>
      <c r="H116074">
        <v>11</v>
      </c>
      <c r="I116074" t="s">
        <v>5259</v>
      </c>
    </row>
    <row r="116075" spans="1:9" x14ac:dyDescent="0.35">
      <c r="A116075" t="s">
        <v>602</v>
      </c>
      <c r="B116075">
        <v>33</v>
      </c>
      <c r="C116075" t="s">
        <v>550</v>
      </c>
      <c r="D116075" t="s">
        <v>344</v>
      </c>
      <c r="E116075">
        <v>15</v>
      </c>
      <c r="F116075" s="1">
        <v>45597</v>
      </c>
      <c r="G116075" t="s">
        <v>10</v>
      </c>
      <c r="H116075">
        <v>11</v>
      </c>
      <c r="I116075" t="s">
        <v>5259</v>
      </c>
    </row>
    <row r="116076" spans="1:9" x14ac:dyDescent="0.35">
      <c r="A116076" t="s">
        <v>602</v>
      </c>
      <c r="B116076">
        <v>33</v>
      </c>
      <c r="C116076" t="s">
        <v>550</v>
      </c>
      <c r="D116076" t="s">
        <v>343</v>
      </c>
      <c r="E116076">
        <v>15</v>
      </c>
      <c r="F116076" s="1">
        <v>45597</v>
      </c>
      <c r="G116076" t="s">
        <v>10</v>
      </c>
      <c r="H116076">
        <v>11</v>
      </c>
      <c r="I116076" t="s">
        <v>5259</v>
      </c>
    </row>
    <row r="116077" spans="1:9" x14ac:dyDescent="0.35">
      <c r="A116077" t="s">
        <v>844</v>
      </c>
      <c r="B116077">
        <v>33</v>
      </c>
      <c r="C116077" t="s">
        <v>550</v>
      </c>
      <c r="D116077" t="s">
        <v>330</v>
      </c>
      <c r="E116077">
        <v>15</v>
      </c>
      <c r="F116077" s="1">
        <v>45597</v>
      </c>
      <c r="G116077" t="s">
        <v>10</v>
      </c>
      <c r="H116077">
        <v>11</v>
      </c>
      <c r="I116077" t="s">
        <v>5259</v>
      </c>
    </row>
    <row r="116078" spans="1:9" x14ac:dyDescent="0.35">
      <c r="A116078" t="s">
        <v>844</v>
      </c>
      <c r="B116078">
        <v>33</v>
      </c>
      <c r="C116078" t="s">
        <v>550</v>
      </c>
      <c r="D116078" t="s">
        <v>329</v>
      </c>
      <c r="E116078">
        <v>15</v>
      </c>
      <c r="F116078" s="1">
        <v>45597</v>
      </c>
      <c r="G116078" t="s">
        <v>10</v>
      </c>
      <c r="H116078">
        <v>11</v>
      </c>
      <c r="I116078" t="s">
        <v>5259</v>
      </c>
    </row>
    <row r="116079" spans="1:9" x14ac:dyDescent="0.35">
      <c r="A116079" t="s">
        <v>844</v>
      </c>
      <c r="B116079">
        <v>33</v>
      </c>
      <c r="C116079" t="s">
        <v>550</v>
      </c>
      <c r="D116079" t="s">
        <v>335</v>
      </c>
      <c r="E116079">
        <v>15</v>
      </c>
      <c r="F116079" s="1">
        <v>45597</v>
      </c>
      <c r="G116079" t="s">
        <v>10</v>
      </c>
      <c r="H116079">
        <v>11</v>
      </c>
      <c r="I116079" t="s">
        <v>5259</v>
      </c>
    </row>
    <row r="116080" spans="1:9" x14ac:dyDescent="0.35">
      <c r="A116080" t="s">
        <v>844</v>
      </c>
      <c r="B116080">
        <v>33</v>
      </c>
      <c r="C116080" t="s">
        <v>550</v>
      </c>
      <c r="D116080" t="s">
        <v>328</v>
      </c>
      <c r="E116080">
        <v>15</v>
      </c>
      <c r="F116080" s="1">
        <v>45597</v>
      </c>
      <c r="G116080" t="s">
        <v>10</v>
      </c>
      <c r="H116080">
        <v>11</v>
      </c>
      <c r="I116080" t="s">
        <v>5259</v>
      </c>
    </row>
    <row r="116081" spans="1:9" x14ac:dyDescent="0.35">
      <c r="A116081" t="s">
        <v>844</v>
      </c>
      <c r="B116081">
        <v>33</v>
      </c>
      <c r="C116081" t="s">
        <v>550</v>
      </c>
      <c r="D116081" t="s">
        <v>327</v>
      </c>
      <c r="E116081">
        <v>15</v>
      </c>
      <c r="F116081" s="1">
        <v>45597</v>
      </c>
      <c r="G116081" t="s">
        <v>10</v>
      </c>
      <c r="H116081">
        <v>11</v>
      </c>
      <c r="I116081" t="s">
        <v>5259</v>
      </c>
    </row>
    <row r="116082" spans="1:9" x14ac:dyDescent="0.35">
      <c r="A116082" t="s">
        <v>600</v>
      </c>
      <c r="B116082">
        <v>33</v>
      </c>
      <c r="C116082" t="s">
        <v>550</v>
      </c>
      <c r="D116082" t="s">
        <v>330</v>
      </c>
      <c r="E116082">
        <v>15</v>
      </c>
      <c r="F116082" s="1">
        <v>45597</v>
      </c>
      <c r="G116082" t="s">
        <v>10</v>
      </c>
      <c r="H116082">
        <v>11</v>
      </c>
      <c r="I116082" t="s">
        <v>5259</v>
      </c>
    </row>
    <row r="116083" spans="1:9" x14ac:dyDescent="0.35">
      <c r="A116083" t="s">
        <v>600</v>
      </c>
      <c r="B116083">
        <v>33</v>
      </c>
      <c r="C116083" t="s">
        <v>550</v>
      </c>
      <c r="D116083" t="s">
        <v>328</v>
      </c>
      <c r="E116083">
        <v>15</v>
      </c>
      <c r="F116083" s="1">
        <v>45597</v>
      </c>
      <c r="G116083" t="s">
        <v>10</v>
      </c>
      <c r="H116083">
        <v>11</v>
      </c>
      <c r="I116083" t="s">
        <v>5259</v>
      </c>
    </row>
    <row r="116084" spans="1:9" x14ac:dyDescent="0.35">
      <c r="A116084" t="s">
        <v>845</v>
      </c>
      <c r="B116084">
        <v>33</v>
      </c>
      <c r="C116084" t="s">
        <v>550</v>
      </c>
      <c r="D116084" t="s">
        <v>335</v>
      </c>
      <c r="E116084">
        <v>15</v>
      </c>
      <c r="F116084" s="1">
        <v>45597</v>
      </c>
      <c r="G116084" t="s">
        <v>10</v>
      </c>
      <c r="H116084">
        <v>11</v>
      </c>
      <c r="I116084" t="s">
        <v>5259</v>
      </c>
    </row>
    <row r="116085" spans="1:9" x14ac:dyDescent="0.35">
      <c r="A116085" t="s">
        <v>845</v>
      </c>
      <c r="B116085">
        <v>33</v>
      </c>
      <c r="C116085" t="s">
        <v>550</v>
      </c>
      <c r="D116085" t="s">
        <v>327</v>
      </c>
      <c r="E116085">
        <v>15</v>
      </c>
      <c r="F116085" s="1">
        <v>45597</v>
      </c>
      <c r="G116085" t="s">
        <v>10</v>
      </c>
      <c r="H116085">
        <v>11</v>
      </c>
      <c r="I116085" t="s">
        <v>5259</v>
      </c>
    </row>
    <row r="116086" spans="1:9" x14ac:dyDescent="0.35">
      <c r="A116086" t="s">
        <v>845</v>
      </c>
      <c r="B116086">
        <v>33</v>
      </c>
      <c r="C116086" t="s">
        <v>550</v>
      </c>
      <c r="D116086" t="s">
        <v>326</v>
      </c>
      <c r="E116086">
        <v>15</v>
      </c>
      <c r="F116086" s="1">
        <v>45597</v>
      </c>
      <c r="G116086" t="s">
        <v>10</v>
      </c>
      <c r="H116086">
        <v>11</v>
      </c>
      <c r="I116086" t="s">
        <v>5259</v>
      </c>
    </row>
    <row r="116087" spans="1:9" x14ac:dyDescent="0.35">
      <c r="A116087" t="s">
        <v>845</v>
      </c>
      <c r="B116087">
        <v>33</v>
      </c>
      <c r="C116087" t="s">
        <v>550</v>
      </c>
      <c r="D116087" t="s">
        <v>344</v>
      </c>
      <c r="E116087">
        <v>15</v>
      </c>
      <c r="F116087" s="1">
        <v>45597</v>
      </c>
      <c r="G116087" t="s">
        <v>10</v>
      </c>
      <c r="H116087">
        <v>11</v>
      </c>
      <c r="I116087" t="s">
        <v>5259</v>
      </c>
    </row>
    <row r="116088" spans="1:9" x14ac:dyDescent="0.35">
      <c r="A116088" t="s">
        <v>845</v>
      </c>
      <c r="B116088">
        <v>33</v>
      </c>
      <c r="C116088" t="s">
        <v>550</v>
      </c>
      <c r="D116088" t="s">
        <v>343</v>
      </c>
      <c r="E116088">
        <v>15</v>
      </c>
      <c r="F116088" s="1">
        <v>45597</v>
      </c>
      <c r="G116088" t="s">
        <v>10</v>
      </c>
      <c r="H116088">
        <v>11</v>
      </c>
      <c r="I116088" t="s">
        <v>5259</v>
      </c>
    </row>
    <row r="116089" spans="1:9" x14ac:dyDescent="0.35">
      <c r="A116089" t="s">
        <v>845</v>
      </c>
      <c r="B116089">
        <v>33</v>
      </c>
      <c r="C116089" t="s">
        <v>550</v>
      </c>
      <c r="D116089" t="s">
        <v>342</v>
      </c>
      <c r="E116089">
        <v>15</v>
      </c>
      <c r="F116089" s="1">
        <v>45597</v>
      </c>
      <c r="G116089" t="s">
        <v>10</v>
      </c>
      <c r="H116089">
        <v>11</v>
      </c>
      <c r="I116089" t="s">
        <v>5259</v>
      </c>
    </row>
    <row r="116090" spans="1:9" x14ac:dyDescent="0.35">
      <c r="A116090" t="s">
        <v>845</v>
      </c>
      <c r="B116090">
        <v>33</v>
      </c>
      <c r="C116090" t="s">
        <v>550</v>
      </c>
      <c r="D116090" t="s">
        <v>552</v>
      </c>
      <c r="E116090">
        <v>15</v>
      </c>
      <c r="F116090" s="1">
        <v>45597</v>
      </c>
      <c r="G116090" t="s">
        <v>10</v>
      </c>
      <c r="H116090">
        <v>11</v>
      </c>
      <c r="I116090" t="s">
        <v>5259</v>
      </c>
    </row>
    <row r="116091" spans="1:9" x14ac:dyDescent="0.35">
      <c r="A116091" t="s">
        <v>845</v>
      </c>
      <c r="B116091">
        <v>33</v>
      </c>
      <c r="C116091" t="s">
        <v>550</v>
      </c>
      <c r="D116091" t="s">
        <v>330</v>
      </c>
      <c r="E116091">
        <v>15</v>
      </c>
      <c r="F116091" s="1">
        <v>45597</v>
      </c>
      <c r="G116091" t="s">
        <v>10</v>
      </c>
      <c r="H116091">
        <v>11</v>
      </c>
      <c r="I116091" t="s">
        <v>5259</v>
      </c>
    </row>
    <row r="116092" spans="1:9" x14ac:dyDescent="0.35">
      <c r="A116092" t="s">
        <v>607</v>
      </c>
      <c r="B116092">
        <v>33</v>
      </c>
      <c r="C116092" t="s">
        <v>550</v>
      </c>
      <c r="D116092" t="s">
        <v>330</v>
      </c>
      <c r="E116092">
        <v>15</v>
      </c>
      <c r="F116092" s="1">
        <v>45597</v>
      </c>
      <c r="G116092" t="s">
        <v>10</v>
      </c>
      <c r="H116092">
        <v>11</v>
      </c>
      <c r="I116092" t="s">
        <v>5259</v>
      </c>
    </row>
    <row r="116093" spans="1:9" x14ac:dyDescent="0.35">
      <c r="A116093" t="s">
        <v>607</v>
      </c>
      <c r="B116093">
        <v>33</v>
      </c>
      <c r="C116093" t="s">
        <v>550</v>
      </c>
      <c r="D116093" t="s">
        <v>329</v>
      </c>
      <c r="E116093">
        <v>15</v>
      </c>
      <c r="F116093" s="1">
        <v>45597</v>
      </c>
      <c r="G116093" t="s">
        <v>10</v>
      </c>
      <c r="H116093">
        <v>11</v>
      </c>
      <c r="I116093" t="s">
        <v>5259</v>
      </c>
    </row>
    <row r="116094" spans="1:9" x14ac:dyDescent="0.35">
      <c r="A116094" t="s">
        <v>607</v>
      </c>
      <c r="B116094">
        <v>33</v>
      </c>
      <c r="C116094" t="s">
        <v>550</v>
      </c>
      <c r="D116094" t="s">
        <v>335</v>
      </c>
      <c r="E116094">
        <v>15</v>
      </c>
      <c r="F116094" s="1">
        <v>45597</v>
      </c>
      <c r="G116094" t="s">
        <v>10</v>
      </c>
      <c r="H116094">
        <v>11</v>
      </c>
      <c r="I116094" t="s">
        <v>5259</v>
      </c>
    </row>
    <row r="116095" spans="1:9" x14ac:dyDescent="0.35">
      <c r="A116095" t="s">
        <v>607</v>
      </c>
      <c r="B116095">
        <v>33</v>
      </c>
      <c r="C116095" t="s">
        <v>550</v>
      </c>
      <c r="D116095" t="s">
        <v>328</v>
      </c>
      <c r="E116095">
        <v>15</v>
      </c>
      <c r="F116095" s="1">
        <v>45597</v>
      </c>
      <c r="G116095" t="s">
        <v>10</v>
      </c>
      <c r="H116095">
        <v>11</v>
      </c>
      <c r="I116095" t="s">
        <v>5259</v>
      </c>
    </row>
    <row r="116096" spans="1:9" x14ac:dyDescent="0.35">
      <c r="A116096" t="s">
        <v>607</v>
      </c>
      <c r="B116096">
        <v>33</v>
      </c>
      <c r="C116096" t="s">
        <v>550</v>
      </c>
      <c r="D116096" t="s">
        <v>327</v>
      </c>
      <c r="E116096">
        <v>15</v>
      </c>
      <c r="F116096" s="1">
        <v>45597</v>
      </c>
      <c r="G116096" t="s">
        <v>10</v>
      </c>
      <c r="H116096">
        <v>11</v>
      </c>
      <c r="I116096" t="s">
        <v>5259</v>
      </c>
    </row>
    <row r="116097" spans="1:9" x14ac:dyDescent="0.35">
      <c r="A116097" t="s">
        <v>607</v>
      </c>
      <c r="B116097">
        <v>33</v>
      </c>
      <c r="C116097" t="s">
        <v>550</v>
      </c>
      <c r="D116097" t="s">
        <v>326</v>
      </c>
      <c r="E116097">
        <v>15</v>
      </c>
      <c r="F116097" s="1">
        <v>45597</v>
      </c>
      <c r="G116097" t="s">
        <v>10</v>
      </c>
      <c r="H116097">
        <v>11</v>
      </c>
      <c r="I116097" t="s">
        <v>5259</v>
      </c>
    </row>
    <row r="116098" spans="1:9" x14ac:dyDescent="0.35">
      <c r="A116098" t="s">
        <v>607</v>
      </c>
      <c r="B116098">
        <v>33</v>
      </c>
      <c r="C116098" t="s">
        <v>550</v>
      </c>
      <c r="D116098" t="s">
        <v>334</v>
      </c>
      <c r="E116098">
        <v>15</v>
      </c>
      <c r="F116098" s="1">
        <v>45597</v>
      </c>
      <c r="G116098" t="s">
        <v>10</v>
      </c>
      <c r="H116098">
        <v>11</v>
      </c>
      <c r="I116098" t="s">
        <v>5259</v>
      </c>
    </row>
    <row r="116099" spans="1:9" x14ac:dyDescent="0.35">
      <c r="A116099" t="s">
        <v>607</v>
      </c>
      <c r="B116099">
        <v>33</v>
      </c>
      <c r="C116099" t="s">
        <v>550</v>
      </c>
      <c r="D116099" t="s">
        <v>344</v>
      </c>
      <c r="E116099">
        <v>15</v>
      </c>
      <c r="F116099" s="1">
        <v>45597</v>
      </c>
      <c r="G116099" t="s">
        <v>10</v>
      </c>
      <c r="H116099">
        <v>11</v>
      </c>
      <c r="I116099" t="s">
        <v>5259</v>
      </c>
    </row>
    <row r="116100" spans="1:9" x14ac:dyDescent="0.35">
      <c r="A116100" t="s">
        <v>603</v>
      </c>
      <c r="B116100">
        <v>33</v>
      </c>
      <c r="C116100" t="s">
        <v>550</v>
      </c>
      <c r="D116100" t="s">
        <v>328</v>
      </c>
      <c r="E116100">
        <v>15</v>
      </c>
      <c r="F116100" s="1">
        <v>45597</v>
      </c>
      <c r="G116100" t="s">
        <v>10</v>
      </c>
      <c r="H116100">
        <v>11</v>
      </c>
      <c r="I116100" t="s">
        <v>5259</v>
      </c>
    </row>
    <row r="116101" spans="1:9" x14ac:dyDescent="0.35">
      <c r="A116101" t="s">
        <v>603</v>
      </c>
      <c r="B116101">
        <v>33</v>
      </c>
      <c r="C116101" t="s">
        <v>550</v>
      </c>
      <c r="D116101" t="s">
        <v>327</v>
      </c>
      <c r="E116101">
        <v>15</v>
      </c>
      <c r="F116101" s="1">
        <v>45597</v>
      </c>
      <c r="G116101" t="s">
        <v>10</v>
      </c>
      <c r="H116101">
        <v>11</v>
      </c>
      <c r="I116101" t="s">
        <v>5259</v>
      </c>
    </row>
    <row r="116102" spans="1:9" x14ac:dyDescent="0.35">
      <c r="A116102" t="s">
        <v>603</v>
      </c>
      <c r="B116102">
        <v>33</v>
      </c>
      <c r="C116102" t="s">
        <v>550</v>
      </c>
      <c r="D116102" t="s">
        <v>335</v>
      </c>
      <c r="E116102">
        <v>15</v>
      </c>
      <c r="F116102" s="1">
        <v>45597</v>
      </c>
      <c r="G116102" t="s">
        <v>10</v>
      </c>
      <c r="H116102">
        <v>11</v>
      </c>
      <c r="I116102" t="s">
        <v>5259</v>
      </c>
    </row>
    <row r="116103" spans="1:9" x14ac:dyDescent="0.35">
      <c r="A116103" t="s">
        <v>590</v>
      </c>
      <c r="B116103">
        <v>33</v>
      </c>
      <c r="C116103" t="s">
        <v>550</v>
      </c>
      <c r="D116103" t="s">
        <v>327</v>
      </c>
      <c r="E116103">
        <v>15</v>
      </c>
      <c r="F116103" s="1">
        <v>45597</v>
      </c>
      <c r="G116103" t="s">
        <v>10</v>
      </c>
      <c r="H116103">
        <v>11</v>
      </c>
      <c r="I116103" t="s">
        <v>5259</v>
      </c>
    </row>
    <row r="116104" spans="1:9" x14ac:dyDescent="0.35">
      <c r="A116104" t="s">
        <v>590</v>
      </c>
      <c r="B116104">
        <v>33</v>
      </c>
      <c r="C116104" t="s">
        <v>550</v>
      </c>
      <c r="D116104" t="s">
        <v>326</v>
      </c>
      <c r="E116104">
        <v>15</v>
      </c>
      <c r="F116104" s="1">
        <v>45597</v>
      </c>
      <c r="G116104" t="s">
        <v>10</v>
      </c>
      <c r="H116104">
        <v>11</v>
      </c>
      <c r="I116104" t="s">
        <v>5259</v>
      </c>
    </row>
    <row r="116105" spans="1:9" x14ac:dyDescent="0.35">
      <c r="A116105" t="s">
        <v>590</v>
      </c>
      <c r="B116105">
        <v>33</v>
      </c>
      <c r="C116105" t="s">
        <v>550</v>
      </c>
      <c r="D116105" t="s">
        <v>343</v>
      </c>
      <c r="E116105">
        <v>15</v>
      </c>
      <c r="F116105" s="1">
        <v>45597</v>
      </c>
      <c r="G116105" t="s">
        <v>10</v>
      </c>
      <c r="H116105">
        <v>11</v>
      </c>
      <c r="I116105" t="s">
        <v>5259</v>
      </c>
    </row>
    <row r="116106" spans="1:9" x14ac:dyDescent="0.35">
      <c r="A116106" t="s">
        <v>590</v>
      </c>
      <c r="B116106">
        <v>33</v>
      </c>
      <c r="C116106" t="s">
        <v>550</v>
      </c>
      <c r="D116106" t="s">
        <v>342</v>
      </c>
      <c r="E116106">
        <v>15</v>
      </c>
      <c r="F116106" s="1">
        <v>45597</v>
      </c>
      <c r="G116106" t="s">
        <v>10</v>
      </c>
      <c r="H116106">
        <v>11</v>
      </c>
      <c r="I116106" t="s">
        <v>5259</v>
      </c>
    </row>
    <row r="116107" spans="1:9" x14ac:dyDescent="0.35">
      <c r="A116107" t="s">
        <v>590</v>
      </c>
      <c r="B116107">
        <v>33</v>
      </c>
      <c r="C116107" t="s">
        <v>550</v>
      </c>
      <c r="D116107" t="s">
        <v>552</v>
      </c>
      <c r="E116107">
        <v>15</v>
      </c>
      <c r="F116107" s="1">
        <v>45597</v>
      </c>
      <c r="G116107" t="s">
        <v>10</v>
      </c>
      <c r="H116107">
        <v>11</v>
      </c>
      <c r="I116107" t="s">
        <v>5259</v>
      </c>
    </row>
    <row r="116108" spans="1:9" x14ac:dyDescent="0.35">
      <c r="A116108" t="s">
        <v>590</v>
      </c>
      <c r="B116108">
        <v>33</v>
      </c>
      <c r="C116108" t="s">
        <v>550</v>
      </c>
      <c r="D116108" t="s">
        <v>341</v>
      </c>
      <c r="E116108">
        <v>15</v>
      </c>
      <c r="F116108" s="1">
        <v>45597</v>
      </c>
      <c r="G116108" t="s">
        <v>10</v>
      </c>
      <c r="H116108">
        <v>11</v>
      </c>
      <c r="I116108" t="s">
        <v>5259</v>
      </c>
    </row>
    <row r="116109" spans="1:9" x14ac:dyDescent="0.35">
      <c r="A116109" t="s">
        <v>590</v>
      </c>
      <c r="B116109">
        <v>33</v>
      </c>
      <c r="C116109" t="s">
        <v>550</v>
      </c>
      <c r="D116109" t="s">
        <v>335</v>
      </c>
      <c r="E116109">
        <v>15</v>
      </c>
      <c r="F116109" s="1">
        <v>45597</v>
      </c>
      <c r="G116109" t="s">
        <v>10</v>
      </c>
      <c r="H116109">
        <v>11</v>
      </c>
      <c r="I116109" t="s">
        <v>5259</v>
      </c>
    </row>
    <row r="116110" spans="1:9" x14ac:dyDescent="0.35">
      <c r="A116110" t="s">
        <v>590</v>
      </c>
      <c r="B116110">
        <v>33</v>
      </c>
      <c r="C116110" t="s">
        <v>550</v>
      </c>
      <c r="D116110" t="s">
        <v>329</v>
      </c>
      <c r="E116110">
        <v>15</v>
      </c>
      <c r="F116110" s="1">
        <v>45597</v>
      </c>
      <c r="G116110" t="s">
        <v>10</v>
      </c>
      <c r="H116110">
        <v>11</v>
      </c>
      <c r="I116110" t="s">
        <v>5259</v>
      </c>
    </row>
    <row r="116111" spans="1:9" x14ac:dyDescent="0.35">
      <c r="A116111" t="s">
        <v>590</v>
      </c>
      <c r="B116111">
        <v>33</v>
      </c>
      <c r="C116111" t="s">
        <v>550</v>
      </c>
      <c r="D116111" t="s">
        <v>330</v>
      </c>
      <c r="E116111">
        <v>15</v>
      </c>
      <c r="F116111" s="1">
        <v>45597</v>
      </c>
      <c r="G116111" t="s">
        <v>10</v>
      </c>
      <c r="H116111">
        <v>11</v>
      </c>
      <c r="I116111" t="s">
        <v>5259</v>
      </c>
    </row>
    <row r="116112" spans="1:9" x14ac:dyDescent="0.35">
      <c r="A116112" t="s">
        <v>739</v>
      </c>
      <c r="B116112">
        <v>60</v>
      </c>
      <c r="C116112" t="s">
        <v>550</v>
      </c>
      <c r="D116112" t="s">
        <v>16</v>
      </c>
      <c r="E116112">
        <v>15</v>
      </c>
      <c r="F116112" s="1">
        <v>45597</v>
      </c>
      <c r="G116112" t="s">
        <v>10</v>
      </c>
      <c r="H116112">
        <v>11</v>
      </c>
      <c r="I116112" t="s">
        <v>5259</v>
      </c>
    </row>
    <row r="116113" spans="1:9" x14ac:dyDescent="0.35">
      <c r="A116113" t="s">
        <v>739</v>
      </c>
      <c r="B116113">
        <v>60</v>
      </c>
      <c r="C116113" t="s">
        <v>550</v>
      </c>
      <c r="D116113" t="s">
        <v>15</v>
      </c>
      <c r="E116113">
        <v>15</v>
      </c>
      <c r="F116113" s="1">
        <v>45597</v>
      </c>
      <c r="G116113" t="s">
        <v>10</v>
      </c>
      <c r="H116113">
        <v>11</v>
      </c>
      <c r="I116113" t="s">
        <v>5259</v>
      </c>
    </row>
    <row r="116114" spans="1:9" x14ac:dyDescent="0.35">
      <c r="A116114" t="s">
        <v>739</v>
      </c>
      <c r="B116114">
        <v>60</v>
      </c>
      <c r="C116114" t="s">
        <v>550</v>
      </c>
      <c r="D116114" t="s">
        <v>14</v>
      </c>
      <c r="E116114">
        <v>15</v>
      </c>
      <c r="F116114" s="1">
        <v>45597</v>
      </c>
      <c r="G116114" t="s">
        <v>10</v>
      </c>
      <c r="H116114">
        <v>11</v>
      </c>
      <c r="I116114" t="s">
        <v>5259</v>
      </c>
    </row>
    <row r="116115" spans="1:9" x14ac:dyDescent="0.35">
      <c r="A116115" t="s">
        <v>742</v>
      </c>
      <c r="B116115">
        <v>60</v>
      </c>
      <c r="C116115" t="s">
        <v>550</v>
      </c>
      <c r="D116115" t="s">
        <v>14</v>
      </c>
      <c r="E116115">
        <v>15</v>
      </c>
      <c r="F116115" s="1">
        <v>45597</v>
      </c>
      <c r="G116115" t="s">
        <v>10</v>
      </c>
      <c r="H116115">
        <v>11</v>
      </c>
      <c r="I116115" t="s">
        <v>5259</v>
      </c>
    </row>
    <row r="116116" spans="1:9" x14ac:dyDescent="0.35">
      <c r="A116116" t="s">
        <v>797</v>
      </c>
      <c r="B116116">
        <v>60</v>
      </c>
      <c r="C116116" t="s">
        <v>550</v>
      </c>
      <c r="D116116" t="s">
        <v>37</v>
      </c>
      <c r="E116116">
        <v>15</v>
      </c>
      <c r="F116116" s="1">
        <v>45597</v>
      </c>
      <c r="G116116" t="s">
        <v>10</v>
      </c>
      <c r="H116116">
        <v>11</v>
      </c>
      <c r="I116116" t="s">
        <v>5259</v>
      </c>
    </row>
    <row r="116117" spans="1:9" x14ac:dyDescent="0.35">
      <c r="A116117" t="s">
        <v>797</v>
      </c>
      <c r="B116117">
        <v>60</v>
      </c>
      <c r="C116117" t="s">
        <v>550</v>
      </c>
      <c r="D116117" t="s">
        <v>16</v>
      </c>
      <c r="E116117">
        <v>15</v>
      </c>
      <c r="F116117" s="1">
        <v>45597</v>
      </c>
      <c r="G116117" t="s">
        <v>10</v>
      </c>
      <c r="H116117">
        <v>11</v>
      </c>
      <c r="I116117" t="s">
        <v>5259</v>
      </c>
    </row>
    <row r="116118" spans="1:9" x14ac:dyDescent="0.35">
      <c r="A116118" t="s">
        <v>797</v>
      </c>
      <c r="B116118">
        <v>60</v>
      </c>
      <c r="C116118" t="s">
        <v>550</v>
      </c>
      <c r="D116118" t="s">
        <v>15</v>
      </c>
      <c r="E116118">
        <v>15</v>
      </c>
      <c r="F116118" s="1">
        <v>45597</v>
      </c>
      <c r="G116118" t="s">
        <v>10</v>
      </c>
      <c r="H116118">
        <v>11</v>
      </c>
      <c r="I116118" t="s">
        <v>5259</v>
      </c>
    </row>
    <row r="116119" spans="1:9" x14ac:dyDescent="0.35">
      <c r="A116119" t="s">
        <v>797</v>
      </c>
      <c r="B116119">
        <v>60</v>
      </c>
      <c r="C116119" t="s">
        <v>550</v>
      </c>
      <c r="D116119" t="s">
        <v>14</v>
      </c>
      <c r="E116119">
        <v>15</v>
      </c>
      <c r="F116119" s="1">
        <v>45597</v>
      </c>
      <c r="G116119" t="s">
        <v>10</v>
      </c>
      <c r="H116119">
        <v>11</v>
      </c>
      <c r="I116119" t="s">
        <v>5259</v>
      </c>
    </row>
    <row r="116120" spans="1:9" x14ac:dyDescent="0.35">
      <c r="A116120" t="s">
        <v>742</v>
      </c>
      <c r="B116120">
        <v>60</v>
      </c>
      <c r="C116120" t="s">
        <v>550</v>
      </c>
      <c r="D116120" t="s">
        <v>11</v>
      </c>
      <c r="E116120">
        <v>15</v>
      </c>
      <c r="F116120" s="1">
        <v>45597</v>
      </c>
      <c r="G116120" t="s">
        <v>10</v>
      </c>
      <c r="H116120">
        <v>11</v>
      </c>
      <c r="I116120" t="s">
        <v>5259</v>
      </c>
    </row>
    <row r="116121" spans="1:9" x14ac:dyDescent="0.35">
      <c r="A116121" t="s">
        <v>797</v>
      </c>
      <c r="B116121">
        <v>60</v>
      </c>
      <c r="C116121" t="s">
        <v>550</v>
      </c>
      <c r="D116121" t="s">
        <v>12</v>
      </c>
      <c r="E116121">
        <v>15</v>
      </c>
      <c r="F116121" s="1">
        <v>45597</v>
      </c>
      <c r="G116121" t="s">
        <v>10</v>
      </c>
      <c r="H116121">
        <v>11</v>
      </c>
      <c r="I116121" t="s">
        <v>5259</v>
      </c>
    </row>
    <row r="116122" spans="1:9" x14ac:dyDescent="0.35">
      <c r="A116122" t="s">
        <v>420</v>
      </c>
      <c r="B116122">
        <v>60</v>
      </c>
      <c r="C116122" t="s">
        <v>550</v>
      </c>
      <c r="D116122" t="s">
        <v>9</v>
      </c>
      <c r="E116122">
        <v>15</v>
      </c>
      <c r="F116122" s="1">
        <v>45597</v>
      </c>
      <c r="G116122" t="s">
        <v>10</v>
      </c>
      <c r="H116122">
        <v>11</v>
      </c>
      <c r="I116122" t="s">
        <v>5259</v>
      </c>
    </row>
    <row r="116123" spans="1:9" x14ac:dyDescent="0.35">
      <c r="A116123" t="s">
        <v>420</v>
      </c>
      <c r="B116123">
        <v>60</v>
      </c>
      <c r="C116123" t="s">
        <v>550</v>
      </c>
      <c r="D116123" t="s">
        <v>11</v>
      </c>
      <c r="E116123">
        <v>15</v>
      </c>
      <c r="F116123" s="1">
        <v>45597</v>
      </c>
      <c r="G116123" t="s">
        <v>10</v>
      </c>
      <c r="H116123">
        <v>11</v>
      </c>
      <c r="I116123" t="s">
        <v>5259</v>
      </c>
    </row>
    <row r="116124" spans="1:9" x14ac:dyDescent="0.35">
      <c r="A116124" t="s">
        <v>420</v>
      </c>
      <c r="B116124">
        <v>60</v>
      </c>
      <c r="C116124" t="s">
        <v>550</v>
      </c>
      <c r="D116124" t="s">
        <v>12</v>
      </c>
      <c r="E116124">
        <v>15</v>
      </c>
      <c r="F116124" s="1">
        <v>45597</v>
      </c>
      <c r="G116124" t="s">
        <v>10</v>
      </c>
      <c r="H116124">
        <v>11</v>
      </c>
      <c r="I116124" t="s">
        <v>5259</v>
      </c>
    </row>
    <row r="116125" spans="1:9" x14ac:dyDescent="0.35">
      <c r="A116125" t="s">
        <v>803</v>
      </c>
      <c r="B116125">
        <v>60</v>
      </c>
      <c r="C116125" t="s">
        <v>550</v>
      </c>
      <c r="D116125" t="s">
        <v>18</v>
      </c>
      <c r="E116125">
        <v>15</v>
      </c>
      <c r="F116125" s="1">
        <v>45597</v>
      </c>
      <c r="G116125" t="s">
        <v>10</v>
      </c>
      <c r="H116125">
        <v>11</v>
      </c>
      <c r="I116125" t="s">
        <v>5259</v>
      </c>
    </row>
    <row r="116126" spans="1:9" x14ac:dyDescent="0.35">
      <c r="A116126" t="s">
        <v>803</v>
      </c>
      <c r="B116126">
        <v>60</v>
      </c>
      <c r="C116126" t="s">
        <v>550</v>
      </c>
      <c r="D116126" t="s">
        <v>17</v>
      </c>
      <c r="E116126">
        <v>15</v>
      </c>
      <c r="F116126" s="1">
        <v>45597</v>
      </c>
      <c r="G116126" t="s">
        <v>10</v>
      </c>
      <c r="H116126">
        <v>11</v>
      </c>
      <c r="I116126" t="s">
        <v>5259</v>
      </c>
    </row>
    <row r="116127" spans="1:9" x14ac:dyDescent="0.35">
      <c r="A116127" t="s">
        <v>803</v>
      </c>
      <c r="B116127">
        <v>60</v>
      </c>
      <c r="C116127" t="s">
        <v>550</v>
      </c>
      <c r="D116127" t="s">
        <v>37</v>
      </c>
      <c r="E116127">
        <v>15</v>
      </c>
      <c r="F116127" s="1">
        <v>45597</v>
      </c>
      <c r="G116127" t="s">
        <v>10</v>
      </c>
      <c r="H116127">
        <v>11</v>
      </c>
      <c r="I116127" t="s">
        <v>5259</v>
      </c>
    </row>
    <row r="116128" spans="1:9" x14ac:dyDescent="0.35">
      <c r="A116128" t="s">
        <v>803</v>
      </c>
      <c r="B116128">
        <v>60</v>
      </c>
      <c r="C116128" t="s">
        <v>550</v>
      </c>
      <c r="D116128" t="s">
        <v>16</v>
      </c>
      <c r="E116128">
        <v>15</v>
      </c>
      <c r="F116128" s="1">
        <v>45597</v>
      </c>
      <c r="G116128" t="s">
        <v>10</v>
      </c>
      <c r="H116128">
        <v>11</v>
      </c>
      <c r="I116128" t="s">
        <v>5259</v>
      </c>
    </row>
    <row r="116129" spans="1:9" x14ac:dyDescent="0.35">
      <c r="A116129" t="s">
        <v>803</v>
      </c>
      <c r="B116129">
        <v>60</v>
      </c>
      <c r="C116129" t="s">
        <v>550</v>
      </c>
      <c r="D116129" t="s">
        <v>15</v>
      </c>
      <c r="E116129">
        <v>15</v>
      </c>
      <c r="F116129" s="1">
        <v>45597</v>
      </c>
      <c r="G116129" t="s">
        <v>10</v>
      </c>
      <c r="H116129">
        <v>11</v>
      </c>
      <c r="I116129" t="s">
        <v>5259</v>
      </c>
    </row>
    <row r="116130" spans="1:9" x14ac:dyDescent="0.35">
      <c r="A116130" t="s">
        <v>803</v>
      </c>
      <c r="B116130">
        <v>60</v>
      </c>
      <c r="C116130" t="s">
        <v>550</v>
      </c>
      <c r="D116130" t="s">
        <v>14</v>
      </c>
      <c r="E116130">
        <v>15</v>
      </c>
      <c r="F116130" s="1">
        <v>45597</v>
      </c>
      <c r="G116130" t="s">
        <v>10</v>
      </c>
      <c r="H116130">
        <v>11</v>
      </c>
      <c r="I116130" t="s">
        <v>5259</v>
      </c>
    </row>
    <row r="116131" spans="1:9" x14ac:dyDescent="0.35">
      <c r="A116131" t="s">
        <v>803</v>
      </c>
      <c r="B116131">
        <v>60</v>
      </c>
      <c r="C116131" t="s">
        <v>550</v>
      </c>
      <c r="D116131" t="s">
        <v>13</v>
      </c>
      <c r="E116131">
        <v>15</v>
      </c>
      <c r="F116131" s="1">
        <v>45597</v>
      </c>
      <c r="G116131" t="s">
        <v>10</v>
      </c>
      <c r="H116131">
        <v>11</v>
      </c>
      <c r="I116131" t="s">
        <v>5259</v>
      </c>
    </row>
    <row r="116132" spans="1:9" x14ac:dyDescent="0.35">
      <c r="A116132" t="s">
        <v>803</v>
      </c>
      <c r="B116132">
        <v>60</v>
      </c>
      <c r="C116132" t="s">
        <v>550</v>
      </c>
      <c r="D116132" t="s">
        <v>12</v>
      </c>
      <c r="E116132">
        <v>15</v>
      </c>
      <c r="F116132" s="1">
        <v>45597</v>
      </c>
      <c r="G116132" t="s">
        <v>10</v>
      </c>
      <c r="H116132">
        <v>11</v>
      </c>
      <c r="I116132" t="s">
        <v>5259</v>
      </c>
    </row>
    <row r="116133" spans="1:9" x14ac:dyDescent="0.35">
      <c r="A116133" t="s">
        <v>803</v>
      </c>
      <c r="B116133">
        <v>60</v>
      </c>
      <c r="C116133" t="s">
        <v>550</v>
      </c>
      <c r="D116133" t="s">
        <v>11</v>
      </c>
      <c r="E116133">
        <v>15</v>
      </c>
      <c r="F116133" s="1">
        <v>45597</v>
      </c>
      <c r="G116133" t="s">
        <v>10</v>
      </c>
      <c r="H116133">
        <v>11</v>
      </c>
      <c r="I116133" t="s">
        <v>5259</v>
      </c>
    </row>
    <row r="116134" spans="1:9" x14ac:dyDescent="0.35">
      <c r="A116134" t="s">
        <v>803</v>
      </c>
      <c r="B116134">
        <v>60</v>
      </c>
      <c r="C116134" t="s">
        <v>550</v>
      </c>
      <c r="D116134" t="s">
        <v>9</v>
      </c>
      <c r="E116134">
        <v>15</v>
      </c>
      <c r="F116134" s="1">
        <v>45597</v>
      </c>
      <c r="G116134" t="s">
        <v>10</v>
      </c>
      <c r="H116134">
        <v>11</v>
      </c>
      <c r="I116134" t="s">
        <v>5259</v>
      </c>
    </row>
    <row r="116135" spans="1:9" x14ac:dyDescent="0.35">
      <c r="A116135" t="s">
        <v>803</v>
      </c>
      <c r="B116135">
        <v>60</v>
      </c>
      <c r="C116135" t="s">
        <v>550</v>
      </c>
      <c r="D116135" t="s">
        <v>19</v>
      </c>
      <c r="E116135">
        <v>15</v>
      </c>
      <c r="F116135" s="1">
        <v>45597</v>
      </c>
      <c r="G116135" t="s">
        <v>10</v>
      </c>
      <c r="H116135">
        <v>11</v>
      </c>
      <c r="I116135" t="s">
        <v>5259</v>
      </c>
    </row>
    <row r="116136" spans="1:9" x14ac:dyDescent="0.35">
      <c r="A116136" t="s">
        <v>601</v>
      </c>
      <c r="B116136">
        <v>60</v>
      </c>
      <c r="C116136" t="s">
        <v>550</v>
      </c>
      <c r="D116136" t="s">
        <v>12</v>
      </c>
      <c r="E116136">
        <v>15</v>
      </c>
      <c r="F116136" s="1">
        <v>45597</v>
      </c>
      <c r="G116136" t="s">
        <v>10</v>
      </c>
      <c r="H116136">
        <v>11</v>
      </c>
      <c r="I116136" t="s">
        <v>5259</v>
      </c>
    </row>
    <row r="116137" spans="1:9" x14ac:dyDescent="0.35">
      <c r="A116137" t="s">
        <v>601</v>
      </c>
      <c r="B116137">
        <v>60</v>
      </c>
      <c r="C116137" t="s">
        <v>550</v>
      </c>
      <c r="D116137" t="s">
        <v>9</v>
      </c>
      <c r="E116137">
        <v>15</v>
      </c>
      <c r="F116137" s="1">
        <v>45597</v>
      </c>
      <c r="G116137" t="s">
        <v>10</v>
      </c>
      <c r="H116137">
        <v>11</v>
      </c>
      <c r="I116137" t="s">
        <v>5259</v>
      </c>
    </row>
    <row r="116138" spans="1:9" x14ac:dyDescent="0.35">
      <c r="A116138" t="s">
        <v>781</v>
      </c>
      <c r="B116138">
        <v>60</v>
      </c>
      <c r="C116138" t="s">
        <v>550</v>
      </c>
      <c r="D116138" t="s">
        <v>37</v>
      </c>
      <c r="E116138">
        <v>15</v>
      </c>
      <c r="F116138" s="1">
        <v>45597</v>
      </c>
      <c r="G116138" t="s">
        <v>10</v>
      </c>
      <c r="H116138">
        <v>11</v>
      </c>
      <c r="I116138" t="s">
        <v>5259</v>
      </c>
    </row>
    <row r="116139" spans="1:9" x14ac:dyDescent="0.35">
      <c r="A116139" t="s">
        <v>781</v>
      </c>
      <c r="B116139">
        <v>60</v>
      </c>
      <c r="C116139" t="s">
        <v>550</v>
      </c>
      <c r="D116139" t="s">
        <v>23</v>
      </c>
      <c r="E116139">
        <v>15</v>
      </c>
      <c r="F116139" s="1">
        <v>45597</v>
      </c>
      <c r="G116139" t="s">
        <v>10</v>
      </c>
      <c r="H116139">
        <v>11</v>
      </c>
      <c r="I116139" t="s">
        <v>5259</v>
      </c>
    </row>
    <row r="116140" spans="1:9" x14ac:dyDescent="0.35">
      <c r="A116140" t="s">
        <v>781</v>
      </c>
      <c r="B116140">
        <v>60</v>
      </c>
      <c r="C116140" t="s">
        <v>550</v>
      </c>
      <c r="D116140" t="s">
        <v>22</v>
      </c>
      <c r="E116140">
        <v>15</v>
      </c>
      <c r="F116140" s="1">
        <v>45597</v>
      </c>
      <c r="G116140" t="s">
        <v>10</v>
      </c>
      <c r="H116140">
        <v>11</v>
      </c>
      <c r="I116140" t="s">
        <v>5259</v>
      </c>
    </row>
    <row r="116141" spans="1:9" x14ac:dyDescent="0.35">
      <c r="A116141" t="s">
        <v>781</v>
      </c>
      <c r="B116141">
        <v>60</v>
      </c>
      <c r="C116141" t="s">
        <v>550</v>
      </c>
      <c r="D116141" t="s">
        <v>21</v>
      </c>
      <c r="E116141">
        <v>15</v>
      </c>
      <c r="F116141" s="1">
        <v>45597</v>
      </c>
      <c r="G116141" t="s">
        <v>10</v>
      </c>
      <c r="H116141">
        <v>11</v>
      </c>
      <c r="I116141" t="s">
        <v>5259</v>
      </c>
    </row>
    <row r="116142" spans="1:9" x14ac:dyDescent="0.35">
      <c r="A116142" t="s">
        <v>781</v>
      </c>
      <c r="B116142">
        <v>60</v>
      </c>
      <c r="C116142" t="s">
        <v>550</v>
      </c>
      <c r="D116142" t="s">
        <v>20</v>
      </c>
      <c r="E116142">
        <v>15</v>
      </c>
      <c r="F116142" s="1">
        <v>45597</v>
      </c>
      <c r="G116142" t="s">
        <v>10</v>
      </c>
      <c r="H116142">
        <v>11</v>
      </c>
      <c r="I116142" t="s">
        <v>5259</v>
      </c>
    </row>
    <row r="116143" spans="1:9" x14ac:dyDescent="0.35">
      <c r="A116143" t="s">
        <v>781</v>
      </c>
      <c r="B116143">
        <v>60</v>
      </c>
      <c r="C116143" t="s">
        <v>550</v>
      </c>
      <c r="D116143" t="s">
        <v>19</v>
      </c>
      <c r="E116143">
        <v>15</v>
      </c>
      <c r="F116143" s="1">
        <v>45597</v>
      </c>
      <c r="G116143" t="s">
        <v>10</v>
      </c>
      <c r="H116143">
        <v>11</v>
      </c>
      <c r="I116143" t="s">
        <v>5259</v>
      </c>
    </row>
    <row r="116144" spans="1:9" x14ac:dyDescent="0.35">
      <c r="A116144" t="s">
        <v>781</v>
      </c>
      <c r="B116144">
        <v>60</v>
      </c>
      <c r="C116144" t="s">
        <v>550</v>
      </c>
      <c r="D116144" t="s">
        <v>18</v>
      </c>
      <c r="E116144">
        <v>15</v>
      </c>
      <c r="F116144" s="1">
        <v>45597</v>
      </c>
      <c r="G116144" t="s">
        <v>10</v>
      </c>
      <c r="H116144">
        <v>11</v>
      </c>
      <c r="I116144" t="s">
        <v>5259</v>
      </c>
    </row>
    <row r="116145" spans="1:9" x14ac:dyDescent="0.35">
      <c r="A116145" t="s">
        <v>781</v>
      </c>
      <c r="B116145">
        <v>60</v>
      </c>
      <c r="C116145" t="s">
        <v>550</v>
      </c>
      <c r="D116145" t="s">
        <v>17</v>
      </c>
      <c r="E116145">
        <v>15</v>
      </c>
      <c r="F116145" s="1">
        <v>45597</v>
      </c>
      <c r="G116145" t="s">
        <v>10</v>
      </c>
      <c r="H116145">
        <v>11</v>
      </c>
      <c r="I116145" t="s">
        <v>5259</v>
      </c>
    </row>
    <row r="116146" spans="1:9" x14ac:dyDescent="0.35">
      <c r="A116146" t="s">
        <v>799</v>
      </c>
      <c r="B116146">
        <v>60</v>
      </c>
      <c r="C116146" t="s">
        <v>550</v>
      </c>
      <c r="D116146" t="s">
        <v>17</v>
      </c>
      <c r="E116146">
        <v>15</v>
      </c>
      <c r="F116146" s="1">
        <v>45597</v>
      </c>
      <c r="G116146" t="s">
        <v>10</v>
      </c>
      <c r="H116146">
        <v>11</v>
      </c>
      <c r="I116146" t="s">
        <v>5259</v>
      </c>
    </row>
    <row r="116147" spans="1:9" x14ac:dyDescent="0.35">
      <c r="A116147" t="s">
        <v>799</v>
      </c>
      <c r="B116147">
        <v>60</v>
      </c>
      <c r="C116147" t="s">
        <v>550</v>
      </c>
      <c r="D116147" t="s">
        <v>37</v>
      </c>
      <c r="E116147">
        <v>15</v>
      </c>
      <c r="F116147" s="1">
        <v>45597</v>
      </c>
      <c r="G116147" t="s">
        <v>10</v>
      </c>
      <c r="H116147">
        <v>11</v>
      </c>
      <c r="I116147" t="s">
        <v>5259</v>
      </c>
    </row>
    <row r="116148" spans="1:9" x14ac:dyDescent="0.35">
      <c r="A116148" t="s">
        <v>799</v>
      </c>
      <c r="B116148">
        <v>60</v>
      </c>
      <c r="C116148" t="s">
        <v>550</v>
      </c>
      <c r="D116148" t="s">
        <v>16</v>
      </c>
      <c r="E116148">
        <v>15</v>
      </c>
      <c r="F116148" s="1">
        <v>45597</v>
      </c>
      <c r="G116148" t="s">
        <v>10</v>
      </c>
      <c r="H116148">
        <v>11</v>
      </c>
      <c r="I116148" t="s">
        <v>5259</v>
      </c>
    </row>
    <row r="116149" spans="1:9" x14ac:dyDescent="0.35">
      <c r="A116149" t="s">
        <v>799</v>
      </c>
      <c r="B116149">
        <v>60</v>
      </c>
      <c r="C116149" t="s">
        <v>550</v>
      </c>
      <c r="D116149" t="s">
        <v>15</v>
      </c>
      <c r="E116149">
        <v>15</v>
      </c>
      <c r="F116149" s="1">
        <v>45597</v>
      </c>
      <c r="G116149" t="s">
        <v>10</v>
      </c>
      <c r="H116149">
        <v>11</v>
      </c>
      <c r="I116149" t="s">
        <v>5259</v>
      </c>
    </row>
    <row r="116150" spans="1:9" x14ac:dyDescent="0.35">
      <c r="A116150" t="s">
        <v>799</v>
      </c>
      <c r="B116150">
        <v>60</v>
      </c>
      <c r="C116150" t="s">
        <v>550</v>
      </c>
      <c r="D116150" t="s">
        <v>14</v>
      </c>
      <c r="E116150">
        <v>15</v>
      </c>
      <c r="F116150" s="1">
        <v>45597</v>
      </c>
      <c r="G116150" t="s">
        <v>10</v>
      </c>
      <c r="H116150">
        <v>11</v>
      </c>
      <c r="I116150" t="s">
        <v>5259</v>
      </c>
    </row>
    <row r="116151" spans="1:9" x14ac:dyDescent="0.35">
      <c r="A116151" t="s">
        <v>799</v>
      </c>
      <c r="B116151">
        <v>60</v>
      </c>
      <c r="C116151" t="s">
        <v>550</v>
      </c>
      <c r="D116151" t="s">
        <v>13</v>
      </c>
      <c r="E116151">
        <v>15</v>
      </c>
      <c r="F116151" s="1">
        <v>45597</v>
      </c>
      <c r="G116151" t="s">
        <v>10</v>
      </c>
      <c r="H116151">
        <v>11</v>
      </c>
      <c r="I116151" t="s">
        <v>5259</v>
      </c>
    </row>
    <row r="116152" spans="1:9" x14ac:dyDescent="0.35">
      <c r="A116152" t="s">
        <v>799</v>
      </c>
      <c r="B116152">
        <v>60</v>
      </c>
      <c r="C116152" t="s">
        <v>550</v>
      </c>
      <c r="D116152" t="s">
        <v>12</v>
      </c>
      <c r="E116152">
        <v>15</v>
      </c>
      <c r="F116152" s="1">
        <v>45597</v>
      </c>
      <c r="G116152" t="s">
        <v>10</v>
      </c>
      <c r="H116152">
        <v>11</v>
      </c>
      <c r="I116152" t="s">
        <v>5259</v>
      </c>
    </row>
    <row r="116153" spans="1:9" x14ac:dyDescent="0.35">
      <c r="A116153" t="s">
        <v>799</v>
      </c>
      <c r="B116153">
        <v>60</v>
      </c>
      <c r="C116153" t="s">
        <v>550</v>
      </c>
      <c r="D116153" t="s">
        <v>11</v>
      </c>
      <c r="E116153">
        <v>15</v>
      </c>
      <c r="F116153" s="1">
        <v>45597</v>
      </c>
      <c r="G116153" t="s">
        <v>10</v>
      </c>
      <c r="H116153">
        <v>11</v>
      </c>
      <c r="I116153" t="s">
        <v>5259</v>
      </c>
    </row>
    <row r="116154" spans="1:9" x14ac:dyDescent="0.35">
      <c r="A116154" t="s">
        <v>799</v>
      </c>
      <c r="B116154">
        <v>60</v>
      </c>
      <c r="C116154" t="s">
        <v>550</v>
      </c>
      <c r="D116154" t="s">
        <v>9</v>
      </c>
      <c r="E116154">
        <v>15</v>
      </c>
      <c r="F116154" s="1">
        <v>45597</v>
      </c>
      <c r="G116154" t="s">
        <v>10</v>
      </c>
      <c r="H116154">
        <v>11</v>
      </c>
      <c r="I116154" t="s">
        <v>5259</v>
      </c>
    </row>
    <row r="116155" spans="1:9" x14ac:dyDescent="0.35">
      <c r="A116155" t="s">
        <v>799</v>
      </c>
      <c r="B116155">
        <v>60</v>
      </c>
      <c r="C116155" t="s">
        <v>550</v>
      </c>
      <c r="D116155" t="s">
        <v>18</v>
      </c>
      <c r="E116155">
        <v>15</v>
      </c>
      <c r="F116155" s="1">
        <v>45597</v>
      </c>
      <c r="G116155" t="s">
        <v>10</v>
      </c>
      <c r="H116155">
        <v>11</v>
      </c>
      <c r="I116155" t="s">
        <v>5259</v>
      </c>
    </row>
    <row r="116156" spans="1:9" x14ac:dyDescent="0.35">
      <c r="A116156" t="s">
        <v>608</v>
      </c>
      <c r="B116156">
        <v>60</v>
      </c>
      <c r="C116156" t="s">
        <v>550</v>
      </c>
      <c r="D116156" t="s">
        <v>304</v>
      </c>
      <c r="E116156">
        <v>15</v>
      </c>
      <c r="F116156" s="1">
        <v>45597</v>
      </c>
      <c r="G116156" t="s">
        <v>10</v>
      </c>
      <c r="H116156">
        <v>11</v>
      </c>
      <c r="I116156" t="s">
        <v>5259</v>
      </c>
    </row>
    <row r="116157" spans="1:9" x14ac:dyDescent="0.35">
      <c r="A116157" t="s">
        <v>608</v>
      </c>
      <c r="B116157">
        <v>60</v>
      </c>
      <c r="C116157" t="s">
        <v>550</v>
      </c>
      <c r="D116157" t="s">
        <v>16</v>
      </c>
      <c r="E116157">
        <v>15</v>
      </c>
      <c r="F116157" s="1">
        <v>45597</v>
      </c>
      <c r="G116157" t="s">
        <v>10</v>
      </c>
      <c r="H116157">
        <v>11</v>
      </c>
      <c r="I116157" t="s">
        <v>5259</v>
      </c>
    </row>
    <row r="116158" spans="1:9" x14ac:dyDescent="0.35">
      <c r="A116158" t="s">
        <v>608</v>
      </c>
      <c r="B116158">
        <v>60</v>
      </c>
      <c r="C116158" t="s">
        <v>550</v>
      </c>
      <c r="D116158" t="s">
        <v>15</v>
      </c>
      <c r="E116158">
        <v>15</v>
      </c>
      <c r="F116158" s="1">
        <v>45597</v>
      </c>
      <c r="G116158" t="s">
        <v>10</v>
      </c>
      <c r="H116158">
        <v>11</v>
      </c>
      <c r="I116158" t="s">
        <v>5259</v>
      </c>
    </row>
    <row r="116159" spans="1:9" x14ac:dyDescent="0.35">
      <c r="A116159" t="s">
        <v>608</v>
      </c>
      <c r="B116159">
        <v>60</v>
      </c>
      <c r="C116159" t="s">
        <v>550</v>
      </c>
      <c r="D116159" t="s">
        <v>14</v>
      </c>
      <c r="E116159">
        <v>15</v>
      </c>
      <c r="F116159" s="1">
        <v>45597</v>
      </c>
      <c r="G116159" t="s">
        <v>10</v>
      </c>
      <c r="H116159">
        <v>11</v>
      </c>
      <c r="I116159" t="s">
        <v>5259</v>
      </c>
    </row>
    <row r="116160" spans="1:9" x14ac:dyDescent="0.35">
      <c r="A116160" t="s">
        <v>608</v>
      </c>
      <c r="B116160">
        <v>60</v>
      </c>
      <c r="C116160" t="s">
        <v>550</v>
      </c>
      <c r="D116160" t="s">
        <v>13</v>
      </c>
      <c r="E116160">
        <v>15</v>
      </c>
      <c r="F116160" s="1">
        <v>45597</v>
      </c>
      <c r="G116160" t="s">
        <v>10</v>
      </c>
      <c r="H116160">
        <v>11</v>
      </c>
      <c r="I116160" t="s">
        <v>5259</v>
      </c>
    </row>
    <row r="116161" spans="1:9" x14ac:dyDescent="0.35">
      <c r="A116161" t="s">
        <v>608</v>
      </c>
      <c r="B116161">
        <v>60</v>
      </c>
      <c r="C116161" t="s">
        <v>550</v>
      </c>
      <c r="D116161" t="s">
        <v>11</v>
      </c>
      <c r="E116161">
        <v>15</v>
      </c>
      <c r="F116161" s="1">
        <v>45597</v>
      </c>
      <c r="G116161" t="s">
        <v>10</v>
      </c>
      <c r="H116161">
        <v>11</v>
      </c>
      <c r="I116161" t="s">
        <v>5259</v>
      </c>
    </row>
    <row r="116162" spans="1:9" x14ac:dyDescent="0.35">
      <c r="A116162" t="s">
        <v>784</v>
      </c>
      <c r="B116162">
        <v>60</v>
      </c>
      <c r="C116162" t="s">
        <v>550</v>
      </c>
      <c r="D116162" t="s">
        <v>15</v>
      </c>
      <c r="E116162">
        <v>15</v>
      </c>
      <c r="F116162" s="1">
        <v>45597</v>
      </c>
      <c r="G116162" t="s">
        <v>10</v>
      </c>
      <c r="H116162">
        <v>11</v>
      </c>
      <c r="I116162" t="s">
        <v>5259</v>
      </c>
    </row>
    <row r="116163" spans="1:9" x14ac:dyDescent="0.35">
      <c r="A116163" t="s">
        <v>784</v>
      </c>
      <c r="B116163">
        <v>60</v>
      </c>
      <c r="C116163" t="s">
        <v>550</v>
      </c>
      <c r="D116163" t="s">
        <v>16</v>
      </c>
      <c r="E116163">
        <v>15</v>
      </c>
      <c r="F116163" s="1">
        <v>45597</v>
      </c>
      <c r="G116163" t="s">
        <v>10</v>
      </c>
      <c r="H116163">
        <v>11</v>
      </c>
      <c r="I116163" t="s">
        <v>5259</v>
      </c>
    </row>
    <row r="116164" spans="1:9" x14ac:dyDescent="0.35">
      <c r="A116164" t="s">
        <v>784</v>
      </c>
      <c r="B116164">
        <v>60</v>
      </c>
      <c r="C116164" t="s">
        <v>550</v>
      </c>
      <c r="D116164" t="s">
        <v>37</v>
      </c>
      <c r="E116164">
        <v>15</v>
      </c>
      <c r="F116164" s="1">
        <v>45597</v>
      </c>
      <c r="G116164" t="s">
        <v>10</v>
      </c>
      <c r="H116164">
        <v>11</v>
      </c>
      <c r="I116164" t="s">
        <v>5259</v>
      </c>
    </row>
    <row r="116165" spans="1:9" x14ac:dyDescent="0.35">
      <c r="A116165" t="s">
        <v>784</v>
      </c>
      <c r="B116165">
        <v>60</v>
      </c>
      <c r="C116165" t="s">
        <v>550</v>
      </c>
      <c r="D116165" t="s">
        <v>18</v>
      </c>
      <c r="E116165">
        <v>15</v>
      </c>
      <c r="F116165" s="1">
        <v>45597</v>
      </c>
      <c r="G116165" t="s">
        <v>10</v>
      </c>
      <c r="H116165">
        <v>11</v>
      </c>
      <c r="I116165" t="s">
        <v>5259</v>
      </c>
    </row>
    <row r="116166" spans="1:9" x14ac:dyDescent="0.35">
      <c r="A116166" t="s">
        <v>784</v>
      </c>
      <c r="B116166">
        <v>60</v>
      </c>
      <c r="C116166" t="s">
        <v>550</v>
      </c>
      <c r="D116166" t="s">
        <v>24</v>
      </c>
      <c r="E116166">
        <v>15</v>
      </c>
      <c r="F116166" s="1">
        <v>45597</v>
      </c>
      <c r="G116166" t="s">
        <v>10</v>
      </c>
      <c r="H116166">
        <v>11</v>
      </c>
      <c r="I116166" t="s">
        <v>5259</v>
      </c>
    </row>
    <row r="116167" spans="1:9" x14ac:dyDescent="0.35">
      <c r="A116167" t="s">
        <v>784</v>
      </c>
      <c r="B116167">
        <v>60</v>
      </c>
      <c r="C116167" t="s">
        <v>550</v>
      </c>
      <c r="D116167" t="s">
        <v>23</v>
      </c>
      <c r="E116167">
        <v>15</v>
      </c>
      <c r="F116167" s="1">
        <v>45597</v>
      </c>
      <c r="G116167" t="s">
        <v>10</v>
      </c>
      <c r="H116167">
        <v>11</v>
      </c>
      <c r="I116167" t="s">
        <v>5259</v>
      </c>
    </row>
    <row r="116168" spans="1:9" x14ac:dyDescent="0.35">
      <c r="A116168" t="s">
        <v>784</v>
      </c>
      <c r="B116168">
        <v>60</v>
      </c>
      <c r="C116168" t="s">
        <v>550</v>
      </c>
      <c r="D116168" t="s">
        <v>22</v>
      </c>
      <c r="E116168">
        <v>15</v>
      </c>
      <c r="F116168" s="1">
        <v>45597</v>
      </c>
      <c r="G116168" t="s">
        <v>10</v>
      </c>
      <c r="H116168">
        <v>11</v>
      </c>
      <c r="I116168" t="s">
        <v>5259</v>
      </c>
    </row>
    <row r="116169" spans="1:9" x14ac:dyDescent="0.35">
      <c r="A116169" t="s">
        <v>784</v>
      </c>
      <c r="B116169">
        <v>60</v>
      </c>
      <c r="C116169" t="s">
        <v>550</v>
      </c>
      <c r="D116169" t="s">
        <v>21</v>
      </c>
      <c r="E116169">
        <v>15</v>
      </c>
      <c r="F116169" s="1">
        <v>45597</v>
      </c>
      <c r="G116169" t="s">
        <v>10</v>
      </c>
      <c r="H116169">
        <v>11</v>
      </c>
      <c r="I116169" t="s">
        <v>5259</v>
      </c>
    </row>
    <row r="116170" spans="1:9" x14ac:dyDescent="0.35">
      <c r="A116170" t="s">
        <v>784</v>
      </c>
      <c r="B116170">
        <v>60</v>
      </c>
      <c r="C116170" t="s">
        <v>550</v>
      </c>
      <c r="D116170" t="s">
        <v>20</v>
      </c>
      <c r="E116170">
        <v>15</v>
      </c>
      <c r="F116170" s="1">
        <v>45597</v>
      </c>
      <c r="G116170" t="s">
        <v>10</v>
      </c>
      <c r="H116170">
        <v>11</v>
      </c>
      <c r="I116170" t="s">
        <v>5259</v>
      </c>
    </row>
    <row r="116171" spans="1:9" x14ac:dyDescent="0.35">
      <c r="A116171" t="s">
        <v>784</v>
      </c>
      <c r="B116171">
        <v>60</v>
      </c>
      <c r="C116171" t="s">
        <v>550</v>
      </c>
      <c r="D116171" t="s">
        <v>19</v>
      </c>
      <c r="E116171">
        <v>15</v>
      </c>
      <c r="F116171" s="1">
        <v>45597</v>
      </c>
      <c r="G116171" t="s">
        <v>10</v>
      </c>
      <c r="H116171">
        <v>11</v>
      </c>
      <c r="I116171" t="s">
        <v>5259</v>
      </c>
    </row>
    <row r="116172" spans="1:9" x14ac:dyDescent="0.35">
      <c r="A116172" t="s">
        <v>784</v>
      </c>
      <c r="B116172">
        <v>60</v>
      </c>
      <c r="C116172" t="s">
        <v>550</v>
      </c>
      <c r="D116172" t="s">
        <v>17</v>
      </c>
      <c r="E116172">
        <v>15</v>
      </c>
      <c r="F116172" s="1">
        <v>45597</v>
      </c>
      <c r="G116172" t="s">
        <v>10</v>
      </c>
      <c r="H116172">
        <v>11</v>
      </c>
      <c r="I116172" t="s">
        <v>5259</v>
      </c>
    </row>
    <row r="116173" spans="1:9" x14ac:dyDescent="0.35">
      <c r="A116173" t="s">
        <v>805</v>
      </c>
      <c r="B116173">
        <v>60</v>
      </c>
      <c r="C116173" t="s">
        <v>550</v>
      </c>
      <c r="D116173" t="s">
        <v>27</v>
      </c>
      <c r="E116173">
        <v>15</v>
      </c>
      <c r="F116173" s="1">
        <v>45597</v>
      </c>
      <c r="G116173" t="s">
        <v>10</v>
      </c>
      <c r="H116173">
        <v>11</v>
      </c>
      <c r="I116173" t="s">
        <v>5259</v>
      </c>
    </row>
    <row r="116174" spans="1:9" x14ac:dyDescent="0.35">
      <c r="A116174" t="s">
        <v>805</v>
      </c>
      <c r="B116174">
        <v>60</v>
      </c>
      <c r="C116174" t="s">
        <v>550</v>
      </c>
      <c r="D116174" t="s">
        <v>26</v>
      </c>
      <c r="E116174">
        <v>15</v>
      </c>
      <c r="F116174" s="1">
        <v>45597</v>
      </c>
      <c r="G116174" t="s">
        <v>10</v>
      </c>
      <c r="H116174">
        <v>11</v>
      </c>
      <c r="I116174" t="s">
        <v>5259</v>
      </c>
    </row>
    <row r="116175" spans="1:9" x14ac:dyDescent="0.35">
      <c r="A116175" t="s">
        <v>805</v>
      </c>
      <c r="B116175">
        <v>60</v>
      </c>
      <c r="C116175" t="s">
        <v>550</v>
      </c>
      <c r="D116175" t="s">
        <v>25</v>
      </c>
      <c r="E116175">
        <v>15</v>
      </c>
      <c r="F116175" s="1">
        <v>45597</v>
      </c>
      <c r="G116175" t="s">
        <v>10</v>
      </c>
      <c r="H116175">
        <v>11</v>
      </c>
      <c r="I116175" t="s">
        <v>5259</v>
      </c>
    </row>
    <row r="116176" spans="1:9" x14ac:dyDescent="0.35">
      <c r="A116176" t="s">
        <v>805</v>
      </c>
      <c r="B116176">
        <v>60</v>
      </c>
      <c r="C116176" t="s">
        <v>550</v>
      </c>
      <c r="D116176" t="s">
        <v>24</v>
      </c>
      <c r="E116176">
        <v>15</v>
      </c>
      <c r="F116176" s="1">
        <v>45597</v>
      </c>
      <c r="G116176" t="s">
        <v>10</v>
      </c>
      <c r="H116176">
        <v>11</v>
      </c>
      <c r="I116176" t="s">
        <v>5259</v>
      </c>
    </row>
    <row r="116177" spans="1:9" x14ac:dyDescent="0.35">
      <c r="A116177" t="s">
        <v>805</v>
      </c>
      <c r="B116177">
        <v>60</v>
      </c>
      <c r="C116177" t="s">
        <v>550</v>
      </c>
      <c r="D116177" t="s">
        <v>23</v>
      </c>
      <c r="E116177">
        <v>15</v>
      </c>
      <c r="F116177" s="1">
        <v>45597</v>
      </c>
      <c r="G116177" t="s">
        <v>10</v>
      </c>
      <c r="H116177">
        <v>11</v>
      </c>
      <c r="I116177" t="s">
        <v>5259</v>
      </c>
    </row>
    <row r="116178" spans="1:9" x14ac:dyDescent="0.35">
      <c r="A116178" t="s">
        <v>805</v>
      </c>
      <c r="B116178">
        <v>60</v>
      </c>
      <c r="C116178" t="s">
        <v>550</v>
      </c>
      <c r="D116178" t="s">
        <v>22</v>
      </c>
      <c r="E116178">
        <v>15</v>
      </c>
      <c r="F116178" s="1">
        <v>45597</v>
      </c>
      <c r="G116178" t="s">
        <v>10</v>
      </c>
      <c r="H116178">
        <v>11</v>
      </c>
      <c r="I116178" t="s">
        <v>5259</v>
      </c>
    </row>
    <row r="116179" spans="1:9" x14ac:dyDescent="0.35">
      <c r="A116179" t="s">
        <v>805</v>
      </c>
      <c r="B116179">
        <v>60</v>
      </c>
      <c r="C116179" t="s">
        <v>550</v>
      </c>
      <c r="D116179" t="s">
        <v>21</v>
      </c>
      <c r="E116179">
        <v>15</v>
      </c>
      <c r="F116179" s="1">
        <v>45597</v>
      </c>
      <c r="G116179" t="s">
        <v>10</v>
      </c>
      <c r="H116179">
        <v>11</v>
      </c>
      <c r="I116179" t="s">
        <v>5259</v>
      </c>
    </row>
    <row r="116180" spans="1:9" x14ac:dyDescent="0.35">
      <c r="A116180" t="s">
        <v>805</v>
      </c>
      <c r="B116180">
        <v>60</v>
      </c>
      <c r="C116180" t="s">
        <v>550</v>
      </c>
      <c r="D116180" t="s">
        <v>20</v>
      </c>
      <c r="E116180">
        <v>15</v>
      </c>
      <c r="F116180" s="1">
        <v>45597</v>
      </c>
      <c r="G116180" t="s">
        <v>10</v>
      </c>
      <c r="H116180">
        <v>11</v>
      </c>
      <c r="I116180" t="s">
        <v>5259</v>
      </c>
    </row>
    <row r="116181" spans="1:9" x14ac:dyDescent="0.35">
      <c r="A116181" t="s">
        <v>805</v>
      </c>
      <c r="B116181">
        <v>60</v>
      </c>
      <c r="C116181" t="s">
        <v>550</v>
      </c>
      <c r="D116181" t="s">
        <v>19</v>
      </c>
      <c r="E116181">
        <v>15</v>
      </c>
      <c r="F116181" s="1">
        <v>45597</v>
      </c>
      <c r="G116181" t="s">
        <v>10</v>
      </c>
      <c r="H116181">
        <v>11</v>
      </c>
      <c r="I116181" t="s">
        <v>5259</v>
      </c>
    </row>
    <row r="116182" spans="1:9" x14ac:dyDescent="0.35">
      <c r="A116182" t="s">
        <v>805</v>
      </c>
      <c r="B116182">
        <v>60</v>
      </c>
      <c r="C116182" t="s">
        <v>550</v>
      </c>
      <c r="D116182" t="s">
        <v>18</v>
      </c>
      <c r="E116182">
        <v>15</v>
      </c>
      <c r="F116182" s="1">
        <v>45597</v>
      </c>
      <c r="G116182" t="s">
        <v>10</v>
      </c>
      <c r="H116182">
        <v>11</v>
      </c>
      <c r="I116182" t="s">
        <v>5259</v>
      </c>
    </row>
    <row r="116183" spans="1:9" x14ac:dyDescent="0.35">
      <c r="A116183" t="s">
        <v>805</v>
      </c>
      <c r="B116183">
        <v>60</v>
      </c>
      <c r="C116183" t="s">
        <v>550</v>
      </c>
      <c r="D116183" t="s">
        <v>17</v>
      </c>
      <c r="E116183">
        <v>15</v>
      </c>
      <c r="F116183" s="1">
        <v>45597</v>
      </c>
      <c r="G116183" t="s">
        <v>10</v>
      </c>
      <c r="H116183">
        <v>11</v>
      </c>
      <c r="I116183" t="s">
        <v>5259</v>
      </c>
    </row>
    <row r="116184" spans="1:9" x14ac:dyDescent="0.35">
      <c r="A116184" t="s">
        <v>805</v>
      </c>
      <c r="B116184">
        <v>60</v>
      </c>
      <c r="C116184" t="s">
        <v>550</v>
      </c>
      <c r="D116184" t="s">
        <v>37</v>
      </c>
      <c r="E116184">
        <v>15</v>
      </c>
      <c r="F116184" s="1">
        <v>45597</v>
      </c>
      <c r="G116184" t="s">
        <v>10</v>
      </c>
      <c r="H116184">
        <v>11</v>
      </c>
      <c r="I116184" t="s">
        <v>5259</v>
      </c>
    </row>
    <row r="116185" spans="1:9" x14ac:dyDescent="0.35">
      <c r="A116185" t="s">
        <v>805</v>
      </c>
      <c r="B116185">
        <v>60</v>
      </c>
      <c r="C116185" t="s">
        <v>550</v>
      </c>
      <c r="D116185" t="s">
        <v>16</v>
      </c>
      <c r="E116185">
        <v>15</v>
      </c>
      <c r="F116185" s="1">
        <v>45597</v>
      </c>
      <c r="G116185" t="s">
        <v>10</v>
      </c>
      <c r="H116185">
        <v>11</v>
      </c>
      <c r="I116185" t="s">
        <v>5259</v>
      </c>
    </row>
    <row r="116186" spans="1:9" x14ac:dyDescent="0.35">
      <c r="A116186" t="s">
        <v>805</v>
      </c>
      <c r="B116186">
        <v>60</v>
      </c>
      <c r="C116186" t="s">
        <v>550</v>
      </c>
      <c r="D116186" t="s">
        <v>15</v>
      </c>
      <c r="E116186">
        <v>15</v>
      </c>
      <c r="F116186" s="1">
        <v>45597</v>
      </c>
      <c r="G116186" t="s">
        <v>10</v>
      </c>
      <c r="H116186">
        <v>11</v>
      </c>
      <c r="I116186" t="s">
        <v>5259</v>
      </c>
    </row>
    <row r="116187" spans="1:9" x14ac:dyDescent="0.35">
      <c r="A116187" t="s">
        <v>782</v>
      </c>
      <c r="B116187">
        <v>60</v>
      </c>
      <c r="C116187" t="s">
        <v>550</v>
      </c>
      <c r="D116187" t="s">
        <v>23</v>
      </c>
      <c r="E116187">
        <v>15</v>
      </c>
      <c r="F116187" s="1">
        <v>45597</v>
      </c>
      <c r="G116187" t="s">
        <v>10</v>
      </c>
      <c r="H116187">
        <v>11</v>
      </c>
      <c r="I116187" t="s">
        <v>5259</v>
      </c>
    </row>
    <row r="116188" spans="1:9" x14ac:dyDescent="0.35">
      <c r="A116188" t="s">
        <v>782</v>
      </c>
      <c r="B116188">
        <v>60</v>
      </c>
      <c r="C116188" t="s">
        <v>550</v>
      </c>
      <c r="D116188" t="s">
        <v>22</v>
      </c>
      <c r="E116188">
        <v>15</v>
      </c>
      <c r="F116188" s="1">
        <v>45597</v>
      </c>
      <c r="G116188" t="s">
        <v>10</v>
      </c>
      <c r="H116188">
        <v>11</v>
      </c>
      <c r="I116188" t="s">
        <v>5259</v>
      </c>
    </row>
    <row r="116189" spans="1:9" x14ac:dyDescent="0.35">
      <c r="A116189" t="s">
        <v>782</v>
      </c>
      <c r="B116189">
        <v>60</v>
      </c>
      <c r="C116189" t="s">
        <v>550</v>
      </c>
      <c r="D116189" t="s">
        <v>21</v>
      </c>
      <c r="E116189">
        <v>15</v>
      </c>
      <c r="F116189" s="1">
        <v>45597</v>
      </c>
      <c r="G116189" t="s">
        <v>10</v>
      </c>
      <c r="H116189">
        <v>11</v>
      </c>
      <c r="I116189" t="s">
        <v>5259</v>
      </c>
    </row>
    <row r="116190" spans="1:9" x14ac:dyDescent="0.35">
      <c r="A116190" t="s">
        <v>782</v>
      </c>
      <c r="B116190">
        <v>60</v>
      </c>
      <c r="C116190" t="s">
        <v>550</v>
      </c>
      <c r="D116190" t="s">
        <v>20</v>
      </c>
      <c r="E116190">
        <v>15</v>
      </c>
      <c r="F116190" s="1">
        <v>45597</v>
      </c>
      <c r="G116190" t="s">
        <v>10</v>
      </c>
      <c r="H116190">
        <v>11</v>
      </c>
      <c r="I116190" t="s">
        <v>5259</v>
      </c>
    </row>
    <row r="116191" spans="1:9" x14ac:dyDescent="0.35">
      <c r="A116191" t="s">
        <v>782</v>
      </c>
      <c r="B116191">
        <v>60</v>
      </c>
      <c r="C116191" t="s">
        <v>550</v>
      </c>
      <c r="D116191" t="s">
        <v>19</v>
      </c>
      <c r="E116191">
        <v>15</v>
      </c>
      <c r="F116191" s="1">
        <v>45597</v>
      </c>
      <c r="G116191" t="s">
        <v>10</v>
      </c>
      <c r="H116191">
        <v>11</v>
      </c>
      <c r="I116191" t="s">
        <v>5259</v>
      </c>
    </row>
    <row r="116192" spans="1:9" x14ac:dyDescent="0.35">
      <c r="A116192" t="s">
        <v>782</v>
      </c>
      <c r="B116192">
        <v>60</v>
      </c>
      <c r="C116192" t="s">
        <v>550</v>
      </c>
      <c r="D116192" t="s">
        <v>18</v>
      </c>
      <c r="E116192">
        <v>15</v>
      </c>
      <c r="F116192" s="1">
        <v>45597</v>
      </c>
      <c r="G116192" t="s">
        <v>10</v>
      </c>
      <c r="H116192">
        <v>11</v>
      </c>
      <c r="I116192" t="s">
        <v>5259</v>
      </c>
    </row>
    <row r="116193" spans="1:9" x14ac:dyDescent="0.35">
      <c r="A116193" t="s">
        <v>782</v>
      </c>
      <c r="B116193">
        <v>60</v>
      </c>
      <c r="C116193" t="s">
        <v>550</v>
      </c>
      <c r="D116193" t="s">
        <v>17</v>
      </c>
      <c r="E116193">
        <v>15</v>
      </c>
      <c r="F116193" s="1">
        <v>45597</v>
      </c>
      <c r="G116193" t="s">
        <v>10</v>
      </c>
      <c r="H116193">
        <v>11</v>
      </c>
      <c r="I116193" t="s">
        <v>5259</v>
      </c>
    </row>
    <row r="116194" spans="1:9" x14ac:dyDescent="0.35">
      <c r="A116194" t="s">
        <v>782</v>
      </c>
      <c r="B116194">
        <v>60</v>
      </c>
      <c r="C116194" t="s">
        <v>550</v>
      </c>
      <c r="D116194" t="s">
        <v>37</v>
      </c>
      <c r="E116194">
        <v>15</v>
      </c>
      <c r="F116194" s="1">
        <v>45597</v>
      </c>
      <c r="G116194" t="s">
        <v>10</v>
      </c>
      <c r="H116194">
        <v>11</v>
      </c>
      <c r="I116194" t="s">
        <v>5259</v>
      </c>
    </row>
    <row r="116195" spans="1:9" x14ac:dyDescent="0.35">
      <c r="A116195" t="s">
        <v>782</v>
      </c>
      <c r="B116195">
        <v>60</v>
      </c>
      <c r="C116195" t="s">
        <v>550</v>
      </c>
      <c r="D116195" t="s">
        <v>16</v>
      </c>
      <c r="E116195">
        <v>15</v>
      </c>
      <c r="F116195" s="1">
        <v>45597</v>
      </c>
      <c r="G116195" t="s">
        <v>10</v>
      </c>
      <c r="H116195">
        <v>11</v>
      </c>
      <c r="I116195" t="s">
        <v>5259</v>
      </c>
    </row>
    <row r="116196" spans="1:9" x14ac:dyDescent="0.35">
      <c r="A116196" t="s">
        <v>782</v>
      </c>
      <c r="B116196">
        <v>60</v>
      </c>
      <c r="C116196" t="s">
        <v>550</v>
      </c>
      <c r="D116196" t="s">
        <v>15</v>
      </c>
      <c r="E116196">
        <v>15</v>
      </c>
      <c r="F116196" s="1">
        <v>45597</v>
      </c>
      <c r="G116196" t="s">
        <v>10</v>
      </c>
      <c r="H116196">
        <v>11</v>
      </c>
      <c r="I116196" t="s">
        <v>5259</v>
      </c>
    </row>
    <row r="116197" spans="1:9" x14ac:dyDescent="0.35">
      <c r="A116197" t="s">
        <v>782</v>
      </c>
      <c r="B116197">
        <v>60</v>
      </c>
      <c r="C116197" t="s">
        <v>550</v>
      </c>
      <c r="D116197" t="s">
        <v>24</v>
      </c>
      <c r="E116197">
        <v>15</v>
      </c>
      <c r="F116197" s="1">
        <v>45597</v>
      </c>
      <c r="G116197" t="s">
        <v>10</v>
      </c>
      <c r="H116197">
        <v>11</v>
      </c>
      <c r="I116197" t="s">
        <v>5259</v>
      </c>
    </row>
    <row r="116198" spans="1:9" x14ac:dyDescent="0.35">
      <c r="A116198" t="s">
        <v>782</v>
      </c>
      <c r="B116198">
        <v>60</v>
      </c>
      <c r="C116198" t="s">
        <v>550</v>
      </c>
      <c r="D116198" t="s">
        <v>25</v>
      </c>
      <c r="E116198">
        <v>15</v>
      </c>
      <c r="F116198" s="1">
        <v>45597</v>
      </c>
      <c r="G116198" t="s">
        <v>10</v>
      </c>
      <c r="H116198">
        <v>11</v>
      </c>
      <c r="I116198" t="s">
        <v>5259</v>
      </c>
    </row>
    <row r="116199" spans="1:9" x14ac:dyDescent="0.35">
      <c r="A116199" t="s">
        <v>782</v>
      </c>
      <c r="B116199">
        <v>60</v>
      </c>
      <c r="C116199" t="s">
        <v>550</v>
      </c>
      <c r="D116199" t="s">
        <v>27</v>
      </c>
      <c r="E116199">
        <v>15</v>
      </c>
      <c r="F116199" s="1">
        <v>45597</v>
      </c>
      <c r="G116199" t="s">
        <v>10</v>
      </c>
      <c r="H116199">
        <v>11</v>
      </c>
      <c r="I116199" t="s">
        <v>5259</v>
      </c>
    </row>
    <row r="116200" spans="1:9" x14ac:dyDescent="0.35">
      <c r="A116200" t="s">
        <v>782</v>
      </c>
      <c r="B116200">
        <v>60</v>
      </c>
      <c r="C116200" t="s">
        <v>550</v>
      </c>
      <c r="D116200" t="s">
        <v>28</v>
      </c>
      <c r="E116200">
        <v>15</v>
      </c>
      <c r="F116200" s="1">
        <v>45597</v>
      </c>
      <c r="G116200" t="s">
        <v>10</v>
      </c>
      <c r="H116200">
        <v>11</v>
      </c>
      <c r="I116200" t="s">
        <v>5259</v>
      </c>
    </row>
    <row r="116201" spans="1:9" x14ac:dyDescent="0.35">
      <c r="A116201" t="s">
        <v>782</v>
      </c>
      <c r="B116201">
        <v>60</v>
      </c>
      <c r="C116201" t="s">
        <v>550</v>
      </c>
      <c r="D116201" t="s">
        <v>26</v>
      </c>
      <c r="E116201">
        <v>15</v>
      </c>
      <c r="F116201" s="1">
        <v>45597</v>
      </c>
      <c r="G116201" t="s">
        <v>10</v>
      </c>
      <c r="H116201">
        <v>11</v>
      </c>
      <c r="I116201" t="s">
        <v>5259</v>
      </c>
    </row>
    <row r="116202" spans="1:9" x14ac:dyDescent="0.35">
      <c r="A116202" t="s">
        <v>820</v>
      </c>
      <c r="B116202">
        <v>60</v>
      </c>
      <c r="C116202" t="s">
        <v>550</v>
      </c>
      <c r="D116202" t="s">
        <v>29</v>
      </c>
      <c r="E116202">
        <v>15</v>
      </c>
      <c r="F116202" s="1">
        <v>45597</v>
      </c>
      <c r="G116202" t="s">
        <v>10</v>
      </c>
      <c r="H116202">
        <v>11</v>
      </c>
      <c r="I116202" t="s">
        <v>5259</v>
      </c>
    </row>
    <row r="116203" spans="1:9" x14ac:dyDescent="0.35">
      <c r="A116203" t="s">
        <v>820</v>
      </c>
      <c r="B116203">
        <v>60</v>
      </c>
      <c r="C116203" t="s">
        <v>550</v>
      </c>
      <c r="D116203" t="s">
        <v>27</v>
      </c>
      <c r="E116203">
        <v>15</v>
      </c>
      <c r="F116203" s="1">
        <v>45597</v>
      </c>
      <c r="G116203" t="s">
        <v>10</v>
      </c>
      <c r="H116203">
        <v>11</v>
      </c>
      <c r="I116203" t="s">
        <v>5259</v>
      </c>
    </row>
    <row r="116204" spans="1:9" x14ac:dyDescent="0.35">
      <c r="A116204" t="s">
        <v>820</v>
      </c>
      <c r="B116204">
        <v>60</v>
      </c>
      <c r="C116204" t="s">
        <v>550</v>
      </c>
      <c r="D116204" t="s">
        <v>26</v>
      </c>
      <c r="E116204">
        <v>15</v>
      </c>
      <c r="F116204" s="1">
        <v>45597</v>
      </c>
      <c r="G116204" t="s">
        <v>10</v>
      </c>
      <c r="H116204">
        <v>11</v>
      </c>
      <c r="I116204" t="s">
        <v>5259</v>
      </c>
    </row>
    <row r="116205" spans="1:9" x14ac:dyDescent="0.35">
      <c r="A116205" t="s">
        <v>820</v>
      </c>
      <c r="B116205">
        <v>60</v>
      </c>
      <c r="C116205" t="s">
        <v>550</v>
      </c>
      <c r="D116205" t="s">
        <v>25</v>
      </c>
      <c r="E116205">
        <v>15</v>
      </c>
      <c r="F116205" s="1">
        <v>45597</v>
      </c>
      <c r="G116205" t="s">
        <v>10</v>
      </c>
      <c r="H116205">
        <v>11</v>
      </c>
      <c r="I116205" t="s">
        <v>5259</v>
      </c>
    </row>
    <row r="116206" spans="1:9" x14ac:dyDescent="0.35">
      <c r="A116206" t="s">
        <v>820</v>
      </c>
      <c r="B116206">
        <v>60</v>
      </c>
      <c r="C116206" t="s">
        <v>550</v>
      </c>
      <c r="D116206" t="s">
        <v>24</v>
      </c>
      <c r="E116206">
        <v>15</v>
      </c>
      <c r="F116206" s="1">
        <v>45597</v>
      </c>
      <c r="G116206" t="s">
        <v>10</v>
      </c>
      <c r="H116206">
        <v>11</v>
      </c>
      <c r="I116206" t="s">
        <v>5259</v>
      </c>
    </row>
    <row r="116207" spans="1:9" x14ac:dyDescent="0.35">
      <c r="A116207" t="s">
        <v>820</v>
      </c>
      <c r="B116207">
        <v>60</v>
      </c>
      <c r="C116207" t="s">
        <v>550</v>
      </c>
      <c r="D116207" t="s">
        <v>23</v>
      </c>
      <c r="E116207">
        <v>15</v>
      </c>
      <c r="F116207" s="1">
        <v>45597</v>
      </c>
      <c r="G116207" t="s">
        <v>10</v>
      </c>
      <c r="H116207">
        <v>11</v>
      </c>
      <c r="I116207" t="s">
        <v>5259</v>
      </c>
    </row>
    <row r="116208" spans="1:9" x14ac:dyDescent="0.35">
      <c r="A116208" t="s">
        <v>820</v>
      </c>
      <c r="B116208">
        <v>60</v>
      </c>
      <c r="C116208" t="s">
        <v>550</v>
      </c>
      <c r="D116208" t="s">
        <v>22</v>
      </c>
      <c r="E116208">
        <v>15</v>
      </c>
      <c r="F116208" s="1">
        <v>45597</v>
      </c>
      <c r="G116208" t="s">
        <v>10</v>
      </c>
      <c r="H116208">
        <v>11</v>
      </c>
      <c r="I116208" t="s">
        <v>5259</v>
      </c>
    </row>
    <row r="116209" spans="1:9" x14ac:dyDescent="0.35">
      <c r="A116209" t="s">
        <v>820</v>
      </c>
      <c r="B116209">
        <v>60</v>
      </c>
      <c r="C116209" t="s">
        <v>550</v>
      </c>
      <c r="D116209" t="s">
        <v>21</v>
      </c>
      <c r="E116209">
        <v>15</v>
      </c>
      <c r="F116209" s="1">
        <v>45597</v>
      </c>
      <c r="G116209" t="s">
        <v>10</v>
      </c>
      <c r="H116209">
        <v>11</v>
      </c>
      <c r="I116209" t="s">
        <v>5259</v>
      </c>
    </row>
    <row r="116210" spans="1:9" x14ac:dyDescent="0.35">
      <c r="A116210" t="s">
        <v>820</v>
      </c>
      <c r="B116210">
        <v>60</v>
      </c>
      <c r="C116210" t="s">
        <v>550</v>
      </c>
      <c r="D116210" t="s">
        <v>20</v>
      </c>
      <c r="E116210">
        <v>15</v>
      </c>
      <c r="F116210" s="1">
        <v>45597</v>
      </c>
      <c r="G116210" t="s">
        <v>10</v>
      </c>
      <c r="H116210">
        <v>11</v>
      </c>
      <c r="I116210" t="s">
        <v>5259</v>
      </c>
    </row>
    <row r="116211" spans="1:9" x14ac:dyDescent="0.35">
      <c r="A116211" t="s">
        <v>820</v>
      </c>
      <c r="B116211">
        <v>60</v>
      </c>
      <c r="C116211" t="s">
        <v>550</v>
      </c>
      <c r="D116211" t="s">
        <v>19</v>
      </c>
      <c r="E116211">
        <v>15</v>
      </c>
      <c r="F116211" s="1">
        <v>45597</v>
      </c>
      <c r="G116211" t="s">
        <v>10</v>
      </c>
      <c r="H116211">
        <v>11</v>
      </c>
      <c r="I116211" t="s">
        <v>5259</v>
      </c>
    </row>
    <row r="116212" spans="1:9" x14ac:dyDescent="0.35">
      <c r="A116212" t="s">
        <v>820</v>
      </c>
      <c r="B116212">
        <v>60</v>
      </c>
      <c r="C116212" t="s">
        <v>550</v>
      </c>
      <c r="D116212" t="s">
        <v>18</v>
      </c>
      <c r="E116212">
        <v>15</v>
      </c>
      <c r="F116212" s="1">
        <v>45597</v>
      </c>
      <c r="G116212" t="s">
        <v>10</v>
      </c>
      <c r="H116212">
        <v>11</v>
      </c>
      <c r="I116212" t="s">
        <v>5259</v>
      </c>
    </row>
    <row r="116213" spans="1:9" x14ac:dyDescent="0.35">
      <c r="A116213" t="s">
        <v>820</v>
      </c>
      <c r="B116213">
        <v>60</v>
      </c>
      <c r="C116213" t="s">
        <v>550</v>
      </c>
      <c r="D116213" t="s">
        <v>17</v>
      </c>
      <c r="E116213">
        <v>15</v>
      </c>
      <c r="F116213" s="1">
        <v>45597</v>
      </c>
      <c r="G116213" t="s">
        <v>10</v>
      </c>
      <c r="H116213">
        <v>11</v>
      </c>
      <c r="I116213" t="s">
        <v>5259</v>
      </c>
    </row>
    <row r="116214" spans="1:9" x14ac:dyDescent="0.35">
      <c r="A116214" t="s">
        <v>820</v>
      </c>
      <c r="B116214">
        <v>60</v>
      </c>
      <c r="C116214" t="s">
        <v>550</v>
      </c>
      <c r="D116214" t="s">
        <v>37</v>
      </c>
      <c r="E116214">
        <v>15</v>
      </c>
      <c r="F116214" s="1">
        <v>45597</v>
      </c>
      <c r="G116214" t="s">
        <v>10</v>
      </c>
      <c r="H116214">
        <v>11</v>
      </c>
      <c r="I116214" t="s">
        <v>5259</v>
      </c>
    </row>
    <row r="116215" spans="1:9" x14ac:dyDescent="0.35">
      <c r="A116215" t="s">
        <v>820</v>
      </c>
      <c r="B116215">
        <v>60</v>
      </c>
      <c r="C116215" t="s">
        <v>550</v>
      </c>
      <c r="D116215" t="s">
        <v>16</v>
      </c>
      <c r="E116215">
        <v>15</v>
      </c>
      <c r="F116215" s="1">
        <v>45597</v>
      </c>
      <c r="G116215" t="s">
        <v>10</v>
      </c>
      <c r="H116215">
        <v>11</v>
      </c>
      <c r="I116215" t="s">
        <v>5259</v>
      </c>
    </row>
    <row r="116216" spans="1:9" x14ac:dyDescent="0.35">
      <c r="A116216" t="s">
        <v>820</v>
      </c>
      <c r="B116216">
        <v>60</v>
      </c>
      <c r="C116216" t="s">
        <v>550</v>
      </c>
      <c r="D116216" t="s">
        <v>15</v>
      </c>
      <c r="E116216">
        <v>15</v>
      </c>
      <c r="F116216" s="1">
        <v>45597</v>
      </c>
      <c r="G116216" t="s">
        <v>10</v>
      </c>
      <c r="H116216">
        <v>11</v>
      </c>
      <c r="I116216" t="s">
        <v>5259</v>
      </c>
    </row>
    <row r="116217" spans="1:9" x14ac:dyDescent="0.35">
      <c r="A116217" t="s">
        <v>820</v>
      </c>
      <c r="B116217">
        <v>60</v>
      </c>
      <c r="C116217" t="s">
        <v>550</v>
      </c>
      <c r="D116217" t="s">
        <v>13</v>
      </c>
      <c r="E116217">
        <v>15</v>
      </c>
      <c r="F116217" s="1">
        <v>45597</v>
      </c>
      <c r="G116217" t="s">
        <v>10</v>
      </c>
      <c r="H116217">
        <v>11</v>
      </c>
      <c r="I116217" t="s">
        <v>5259</v>
      </c>
    </row>
    <row r="116218" spans="1:9" x14ac:dyDescent="0.35">
      <c r="A116218" t="s">
        <v>820</v>
      </c>
      <c r="B116218">
        <v>60</v>
      </c>
      <c r="C116218" t="s">
        <v>550</v>
      </c>
      <c r="D116218" t="s">
        <v>12</v>
      </c>
      <c r="E116218">
        <v>15</v>
      </c>
      <c r="F116218" s="1">
        <v>45597</v>
      </c>
      <c r="G116218" t="s">
        <v>10</v>
      </c>
      <c r="H116218">
        <v>11</v>
      </c>
      <c r="I116218" t="s">
        <v>5259</v>
      </c>
    </row>
    <row r="116219" spans="1:9" x14ac:dyDescent="0.35">
      <c r="A116219" t="s">
        <v>816</v>
      </c>
      <c r="B116219">
        <v>50</v>
      </c>
      <c r="C116219" t="s">
        <v>550</v>
      </c>
      <c r="D116219" t="s">
        <v>12</v>
      </c>
      <c r="E116219">
        <v>15</v>
      </c>
      <c r="F116219" s="1">
        <v>45597</v>
      </c>
      <c r="G116219" t="s">
        <v>10</v>
      </c>
      <c r="H116219">
        <v>11</v>
      </c>
      <c r="I116219" t="s">
        <v>5259</v>
      </c>
    </row>
    <row r="116220" spans="1:9" x14ac:dyDescent="0.35">
      <c r="A116220" t="s">
        <v>816</v>
      </c>
      <c r="B116220">
        <v>50</v>
      </c>
      <c r="C116220" t="s">
        <v>550</v>
      </c>
      <c r="D116220" t="s">
        <v>11</v>
      </c>
      <c r="E116220">
        <v>15</v>
      </c>
      <c r="F116220" s="1">
        <v>45597</v>
      </c>
      <c r="G116220" t="s">
        <v>10</v>
      </c>
      <c r="H116220">
        <v>11</v>
      </c>
      <c r="I116220" t="s">
        <v>5259</v>
      </c>
    </row>
    <row r="116221" spans="1:9" x14ac:dyDescent="0.35">
      <c r="A116221" t="s">
        <v>816</v>
      </c>
      <c r="B116221">
        <v>50</v>
      </c>
      <c r="C116221" t="s">
        <v>550</v>
      </c>
      <c r="D116221" t="s">
        <v>9</v>
      </c>
      <c r="E116221">
        <v>15</v>
      </c>
      <c r="F116221" s="1">
        <v>45597</v>
      </c>
      <c r="G116221" t="s">
        <v>10</v>
      </c>
      <c r="H116221">
        <v>11</v>
      </c>
      <c r="I116221" t="s">
        <v>5259</v>
      </c>
    </row>
    <row r="116222" spans="1:9" x14ac:dyDescent="0.35">
      <c r="A116222" t="s">
        <v>816</v>
      </c>
      <c r="B116222">
        <v>50</v>
      </c>
      <c r="C116222" t="s">
        <v>550</v>
      </c>
      <c r="D116222" t="s">
        <v>278</v>
      </c>
      <c r="E116222">
        <v>15</v>
      </c>
      <c r="F116222" s="1">
        <v>45597</v>
      </c>
      <c r="G116222" t="s">
        <v>10</v>
      </c>
      <c r="H116222">
        <v>11</v>
      </c>
      <c r="I116222" t="s">
        <v>5259</v>
      </c>
    </row>
    <row r="116223" spans="1:9" x14ac:dyDescent="0.35">
      <c r="A116223" t="s">
        <v>816</v>
      </c>
      <c r="B116223">
        <v>50</v>
      </c>
      <c r="C116223" t="s">
        <v>550</v>
      </c>
      <c r="D116223" t="s">
        <v>304</v>
      </c>
      <c r="E116223">
        <v>15</v>
      </c>
      <c r="F116223" s="1">
        <v>45597</v>
      </c>
      <c r="G116223" t="s">
        <v>10</v>
      </c>
      <c r="H116223">
        <v>11</v>
      </c>
      <c r="I116223" t="s">
        <v>5259</v>
      </c>
    </row>
    <row r="116224" spans="1:9" x14ac:dyDescent="0.35">
      <c r="A116224" t="s">
        <v>816</v>
      </c>
      <c r="B116224">
        <v>50</v>
      </c>
      <c r="C116224" t="s">
        <v>550</v>
      </c>
      <c r="D116224" t="s">
        <v>303</v>
      </c>
      <c r="E116224">
        <v>15</v>
      </c>
      <c r="F116224" s="1">
        <v>45597</v>
      </c>
      <c r="G116224" t="s">
        <v>10</v>
      </c>
      <c r="H116224">
        <v>11</v>
      </c>
      <c r="I116224" t="s">
        <v>5259</v>
      </c>
    </row>
    <row r="116225" spans="1:9" x14ac:dyDescent="0.35">
      <c r="A116225" t="s">
        <v>816</v>
      </c>
      <c r="B116225">
        <v>50</v>
      </c>
      <c r="C116225" t="s">
        <v>550</v>
      </c>
      <c r="D116225" t="s">
        <v>302</v>
      </c>
      <c r="E116225">
        <v>15</v>
      </c>
      <c r="F116225" s="1">
        <v>45597</v>
      </c>
      <c r="G116225" t="s">
        <v>10</v>
      </c>
      <c r="H116225">
        <v>11</v>
      </c>
      <c r="I116225" t="s">
        <v>5259</v>
      </c>
    </row>
    <row r="116226" spans="1:9" x14ac:dyDescent="0.35">
      <c r="A116226" t="s">
        <v>816</v>
      </c>
      <c r="B116226">
        <v>50</v>
      </c>
      <c r="C116226" t="s">
        <v>550</v>
      </c>
      <c r="D116226" t="s">
        <v>301</v>
      </c>
      <c r="E116226">
        <v>15</v>
      </c>
      <c r="F116226" s="1">
        <v>45597</v>
      </c>
      <c r="G116226" t="s">
        <v>10</v>
      </c>
      <c r="H116226">
        <v>11</v>
      </c>
      <c r="I116226" t="s">
        <v>5259</v>
      </c>
    </row>
    <row r="116227" spans="1:9" x14ac:dyDescent="0.35">
      <c r="A116227" t="s">
        <v>816</v>
      </c>
      <c r="B116227">
        <v>50</v>
      </c>
      <c r="C116227" t="s">
        <v>550</v>
      </c>
      <c r="D116227" t="s">
        <v>300</v>
      </c>
      <c r="E116227">
        <v>15</v>
      </c>
      <c r="F116227" s="1">
        <v>45597</v>
      </c>
      <c r="G116227" t="s">
        <v>10</v>
      </c>
      <c r="H116227">
        <v>11</v>
      </c>
      <c r="I116227" t="s">
        <v>5259</v>
      </c>
    </row>
    <row r="116228" spans="1:9" x14ac:dyDescent="0.35">
      <c r="A116228" t="s">
        <v>816</v>
      </c>
      <c r="B116228">
        <v>50</v>
      </c>
      <c r="C116228" t="s">
        <v>550</v>
      </c>
      <c r="D116228" t="s">
        <v>299</v>
      </c>
      <c r="E116228">
        <v>15</v>
      </c>
      <c r="F116228" s="1">
        <v>45597</v>
      </c>
      <c r="G116228" t="s">
        <v>10</v>
      </c>
      <c r="H116228">
        <v>11</v>
      </c>
      <c r="I116228" t="s">
        <v>5259</v>
      </c>
    </row>
    <row r="116229" spans="1:9" x14ac:dyDescent="0.35">
      <c r="A116229" t="s">
        <v>816</v>
      </c>
      <c r="B116229">
        <v>50</v>
      </c>
      <c r="C116229" t="s">
        <v>550</v>
      </c>
      <c r="D116229" t="s">
        <v>298</v>
      </c>
      <c r="E116229">
        <v>15</v>
      </c>
      <c r="F116229" s="1">
        <v>45597</v>
      </c>
      <c r="G116229" t="s">
        <v>10</v>
      </c>
      <c r="H116229">
        <v>11</v>
      </c>
      <c r="I116229" t="s">
        <v>5259</v>
      </c>
    </row>
    <row r="116230" spans="1:9" x14ac:dyDescent="0.35">
      <c r="A116230" t="s">
        <v>816</v>
      </c>
      <c r="B116230">
        <v>50</v>
      </c>
      <c r="C116230" t="s">
        <v>550</v>
      </c>
      <c r="D116230" t="s">
        <v>297</v>
      </c>
      <c r="E116230">
        <v>15</v>
      </c>
      <c r="F116230" s="1">
        <v>45597</v>
      </c>
      <c r="G116230" t="s">
        <v>10</v>
      </c>
      <c r="H116230">
        <v>11</v>
      </c>
      <c r="I116230" t="s">
        <v>5259</v>
      </c>
    </row>
    <row r="116231" spans="1:9" x14ac:dyDescent="0.35">
      <c r="A116231" t="s">
        <v>816</v>
      </c>
      <c r="B116231">
        <v>50</v>
      </c>
      <c r="C116231" t="s">
        <v>550</v>
      </c>
      <c r="D116231" t="s">
        <v>296</v>
      </c>
      <c r="E116231">
        <v>15</v>
      </c>
      <c r="F116231" s="1">
        <v>45597</v>
      </c>
      <c r="G116231" t="s">
        <v>10</v>
      </c>
      <c r="H116231">
        <v>11</v>
      </c>
      <c r="I116231" t="s">
        <v>5259</v>
      </c>
    </row>
    <row r="116232" spans="1:9" x14ac:dyDescent="0.35">
      <c r="A116232" t="s">
        <v>816</v>
      </c>
      <c r="B116232">
        <v>50</v>
      </c>
      <c r="C116232" t="s">
        <v>550</v>
      </c>
      <c r="D116232" t="s">
        <v>295</v>
      </c>
      <c r="E116232">
        <v>15</v>
      </c>
      <c r="F116232" s="1">
        <v>45597</v>
      </c>
      <c r="G116232" t="s">
        <v>10</v>
      </c>
      <c r="H116232">
        <v>11</v>
      </c>
      <c r="I116232" t="s">
        <v>5259</v>
      </c>
    </row>
    <row r="116233" spans="1:9" x14ac:dyDescent="0.35">
      <c r="A116233" t="s">
        <v>816</v>
      </c>
      <c r="B116233">
        <v>50</v>
      </c>
      <c r="C116233" t="s">
        <v>550</v>
      </c>
      <c r="D116233" t="s">
        <v>294</v>
      </c>
      <c r="E116233">
        <v>15</v>
      </c>
      <c r="F116233" s="1">
        <v>45597</v>
      </c>
      <c r="G116233" t="s">
        <v>10</v>
      </c>
      <c r="H116233">
        <v>11</v>
      </c>
      <c r="I116233" t="s">
        <v>5259</v>
      </c>
    </row>
    <row r="116234" spans="1:9" x14ac:dyDescent="0.35">
      <c r="A116234" t="s">
        <v>816</v>
      </c>
      <c r="B116234">
        <v>50</v>
      </c>
      <c r="C116234" t="s">
        <v>550</v>
      </c>
      <c r="D116234" t="s">
        <v>293</v>
      </c>
      <c r="E116234">
        <v>15</v>
      </c>
      <c r="F116234" s="1">
        <v>45597</v>
      </c>
      <c r="G116234" t="s">
        <v>10</v>
      </c>
      <c r="H116234">
        <v>11</v>
      </c>
      <c r="I116234" t="s">
        <v>5259</v>
      </c>
    </row>
    <row r="116235" spans="1:9" x14ac:dyDescent="0.35">
      <c r="A116235" t="s">
        <v>817</v>
      </c>
      <c r="B116235">
        <v>50</v>
      </c>
      <c r="C116235" t="s">
        <v>550</v>
      </c>
      <c r="D116235" t="s">
        <v>13</v>
      </c>
      <c r="E116235">
        <v>15</v>
      </c>
      <c r="F116235" s="1">
        <v>45597</v>
      </c>
      <c r="G116235" t="s">
        <v>10</v>
      </c>
      <c r="H116235">
        <v>11</v>
      </c>
      <c r="I116235" t="s">
        <v>5259</v>
      </c>
    </row>
    <row r="116236" spans="1:9" x14ac:dyDescent="0.35">
      <c r="A116236" t="s">
        <v>817</v>
      </c>
      <c r="B116236">
        <v>50</v>
      </c>
      <c r="C116236" t="s">
        <v>550</v>
      </c>
      <c r="D116236" t="s">
        <v>12</v>
      </c>
      <c r="E116236">
        <v>15</v>
      </c>
      <c r="F116236" s="1">
        <v>45597</v>
      </c>
      <c r="G116236" t="s">
        <v>10</v>
      </c>
      <c r="H116236">
        <v>11</v>
      </c>
      <c r="I116236" t="s">
        <v>5259</v>
      </c>
    </row>
    <row r="116237" spans="1:9" x14ac:dyDescent="0.35">
      <c r="A116237" t="s">
        <v>817</v>
      </c>
      <c r="B116237">
        <v>50</v>
      </c>
      <c r="C116237" t="s">
        <v>550</v>
      </c>
      <c r="D116237" t="s">
        <v>9</v>
      </c>
      <c r="E116237">
        <v>15</v>
      </c>
      <c r="F116237" s="1">
        <v>45597</v>
      </c>
      <c r="G116237" t="s">
        <v>10</v>
      </c>
      <c r="H116237">
        <v>11</v>
      </c>
      <c r="I116237" t="s">
        <v>5259</v>
      </c>
    </row>
    <row r="116238" spans="1:9" x14ac:dyDescent="0.35">
      <c r="A116238" t="s">
        <v>817</v>
      </c>
      <c r="B116238">
        <v>50</v>
      </c>
      <c r="C116238" t="s">
        <v>550</v>
      </c>
      <c r="D116238" t="s">
        <v>278</v>
      </c>
      <c r="E116238">
        <v>15</v>
      </c>
      <c r="F116238" s="1">
        <v>45597</v>
      </c>
      <c r="G116238" t="s">
        <v>10</v>
      </c>
      <c r="H116238">
        <v>11</v>
      </c>
      <c r="I116238" t="s">
        <v>5259</v>
      </c>
    </row>
    <row r="116239" spans="1:9" x14ac:dyDescent="0.35">
      <c r="A116239" t="s">
        <v>817</v>
      </c>
      <c r="B116239">
        <v>50</v>
      </c>
      <c r="C116239" t="s">
        <v>550</v>
      </c>
      <c r="D116239" t="s">
        <v>304</v>
      </c>
      <c r="E116239">
        <v>15</v>
      </c>
      <c r="F116239" s="1">
        <v>45597</v>
      </c>
      <c r="G116239" t="s">
        <v>10</v>
      </c>
      <c r="H116239">
        <v>11</v>
      </c>
      <c r="I116239" t="s">
        <v>5259</v>
      </c>
    </row>
    <row r="116240" spans="1:9" x14ac:dyDescent="0.35">
      <c r="A116240" t="s">
        <v>817</v>
      </c>
      <c r="B116240">
        <v>50</v>
      </c>
      <c r="C116240" t="s">
        <v>550</v>
      </c>
      <c r="D116240" t="s">
        <v>303</v>
      </c>
      <c r="E116240">
        <v>15</v>
      </c>
      <c r="F116240" s="1">
        <v>45597</v>
      </c>
      <c r="G116240" t="s">
        <v>10</v>
      </c>
      <c r="H116240">
        <v>11</v>
      </c>
      <c r="I116240" t="s">
        <v>5259</v>
      </c>
    </row>
    <row r="116241" spans="1:9" x14ac:dyDescent="0.35">
      <c r="A116241" t="s">
        <v>817</v>
      </c>
      <c r="B116241">
        <v>50</v>
      </c>
      <c r="C116241" t="s">
        <v>550</v>
      </c>
      <c r="D116241" t="s">
        <v>302</v>
      </c>
      <c r="E116241">
        <v>15</v>
      </c>
      <c r="F116241" s="1">
        <v>45597</v>
      </c>
      <c r="G116241" t="s">
        <v>10</v>
      </c>
      <c r="H116241">
        <v>11</v>
      </c>
      <c r="I116241" t="s">
        <v>5259</v>
      </c>
    </row>
    <row r="116242" spans="1:9" x14ac:dyDescent="0.35">
      <c r="A116242" t="s">
        <v>817</v>
      </c>
      <c r="B116242">
        <v>50</v>
      </c>
      <c r="C116242" t="s">
        <v>550</v>
      </c>
      <c r="D116242" t="s">
        <v>301</v>
      </c>
      <c r="E116242">
        <v>15</v>
      </c>
      <c r="F116242" s="1">
        <v>45597</v>
      </c>
      <c r="G116242" t="s">
        <v>10</v>
      </c>
      <c r="H116242">
        <v>11</v>
      </c>
      <c r="I116242" t="s">
        <v>5259</v>
      </c>
    </row>
    <row r="116243" spans="1:9" x14ac:dyDescent="0.35">
      <c r="A116243" t="s">
        <v>817</v>
      </c>
      <c r="B116243">
        <v>50</v>
      </c>
      <c r="C116243" t="s">
        <v>550</v>
      </c>
      <c r="D116243" t="s">
        <v>300</v>
      </c>
      <c r="E116243">
        <v>15</v>
      </c>
      <c r="F116243" s="1">
        <v>45597</v>
      </c>
      <c r="G116243" t="s">
        <v>10</v>
      </c>
      <c r="H116243">
        <v>11</v>
      </c>
      <c r="I116243" t="s">
        <v>5259</v>
      </c>
    </row>
    <row r="116244" spans="1:9" x14ac:dyDescent="0.35">
      <c r="A116244" t="s">
        <v>817</v>
      </c>
      <c r="B116244">
        <v>50</v>
      </c>
      <c r="C116244" t="s">
        <v>550</v>
      </c>
      <c r="D116244" t="s">
        <v>298</v>
      </c>
      <c r="E116244">
        <v>15</v>
      </c>
      <c r="F116244" s="1">
        <v>45597</v>
      </c>
      <c r="G116244" t="s">
        <v>10</v>
      </c>
      <c r="H116244">
        <v>11</v>
      </c>
      <c r="I116244" t="s">
        <v>5259</v>
      </c>
    </row>
    <row r="116245" spans="1:9" x14ac:dyDescent="0.35">
      <c r="A116245" t="s">
        <v>817</v>
      </c>
      <c r="B116245">
        <v>50</v>
      </c>
      <c r="C116245" t="s">
        <v>550</v>
      </c>
      <c r="D116245" t="s">
        <v>297</v>
      </c>
      <c r="E116245">
        <v>15</v>
      </c>
      <c r="F116245" s="1">
        <v>45597</v>
      </c>
      <c r="G116245" t="s">
        <v>10</v>
      </c>
      <c r="H116245">
        <v>11</v>
      </c>
      <c r="I116245" t="s">
        <v>5259</v>
      </c>
    </row>
    <row r="116246" spans="1:9" x14ac:dyDescent="0.35">
      <c r="A116246" t="s">
        <v>817</v>
      </c>
      <c r="B116246">
        <v>50</v>
      </c>
      <c r="C116246" t="s">
        <v>550</v>
      </c>
      <c r="D116246" t="s">
        <v>296</v>
      </c>
      <c r="E116246">
        <v>15</v>
      </c>
      <c r="F116246" s="1">
        <v>45597</v>
      </c>
      <c r="G116246" t="s">
        <v>10</v>
      </c>
      <c r="H116246">
        <v>11</v>
      </c>
      <c r="I116246" t="s">
        <v>5259</v>
      </c>
    </row>
    <row r="116247" spans="1:9" x14ac:dyDescent="0.35">
      <c r="A116247" t="s">
        <v>817</v>
      </c>
      <c r="B116247">
        <v>50</v>
      </c>
      <c r="C116247" t="s">
        <v>550</v>
      </c>
      <c r="D116247" t="s">
        <v>11</v>
      </c>
      <c r="E116247">
        <v>15</v>
      </c>
      <c r="F116247" s="1">
        <v>45597</v>
      </c>
      <c r="G116247" t="s">
        <v>10</v>
      </c>
      <c r="H116247">
        <v>11</v>
      </c>
      <c r="I116247" t="s">
        <v>5259</v>
      </c>
    </row>
    <row r="116248" spans="1:9" x14ac:dyDescent="0.35">
      <c r="A116248" t="s">
        <v>817</v>
      </c>
      <c r="B116248">
        <v>50</v>
      </c>
      <c r="C116248" t="s">
        <v>550</v>
      </c>
      <c r="D116248" t="s">
        <v>295</v>
      </c>
      <c r="E116248">
        <v>15</v>
      </c>
      <c r="F116248" s="1">
        <v>45597</v>
      </c>
      <c r="G116248" t="s">
        <v>10</v>
      </c>
      <c r="H116248">
        <v>11</v>
      </c>
      <c r="I116248" t="s">
        <v>5259</v>
      </c>
    </row>
    <row r="116249" spans="1:9" x14ac:dyDescent="0.35">
      <c r="A116249" t="s">
        <v>817</v>
      </c>
      <c r="B116249">
        <v>50</v>
      </c>
      <c r="C116249" t="s">
        <v>550</v>
      </c>
      <c r="D116249" t="s">
        <v>293</v>
      </c>
      <c r="E116249">
        <v>15</v>
      </c>
      <c r="F116249" s="1">
        <v>45597</v>
      </c>
      <c r="G116249" t="s">
        <v>10</v>
      </c>
      <c r="H116249">
        <v>11</v>
      </c>
      <c r="I116249" t="s">
        <v>5259</v>
      </c>
    </row>
    <row r="116250" spans="1:9" x14ac:dyDescent="0.35">
      <c r="A116250" t="s">
        <v>817</v>
      </c>
      <c r="B116250">
        <v>50</v>
      </c>
      <c r="C116250" t="s">
        <v>550</v>
      </c>
      <c r="D116250" t="s">
        <v>294</v>
      </c>
      <c r="E116250">
        <v>15</v>
      </c>
      <c r="F116250" s="1">
        <v>45597</v>
      </c>
      <c r="G116250" t="s">
        <v>10</v>
      </c>
      <c r="H116250">
        <v>11</v>
      </c>
      <c r="I116250" t="s">
        <v>5259</v>
      </c>
    </row>
    <row r="116251" spans="1:9" x14ac:dyDescent="0.35">
      <c r="A116251" t="s">
        <v>589</v>
      </c>
      <c r="B116251">
        <v>50</v>
      </c>
      <c r="C116251" t="s">
        <v>550</v>
      </c>
      <c r="D116251" t="s">
        <v>293</v>
      </c>
      <c r="E116251">
        <v>15</v>
      </c>
      <c r="F116251" s="1">
        <v>45597</v>
      </c>
      <c r="G116251" t="s">
        <v>10</v>
      </c>
      <c r="H116251">
        <v>11</v>
      </c>
      <c r="I116251" t="s">
        <v>5259</v>
      </c>
    </row>
    <row r="116252" spans="1:9" x14ac:dyDescent="0.35">
      <c r="A116252" t="s">
        <v>589</v>
      </c>
      <c r="B116252">
        <v>50</v>
      </c>
      <c r="C116252" t="s">
        <v>550</v>
      </c>
      <c r="D116252" t="s">
        <v>294</v>
      </c>
      <c r="E116252">
        <v>15</v>
      </c>
      <c r="F116252" s="1">
        <v>45597</v>
      </c>
      <c r="G116252" t="s">
        <v>10</v>
      </c>
      <c r="H116252">
        <v>11</v>
      </c>
      <c r="I116252" t="s">
        <v>5259</v>
      </c>
    </row>
    <row r="116253" spans="1:9" x14ac:dyDescent="0.35">
      <c r="A116253" t="s">
        <v>589</v>
      </c>
      <c r="B116253">
        <v>50</v>
      </c>
      <c r="C116253" t="s">
        <v>550</v>
      </c>
      <c r="D116253" t="s">
        <v>16</v>
      </c>
      <c r="E116253">
        <v>15</v>
      </c>
      <c r="F116253" s="1">
        <v>45597</v>
      </c>
      <c r="G116253" t="s">
        <v>10</v>
      </c>
      <c r="H116253">
        <v>11</v>
      </c>
      <c r="I116253" t="s">
        <v>5259</v>
      </c>
    </row>
    <row r="116254" spans="1:9" x14ac:dyDescent="0.35">
      <c r="A116254" t="s">
        <v>589</v>
      </c>
      <c r="B116254">
        <v>50</v>
      </c>
      <c r="C116254" t="s">
        <v>550</v>
      </c>
      <c r="D116254" t="s">
        <v>15</v>
      </c>
      <c r="E116254">
        <v>15</v>
      </c>
      <c r="F116254" s="1">
        <v>45597</v>
      </c>
      <c r="G116254" t="s">
        <v>10</v>
      </c>
      <c r="H116254">
        <v>11</v>
      </c>
      <c r="I116254" t="s">
        <v>5259</v>
      </c>
    </row>
    <row r="116255" spans="1:9" x14ac:dyDescent="0.35">
      <c r="A116255" t="s">
        <v>589</v>
      </c>
      <c r="B116255">
        <v>50</v>
      </c>
      <c r="C116255" t="s">
        <v>550</v>
      </c>
      <c r="D116255" t="s">
        <v>14</v>
      </c>
      <c r="E116255">
        <v>15</v>
      </c>
      <c r="F116255" s="1">
        <v>45597</v>
      </c>
      <c r="G116255" t="s">
        <v>10</v>
      </c>
      <c r="H116255">
        <v>11</v>
      </c>
      <c r="I116255" t="s">
        <v>5259</v>
      </c>
    </row>
    <row r="116256" spans="1:9" x14ac:dyDescent="0.35">
      <c r="A116256" t="s">
        <v>589</v>
      </c>
      <c r="B116256">
        <v>50</v>
      </c>
      <c r="C116256" t="s">
        <v>550</v>
      </c>
      <c r="D116256" t="s">
        <v>13</v>
      </c>
      <c r="E116256">
        <v>15</v>
      </c>
      <c r="F116256" s="1">
        <v>45597</v>
      </c>
      <c r="G116256" t="s">
        <v>10</v>
      </c>
      <c r="H116256">
        <v>11</v>
      </c>
      <c r="I116256" t="s">
        <v>5259</v>
      </c>
    </row>
    <row r="116257" spans="1:9" x14ac:dyDescent="0.35">
      <c r="A116257" t="s">
        <v>589</v>
      </c>
      <c r="B116257">
        <v>50</v>
      </c>
      <c r="C116257" t="s">
        <v>550</v>
      </c>
      <c r="D116257" t="s">
        <v>12</v>
      </c>
      <c r="E116257">
        <v>15</v>
      </c>
      <c r="F116257" s="1">
        <v>45597</v>
      </c>
      <c r="G116257" t="s">
        <v>10</v>
      </c>
      <c r="H116257">
        <v>11</v>
      </c>
      <c r="I116257" t="s">
        <v>5259</v>
      </c>
    </row>
    <row r="116258" spans="1:9" x14ac:dyDescent="0.35">
      <c r="A116258" t="s">
        <v>589</v>
      </c>
      <c r="B116258">
        <v>50</v>
      </c>
      <c r="C116258" t="s">
        <v>550</v>
      </c>
      <c r="D116258" t="s">
        <v>11</v>
      </c>
      <c r="E116258">
        <v>15</v>
      </c>
      <c r="F116258" s="1">
        <v>45597</v>
      </c>
      <c r="G116258" t="s">
        <v>10</v>
      </c>
      <c r="H116258">
        <v>11</v>
      </c>
      <c r="I116258" t="s">
        <v>5259</v>
      </c>
    </row>
    <row r="116259" spans="1:9" x14ac:dyDescent="0.35">
      <c r="A116259" t="s">
        <v>589</v>
      </c>
      <c r="B116259">
        <v>50</v>
      </c>
      <c r="C116259" t="s">
        <v>550</v>
      </c>
      <c r="D116259" t="s">
        <v>9</v>
      </c>
      <c r="E116259">
        <v>15</v>
      </c>
      <c r="F116259" s="1">
        <v>45597</v>
      </c>
      <c r="G116259" t="s">
        <v>10</v>
      </c>
      <c r="H116259">
        <v>11</v>
      </c>
      <c r="I116259" t="s">
        <v>5259</v>
      </c>
    </row>
    <row r="116260" spans="1:9" x14ac:dyDescent="0.35">
      <c r="A116260" t="s">
        <v>589</v>
      </c>
      <c r="B116260">
        <v>50</v>
      </c>
      <c r="C116260" t="s">
        <v>550</v>
      </c>
      <c r="D116260" t="s">
        <v>304</v>
      </c>
      <c r="E116260">
        <v>15</v>
      </c>
      <c r="F116260" s="1">
        <v>45597</v>
      </c>
      <c r="G116260" t="s">
        <v>10</v>
      </c>
      <c r="H116260">
        <v>11</v>
      </c>
      <c r="I116260" t="s">
        <v>5259</v>
      </c>
    </row>
    <row r="116261" spans="1:9" x14ac:dyDescent="0.35">
      <c r="A116261" t="s">
        <v>589</v>
      </c>
      <c r="B116261">
        <v>50</v>
      </c>
      <c r="C116261" t="s">
        <v>550</v>
      </c>
      <c r="D116261" t="s">
        <v>301</v>
      </c>
      <c r="E116261">
        <v>15</v>
      </c>
      <c r="F116261" s="1">
        <v>45597</v>
      </c>
      <c r="G116261" t="s">
        <v>10</v>
      </c>
      <c r="H116261">
        <v>11</v>
      </c>
      <c r="I116261" t="s">
        <v>5259</v>
      </c>
    </row>
    <row r="116262" spans="1:9" x14ac:dyDescent="0.35">
      <c r="A116262" t="s">
        <v>589</v>
      </c>
      <c r="B116262">
        <v>50</v>
      </c>
      <c r="C116262" t="s">
        <v>550</v>
      </c>
      <c r="D116262" t="s">
        <v>300</v>
      </c>
      <c r="E116262">
        <v>15</v>
      </c>
      <c r="F116262" s="1">
        <v>45597</v>
      </c>
      <c r="G116262" t="s">
        <v>10</v>
      </c>
      <c r="H116262">
        <v>11</v>
      </c>
      <c r="I116262" t="s">
        <v>5259</v>
      </c>
    </row>
    <row r="116263" spans="1:9" x14ac:dyDescent="0.35">
      <c r="A116263" t="s">
        <v>589</v>
      </c>
      <c r="B116263">
        <v>50</v>
      </c>
      <c r="C116263" t="s">
        <v>550</v>
      </c>
      <c r="D116263" t="s">
        <v>298</v>
      </c>
      <c r="E116263">
        <v>15</v>
      </c>
      <c r="F116263" s="1">
        <v>45597</v>
      </c>
      <c r="G116263" t="s">
        <v>10</v>
      </c>
      <c r="H116263">
        <v>11</v>
      </c>
      <c r="I116263" t="s">
        <v>5259</v>
      </c>
    </row>
    <row r="116264" spans="1:9" x14ac:dyDescent="0.35">
      <c r="A116264" t="s">
        <v>589</v>
      </c>
      <c r="B116264">
        <v>50</v>
      </c>
      <c r="C116264" t="s">
        <v>550</v>
      </c>
      <c r="D116264" t="s">
        <v>296</v>
      </c>
      <c r="E116264">
        <v>15</v>
      </c>
      <c r="F116264" s="1">
        <v>45597</v>
      </c>
      <c r="G116264" t="s">
        <v>10</v>
      </c>
      <c r="H116264">
        <v>11</v>
      </c>
      <c r="I116264" t="s">
        <v>5259</v>
      </c>
    </row>
    <row r="116265" spans="1:9" x14ac:dyDescent="0.35">
      <c r="A116265" t="s">
        <v>2075</v>
      </c>
      <c r="B116265">
        <v>50</v>
      </c>
      <c r="C116265" t="s">
        <v>550</v>
      </c>
      <c r="D116265" t="s">
        <v>16</v>
      </c>
      <c r="E116265">
        <v>15</v>
      </c>
      <c r="F116265" s="1">
        <v>45597</v>
      </c>
      <c r="G116265" t="s">
        <v>10</v>
      </c>
      <c r="H116265">
        <v>11</v>
      </c>
      <c r="I116265" t="s">
        <v>5259</v>
      </c>
    </row>
    <row r="116266" spans="1:9" x14ac:dyDescent="0.35">
      <c r="A116266" t="s">
        <v>2075</v>
      </c>
      <c r="B116266">
        <v>50</v>
      </c>
      <c r="C116266" t="s">
        <v>550</v>
      </c>
      <c r="D116266" t="s">
        <v>15</v>
      </c>
      <c r="E116266">
        <v>15</v>
      </c>
      <c r="F116266" s="1">
        <v>45597</v>
      </c>
      <c r="G116266" t="s">
        <v>10</v>
      </c>
      <c r="H116266">
        <v>11</v>
      </c>
      <c r="I116266" t="s">
        <v>5259</v>
      </c>
    </row>
    <row r="116267" spans="1:9" x14ac:dyDescent="0.35">
      <c r="A116267" t="s">
        <v>2075</v>
      </c>
      <c r="B116267">
        <v>50</v>
      </c>
      <c r="C116267" t="s">
        <v>550</v>
      </c>
      <c r="D116267" t="s">
        <v>14</v>
      </c>
      <c r="E116267">
        <v>15</v>
      </c>
      <c r="F116267" s="1">
        <v>45597</v>
      </c>
      <c r="G116267" t="s">
        <v>10</v>
      </c>
      <c r="H116267">
        <v>11</v>
      </c>
      <c r="I116267" t="s">
        <v>5259</v>
      </c>
    </row>
    <row r="116268" spans="1:9" x14ac:dyDescent="0.35">
      <c r="A116268" t="s">
        <v>2075</v>
      </c>
      <c r="B116268">
        <v>50</v>
      </c>
      <c r="C116268" t="s">
        <v>550</v>
      </c>
      <c r="D116268" t="s">
        <v>13</v>
      </c>
      <c r="E116268">
        <v>15</v>
      </c>
      <c r="F116268" s="1">
        <v>45597</v>
      </c>
      <c r="G116268" t="s">
        <v>10</v>
      </c>
      <c r="H116268">
        <v>11</v>
      </c>
      <c r="I116268" t="s">
        <v>5259</v>
      </c>
    </row>
    <row r="116269" spans="1:9" x14ac:dyDescent="0.35">
      <c r="A116269" t="s">
        <v>2075</v>
      </c>
      <c r="B116269">
        <v>50</v>
      </c>
      <c r="C116269" t="s">
        <v>550</v>
      </c>
      <c r="D116269" t="s">
        <v>12</v>
      </c>
      <c r="E116269">
        <v>15</v>
      </c>
      <c r="F116269" s="1">
        <v>45597</v>
      </c>
      <c r="G116269" t="s">
        <v>10</v>
      </c>
      <c r="H116269">
        <v>11</v>
      </c>
      <c r="I116269" t="s">
        <v>5259</v>
      </c>
    </row>
    <row r="116270" spans="1:9" x14ac:dyDescent="0.35">
      <c r="A116270" t="s">
        <v>2075</v>
      </c>
      <c r="B116270">
        <v>50</v>
      </c>
      <c r="C116270" t="s">
        <v>550</v>
      </c>
      <c r="D116270" t="s">
        <v>11</v>
      </c>
      <c r="E116270">
        <v>15</v>
      </c>
      <c r="F116270" s="1">
        <v>45597</v>
      </c>
      <c r="G116270" t="s">
        <v>10</v>
      </c>
      <c r="H116270">
        <v>11</v>
      </c>
      <c r="I116270" t="s">
        <v>5259</v>
      </c>
    </row>
    <row r="116271" spans="1:9" x14ac:dyDescent="0.35">
      <c r="A116271" t="s">
        <v>2075</v>
      </c>
      <c r="B116271">
        <v>50</v>
      </c>
      <c r="C116271" t="s">
        <v>550</v>
      </c>
      <c r="D116271" t="s">
        <v>278</v>
      </c>
      <c r="E116271">
        <v>15</v>
      </c>
      <c r="F116271" s="1">
        <v>45597</v>
      </c>
      <c r="G116271" t="s">
        <v>10</v>
      </c>
      <c r="H116271">
        <v>11</v>
      </c>
      <c r="I116271" t="s">
        <v>5259</v>
      </c>
    </row>
    <row r="116272" spans="1:9" x14ac:dyDescent="0.35">
      <c r="A116272" t="s">
        <v>2075</v>
      </c>
      <c r="B116272">
        <v>50</v>
      </c>
      <c r="C116272" t="s">
        <v>550</v>
      </c>
      <c r="D116272" t="s">
        <v>303</v>
      </c>
      <c r="E116272">
        <v>15</v>
      </c>
      <c r="F116272" s="1">
        <v>45597</v>
      </c>
      <c r="G116272" t="s">
        <v>10</v>
      </c>
      <c r="H116272">
        <v>11</v>
      </c>
      <c r="I116272" t="s">
        <v>5259</v>
      </c>
    </row>
    <row r="116273" spans="1:9" x14ac:dyDescent="0.35">
      <c r="A116273" t="s">
        <v>2075</v>
      </c>
      <c r="B116273">
        <v>50</v>
      </c>
      <c r="C116273" t="s">
        <v>550</v>
      </c>
      <c r="D116273" t="s">
        <v>298</v>
      </c>
      <c r="E116273">
        <v>15</v>
      </c>
      <c r="F116273" s="1">
        <v>45597</v>
      </c>
      <c r="G116273" t="s">
        <v>10</v>
      </c>
      <c r="H116273">
        <v>11</v>
      </c>
      <c r="I116273" t="s">
        <v>5259</v>
      </c>
    </row>
    <row r="116274" spans="1:9" x14ac:dyDescent="0.35">
      <c r="A116274" t="s">
        <v>2075</v>
      </c>
      <c r="B116274">
        <v>50</v>
      </c>
      <c r="C116274" t="s">
        <v>550</v>
      </c>
      <c r="D116274" t="s">
        <v>296</v>
      </c>
      <c r="E116274">
        <v>15</v>
      </c>
      <c r="F116274" s="1">
        <v>45597</v>
      </c>
      <c r="G116274" t="s">
        <v>10</v>
      </c>
      <c r="H116274">
        <v>11</v>
      </c>
      <c r="I116274" t="s">
        <v>5259</v>
      </c>
    </row>
    <row r="116275" spans="1:9" x14ac:dyDescent="0.35">
      <c r="A116275" t="s">
        <v>2075</v>
      </c>
      <c r="B116275">
        <v>50</v>
      </c>
      <c r="C116275" t="s">
        <v>550</v>
      </c>
      <c r="D116275" t="s">
        <v>295</v>
      </c>
      <c r="E116275">
        <v>15</v>
      </c>
      <c r="F116275" s="1">
        <v>45597</v>
      </c>
      <c r="G116275" t="s">
        <v>10</v>
      </c>
      <c r="H116275">
        <v>11</v>
      </c>
      <c r="I116275" t="s">
        <v>5259</v>
      </c>
    </row>
    <row r="116276" spans="1:9" x14ac:dyDescent="0.35">
      <c r="A116276" t="s">
        <v>2075</v>
      </c>
      <c r="B116276">
        <v>50</v>
      </c>
      <c r="C116276" t="s">
        <v>550</v>
      </c>
      <c r="D116276" t="s">
        <v>293</v>
      </c>
      <c r="E116276">
        <v>15</v>
      </c>
      <c r="F116276" s="1">
        <v>45597</v>
      </c>
      <c r="G116276" t="s">
        <v>10</v>
      </c>
      <c r="H116276">
        <v>11</v>
      </c>
      <c r="I116276" t="s">
        <v>5259</v>
      </c>
    </row>
    <row r="116277" spans="1:9" x14ac:dyDescent="0.35">
      <c r="A116277" t="s">
        <v>2075</v>
      </c>
      <c r="B116277">
        <v>50</v>
      </c>
      <c r="C116277" t="s">
        <v>550</v>
      </c>
      <c r="D116277" t="s">
        <v>9</v>
      </c>
      <c r="E116277">
        <v>15</v>
      </c>
      <c r="F116277" s="1">
        <v>45597</v>
      </c>
      <c r="G116277" t="s">
        <v>10</v>
      </c>
      <c r="H116277">
        <v>11</v>
      </c>
      <c r="I116277" t="s">
        <v>5259</v>
      </c>
    </row>
    <row r="116278" spans="1:9" x14ac:dyDescent="0.35">
      <c r="A116278" t="s">
        <v>2003</v>
      </c>
      <c r="B116278">
        <v>50</v>
      </c>
      <c r="C116278" t="s">
        <v>550</v>
      </c>
      <c r="D116278" t="s">
        <v>304</v>
      </c>
      <c r="E116278">
        <v>15</v>
      </c>
      <c r="F116278" s="1">
        <v>45597</v>
      </c>
      <c r="G116278" t="s">
        <v>10</v>
      </c>
      <c r="H116278">
        <v>11</v>
      </c>
      <c r="I116278" t="s">
        <v>5259</v>
      </c>
    </row>
    <row r="116279" spans="1:9" x14ac:dyDescent="0.35">
      <c r="A116279" t="s">
        <v>2003</v>
      </c>
      <c r="B116279">
        <v>50</v>
      </c>
      <c r="C116279" t="s">
        <v>550</v>
      </c>
      <c r="D116279" t="s">
        <v>303</v>
      </c>
      <c r="E116279">
        <v>15</v>
      </c>
      <c r="F116279" s="1">
        <v>45597</v>
      </c>
      <c r="G116279" t="s">
        <v>10</v>
      </c>
      <c r="H116279">
        <v>11</v>
      </c>
      <c r="I116279" t="s">
        <v>5259</v>
      </c>
    </row>
    <row r="116280" spans="1:9" x14ac:dyDescent="0.35">
      <c r="A116280" t="s">
        <v>2003</v>
      </c>
      <c r="B116280">
        <v>50</v>
      </c>
      <c r="C116280" t="s">
        <v>550</v>
      </c>
      <c r="D116280" t="s">
        <v>302</v>
      </c>
      <c r="E116280">
        <v>15</v>
      </c>
      <c r="F116280" s="1">
        <v>45597</v>
      </c>
      <c r="G116280" t="s">
        <v>10</v>
      </c>
      <c r="H116280">
        <v>11</v>
      </c>
      <c r="I116280" t="s">
        <v>5259</v>
      </c>
    </row>
    <row r="116281" spans="1:9" x14ac:dyDescent="0.35">
      <c r="A116281" t="s">
        <v>2003</v>
      </c>
      <c r="B116281">
        <v>50</v>
      </c>
      <c r="C116281" t="s">
        <v>550</v>
      </c>
      <c r="D116281" t="s">
        <v>301</v>
      </c>
      <c r="E116281">
        <v>15</v>
      </c>
      <c r="F116281" s="1">
        <v>45597</v>
      </c>
      <c r="G116281" t="s">
        <v>10</v>
      </c>
      <c r="H116281">
        <v>11</v>
      </c>
      <c r="I116281" t="s">
        <v>5259</v>
      </c>
    </row>
    <row r="116282" spans="1:9" x14ac:dyDescent="0.35">
      <c r="A116282" t="s">
        <v>2003</v>
      </c>
      <c r="B116282">
        <v>50</v>
      </c>
      <c r="C116282" t="s">
        <v>550</v>
      </c>
      <c r="D116282" t="s">
        <v>300</v>
      </c>
      <c r="E116282">
        <v>15</v>
      </c>
      <c r="F116282" s="1">
        <v>45597</v>
      </c>
      <c r="G116282" t="s">
        <v>10</v>
      </c>
      <c r="H116282">
        <v>11</v>
      </c>
      <c r="I116282" t="s">
        <v>5259</v>
      </c>
    </row>
    <row r="116283" spans="1:9" x14ac:dyDescent="0.35">
      <c r="A116283" t="s">
        <v>2003</v>
      </c>
      <c r="B116283">
        <v>50</v>
      </c>
      <c r="C116283" t="s">
        <v>550</v>
      </c>
      <c r="D116283" t="s">
        <v>299</v>
      </c>
      <c r="E116283">
        <v>15</v>
      </c>
      <c r="F116283" s="1">
        <v>45597</v>
      </c>
      <c r="G116283" t="s">
        <v>10</v>
      </c>
      <c r="H116283">
        <v>11</v>
      </c>
      <c r="I116283" t="s">
        <v>5259</v>
      </c>
    </row>
    <row r="116284" spans="1:9" x14ac:dyDescent="0.35">
      <c r="A116284" t="s">
        <v>2003</v>
      </c>
      <c r="B116284">
        <v>50</v>
      </c>
      <c r="C116284" t="s">
        <v>550</v>
      </c>
      <c r="D116284" t="s">
        <v>297</v>
      </c>
      <c r="E116284">
        <v>15</v>
      </c>
      <c r="F116284" s="1">
        <v>45597</v>
      </c>
      <c r="G116284" t="s">
        <v>10</v>
      </c>
      <c r="H116284">
        <v>11</v>
      </c>
      <c r="I116284" t="s">
        <v>5259</v>
      </c>
    </row>
    <row r="116285" spans="1:9" x14ac:dyDescent="0.35">
      <c r="A116285" t="s">
        <v>2003</v>
      </c>
      <c r="B116285">
        <v>50</v>
      </c>
      <c r="C116285" t="s">
        <v>550</v>
      </c>
      <c r="D116285" t="s">
        <v>296</v>
      </c>
      <c r="E116285">
        <v>15</v>
      </c>
      <c r="F116285" s="1">
        <v>45597</v>
      </c>
      <c r="G116285" t="s">
        <v>10</v>
      </c>
      <c r="H116285">
        <v>11</v>
      </c>
      <c r="I116285" t="s">
        <v>5259</v>
      </c>
    </row>
    <row r="116286" spans="1:9" x14ac:dyDescent="0.35">
      <c r="A116286" t="s">
        <v>2003</v>
      </c>
      <c r="B116286">
        <v>50</v>
      </c>
      <c r="C116286" t="s">
        <v>550</v>
      </c>
      <c r="D116286" t="s">
        <v>295</v>
      </c>
      <c r="E116286">
        <v>15</v>
      </c>
      <c r="F116286" s="1">
        <v>45597</v>
      </c>
      <c r="G116286" t="s">
        <v>10</v>
      </c>
      <c r="H116286">
        <v>11</v>
      </c>
      <c r="I116286" t="s">
        <v>5259</v>
      </c>
    </row>
    <row r="116287" spans="1:9" x14ac:dyDescent="0.35">
      <c r="A116287" t="s">
        <v>2003</v>
      </c>
      <c r="B116287">
        <v>50</v>
      </c>
      <c r="C116287" t="s">
        <v>550</v>
      </c>
      <c r="D116287" t="s">
        <v>294</v>
      </c>
      <c r="E116287">
        <v>15</v>
      </c>
      <c r="F116287" s="1">
        <v>45597</v>
      </c>
      <c r="G116287" t="s">
        <v>10</v>
      </c>
      <c r="H116287">
        <v>11</v>
      </c>
      <c r="I116287" t="s">
        <v>5259</v>
      </c>
    </row>
    <row r="116288" spans="1:9" x14ac:dyDescent="0.35">
      <c r="A116288" t="s">
        <v>2003</v>
      </c>
      <c r="B116288">
        <v>50</v>
      </c>
      <c r="C116288" t="s">
        <v>550</v>
      </c>
      <c r="D116288" t="s">
        <v>293</v>
      </c>
      <c r="E116288">
        <v>15</v>
      </c>
      <c r="F116288" s="1">
        <v>45597</v>
      </c>
      <c r="G116288" t="s">
        <v>10</v>
      </c>
      <c r="H116288">
        <v>11</v>
      </c>
      <c r="I116288" t="s">
        <v>5259</v>
      </c>
    </row>
    <row r="116289" spans="1:9" x14ac:dyDescent="0.35">
      <c r="A116289" t="s">
        <v>2003</v>
      </c>
      <c r="B116289">
        <v>50</v>
      </c>
      <c r="C116289" t="s">
        <v>550</v>
      </c>
      <c r="D116289" t="s">
        <v>298</v>
      </c>
      <c r="E116289">
        <v>15</v>
      </c>
      <c r="F116289" s="1">
        <v>45597</v>
      </c>
      <c r="G116289" t="s">
        <v>10</v>
      </c>
      <c r="H116289">
        <v>11</v>
      </c>
      <c r="I116289" t="s">
        <v>5259</v>
      </c>
    </row>
    <row r="116290" spans="1:9" x14ac:dyDescent="0.35">
      <c r="A116290" t="s">
        <v>720</v>
      </c>
      <c r="B116290">
        <v>50</v>
      </c>
      <c r="C116290" t="s">
        <v>550</v>
      </c>
      <c r="D116290" t="s">
        <v>16</v>
      </c>
      <c r="E116290">
        <v>15</v>
      </c>
      <c r="F116290" s="1">
        <v>45597</v>
      </c>
      <c r="G116290" t="s">
        <v>10</v>
      </c>
      <c r="H116290">
        <v>11</v>
      </c>
      <c r="I116290" t="s">
        <v>5259</v>
      </c>
    </row>
    <row r="116291" spans="1:9" x14ac:dyDescent="0.35">
      <c r="A116291" t="s">
        <v>720</v>
      </c>
      <c r="B116291">
        <v>50</v>
      </c>
      <c r="C116291" t="s">
        <v>550</v>
      </c>
      <c r="D116291" t="s">
        <v>15</v>
      </c>
      <c r="E116291">
        <v>15</v>
      </c>
      <c r="F116291" s="1">
        <v>45597</v>
      </c>
      <c r="G116291" t="s">
        <v>10</v>
      </c>
      <c r="H116291">
        <v>11</v>
      </c>
      <c r="I116291" t="s">
        <v>5259</v>
      </c>
    </row>
    <row r="116292" spans="1:9" x14ac:dyDescent="0.35">
      <c r="A116292" t="s">
        <v>720</v>
      </c>
      <c r="B116292">
        <v>50</v>
      </c>
      <c r="C116292" t="s">
        <v>550</v>
      </c>
      <c r="D116292" t="s">
        <v>25</v>
      </c>
      <c r="E116292">
        <v>15</v>
      </c>
      <c r="F116292" s="1">
        <v>45597</v>
      </c>
      <c r="G116292" t="s">
        <v>10</v>
      </c>
      <c r="H116292">
        <v>11</v>
      </c>
      <c r="I116292" t="s">
        <v>5259</v>
      </c>
    </row>
    <row r="116293" spans="1:9" x14ac:dyDescent="0.35">
      <c r="A116293" t="s">
        <v>720</v>
      </c>
      <c r="B116293">
        <v>50</v>
      </c>
      <c r="C116293" t="s">
        <v>550</v>
      </c>
      <c r="D116293" t="s">
        <v>24</v>
      </c>
      <c r="E116293">
        <v>15</v>
      </c>
      <c r="F116293" s="1">
        <v>45597</v>
      </c>
      <c r="G116293" t="s">
        <v>10</v>
      </c>
      <c r="H116293">
        <v>11</v>
      </c>
      <c r="I116293" t="s">
        <v>5259</v>
      </c>
    </row>
    <row r="116294" spans="1:9" x14ac:dyDescent="0.35">
      <c r="A116294" t="s">
        <v>720</v>
      </c>
      <c r="B116294">
        <v>50</v>
      </c>
      <c r="C116294" t="s">
        <v>550</v>
      </c>
      <c r="D116294" t="s">
        <v>23</v>
      </c>
      <c r="E116294">
        <v>15</v>
      </c>
      <c r="F116294" s="1">
        <v>45597</v>
      </c>
      <c r="G116294" t="s">
        <v>10</v>
      </c>
      <c r="H116294">
        <v>11</v>
      </c>
      <c r="I116294" t="s">
        <v>5259</v>
      </c>
    </row>
    <row r="116295" spans="1:9" x14ac:dyDescent="0.35">
      <c r="A116295" t="s">
        <v>720</v>
      </c>
      <c r="B116295">
        <v>50</v>
      </c>
      <c r="C116295" t="s">
        <v>550</v>
      </c>
      <c r="D116295" t="s">
        <v>22</v>
      </c>
      <c r="E116295">
        <v>15</v>
      </c>
      <c r="F116295" s="1">
        <v>45597</v>
      </c>
      <c r="G116295" t="s">
        <v>10</v>
      </c>
      <c r="H116295">
        <v>11</v>
      </c>
      <c r="I116295" t="s">
        <v>5259</v>
      </c>
    </row>
    <row r="116296" spans="1:9" x14ac:dyDescent="0.35">
      <c r="A116296" t="s">
        <v>720</v>
      </c>
      <c r="B116296">
        <v>50</v>
      </c>
      <c r="C116296" t="s">
        <v>550</v>
      </c>
      <c r="D116296" t="s">
        <v>21</v>
      </c>
      <c r="E116296">
        <v>15</v>
      </c>
      <c r="F116296" s="1">
        <v>45597</v>
      </c>
      <c r="G116296" t="s">
        <v>10</v>
      </c>
      <c r="H116296">
        <v>11</v>
      </c>
      <c r="I116296" t="s">
        <v>5259</v>
      </c>
    </row>
    <row r="116297" spans="1:9" x14ac:dyDescent="0.35">
      <c r="A116297" t="s">
        <v>720</v>
      </c>
      <c r="B116297">
        <v>50</v>
      </c>
      <c r="C116297" t="s">
        <v>550</v>
      </c>
      <c r="D116297" t="s">
        <v>20</v>
      </c>
      <c r="E116297">
        <v>15</v>
      </c>
      <c r="F116297" s="1">
        <v>45597</v>
      </c>
      <c r="G116297" t="s">
        <v>10</v>
      </c>
      <c r="H116297">
        <v>11</v>
      </c>
      <c r="I116297" t="s">
        <v>5259</v>
      </c>
    </row>
    <row r="116298" spans="1:9" x14ac:dyDescent="0.35">
      <c r="A116298" t="s">
        <v>720</v>
      </c>
      <c r="B116298">
        <v>50</v>
      </c>
      <c r="C116298" t="s">
        <v>550</v>
      </c>
      <c r="D116298" t="s">
        <v>19</v>
      </c>
      <c r="E116298">
        <v>15</v>
      </c>
      <c r="F116298" s="1">
        <v>45597</v>
      </c>
      <c r="G116298" t="s">
        <v>10</v>
      </c>
      <c r="H116298">
        <v>11</v>
      </c>
      <c r="I116298" t="s">
        <v>5259</v>
      </c>
    </row>
    <row r="116299" spans="1:9" x14ac:dyDescent="0.35">
      <c r="A116299" t="s">
        <v>720</v>
      </c>
      <c r="B116299">
        <v>50</v>
      </c>
      <c r="C116299" t="s">
        <v>550</v>
      </c>
      <c r="D116299" t="s">
        <v>18</v>
      </c>
      <c r="E116299">
        <v>15</v>
      </c>
      <c r="F116299" s="1">
        <v>45597</v>
      </c>
      <c r="G116299" t="s">
        <v>10</v>
      </c>
      <c r="H116299">
        <v>11</v>
      </c>
      <c r="I116299" t="s">
        <v>5259</v>
      </c>
    </row>
    <row r="116300" spans="1:9" x14ac:dyDescent="0.35">
      <c r="A116300" t="s">
        <v>720</v>
      </c>
      <c r="B116300">
        <v>50</v>
      </c>
      <c r="C116300" t="s">
        <v>550</v>
      </c>
      <c r="D116300" t="s">
        <v>17</v>
      </c>
      <c r="E116300">
        <v>15</v>
      </c>
      <c r="F116300" s="1">
        <v>45597</v>
      </c>
      <c r="G116300" t="s">
        <v>10</v>
      </c>
      <c r="H116300">
        <v>11</v>
      </c>
      <c r="I116300" t="s">
        <v>5259</v>
      </c>
    </row>
    <row r="116301" spans="1:9" x14ac:dyDescent="0.35">
      <c r="A116301" t="s">
        <v>720</v>
      </c>
      <c r="B116301">
        <v>50</v>
      </c>
      <c r="C116301" t="s">
        <v>550</v>
      </c>
      <c r="D116301" t="s">
        <v>37</v>
      </c>
      <c r="E116301">
        <v>15</v>
      </c>
      <c r="F116301" s="1">
        <v>45597</v>
      </c>
      <c r="G116301" t="s">
        <v>10</v>
      </c>
      <c r="H116301">
        <v>11</v>
      </c>
      <c r="I116301" t="s">
        <v>5259</v>
      </c>
    </row>
    <row r="116302" spans="1:9" x14ac:dyDescent="0.35">
      <c r="A116302" t="s">
        <v>277</v>
      </c>
      <c r="B116302">
        <v>50</v>
      </c>
      <c r="C116302" t="s">
        <v>550</v>
      </c>
      <c r="D116302" t="s">
        <v>13</v>
      </c>
      <c r="E116302">
        <v>15</v>
      </c>
      <c r="F116302" s="1">
        <v>45597</v>
      </c>
      <c r="G116302" t="s">
        <v>10</v>
      </c>
      <c r="H116302">
        <v>11</v>
      </c>
      <c r="I116302" t="s">
        <v>5259</v>
      </c>
    </row>
    <row r="116303" spans="1:9" x14ac:dyDescent="0.35">
      <c r="A116303" t="s">
        <v>623</v>
      </c>
      <c r="B116303">
        <v>50</v>
      </c>
      <c r="C116303" t="s">
        <v>550</v>
      </c>
      <c r="D116303" t="s">
        <v>20</v>
      </c>
      <c r="E116303">
        <v>15</v>
      </c>
      <c r="F116303" s="1">
        <v>45597</v>
      </c>
      <c r="G116303" t="s">
        <v>10</v>
      </c>
      <c r="H116303">
        <v>11</v>
      </c>
      <c r="I116303" t="s">
        <v>5259</v>
      </c>
    </row>
    <row r="116304" spans="1:9" x14ac:dyDescent="0.35">
      <c r="A116304" t="s">
        <v>623</v>
      </c>
      <c r="B116304">
        <v>50</v>
      </c>
      <c r="C116304" t="s">
        <v>550</v>
      </c>
      <c r="D116304" t="s">
        <v>19</v>
      </c>
      <c r="E116304">
        <v>15</v>
      </c>
      <c r="F116304" s="1">
        <v>45597</v>
      </c>
      <c r="G116304" t="s">
        <v>10</v>
      </c>
      <c r="H116304">
        <v>11</v>
      </c>
      <c r="I116304" t="s">
        <v>5259</v>
      </c>
    </row>
    <row r="116305" spans="1:9" x14ac:dyDescent="0.35">
      <c r="A116305" t="s">
        <v>623</v>
      </c>
      <c r="B116305">
        <v>50</v>
      </c>
      <c r="C116305" t="s">
        <v>550</v>
      </c>
      <c r="D116305" t="s">
        <v>18</v>
      </c>
      <c r="E116305">
        <v>15</v>
      </c>
      <c r="F116305" s="1">
        <v>45597</v>
      </c>
      <c r="G116305" t="s">
        <v>10</v>
      </c>
      <c r="H116305">
        <v>11</v>
      </c>
      <c r="I116305" t="s">
        <v>5259</v>
      </c>
    </row>
    <row r="116306" spans="1:9" x14ac:dyDescent="0.35">
      <c r="A116306" t="s">
        <v>623</v>
      </c>
      <c r="B116306">
        <v>50</v>
      </c>
      <c r="C116306" t="s">
        <v>550</v>
      </c>
      <c r="D116306" t="s">
        <v>17</v>
      </c>
      <c r="E116306">
        <v>15</v>
      </c>
      <c r="F116306" s="1">
        <v>45597</v>
      </c>
      <c r="G116306" t="s">
        <v>10</v>
      </c>
      <c r="H116306">
        <v>11</v>
      </c>
      <c r="I116306" t="s">
        <v>5259</v>
      </c>
    </row>
    <row r="116307" spans="1:9" x14ac:dyDescent="0.35">
      <c r="A116307" t="s">
        <v>623</v>
      </c>
      <c r="B116307">
        <v>50</v>
      </c>
      <c r="C116307" t="s">
        <v>550</v>
      </c>
      <c r="D116307" t="s">
        <v>13</v>
      </c>
      <c r="E116307">
        <v>15</v>
      </c>
      <c r="F116307" s="1">
        <v>45597</v>
      </c>
      <c r="G116307" t="s">
        <v>10</v>
      </c>
      <c r="H116307">
        <v>11</v>
      </c>
      <c r="I116307" t="s">
        <v>5259</v>
      </c>
    </row>
    <row r="116308" spans="1:9" x14ac:dyDescent="0.35">
      <c r="A116308" t="s">
        <v>623</v>
      </c>
      <c r="B116308">
        <v>50</v>
      </c>
      <c r="C116308" t="s">
        <v>550</v>
      </c>
      <c r="D116308" t="s">
        <v>12</v>
      </c>
      <c r="E116308">
        <v>15</v>
      </c>
      <c r="F116308" s="1">
        <v>45597</v>
      </c>
      <c r="G116308" t="s">
        <v>10</v>
      </c>
      <c r="H116308">
        <v>11</v>
      </c>
      <c r="I116308" t="s">
        <v>5259</v>
      </c>
    </row>
    <row r="116309" spans="1:9" x14ac:dyDescent="0.35">
      <c r="A116309" t="s">
        <v>864</v>
      </c>
      <c r="B116309">
        <v>50</v>
      </c>
      <c r="C116309" t="s">
        <v>550</v>
      </c>
      <c r="D116309" t="s">
        <v>296</v>
      </c>
      <c r="E116309">
        <v>15</v>
      </c>
      <c r="F116309" s="1">
        <v>45597</v>
      </c>
      <c r="G116309" t="s">
        <v>10</v>
      </c>
      <c r="H116309">
        <v>11</v>
      </c>
      <c r="I116309" t="s">
        <v>5259</v>
      </c>
    </row>
    <row r="116310" spans="1:9" x14ac:dyDescent="0.35">
      <c r="A116310" t="s">
        <v>864</v>
      </c>
      <c r="B116310">
        <v>50</v>
      </c>
      <c r="C116310" t="s">
        <v>550</v>
      </c>
      <c r="D116310" t="s">
        <v>298</v>
      </c>
      <c r="E116310">
        <v>15</v>
      </c>
      <c r="F116310" s="1">
        <v>45597</v>
      </c>
      <c r="G116310" t="s">
        <v>10</v>
      </c>
      <c r="H116310">
        <v>11</v>
      </c>
      <c r="I116310" t="s">
        <v>5259</v>
      </c>
    </row>
    <row r="116311" spans="1:9" x14ac:dyDescent="0.35">
      <c r="A116311" t="s">
        <v>864</v>
      </c>
      <c r="B116311">
        <v>50</v>
      </c>
      <c r="C116311" t="s">
        <v>550</v>
      </c>
      <c r="D116311" t="s">
        <v>304</v>
      </c>
      <c r="E116311">
        <v>15</v>
      </c>
      <c r="F116311" s="1">
        <v>45597</v>
      </c>
      <c r="G116311" t="s">
        <v>10</v>
      </c>
      <c r="H116311">
        <v>11</v>
      </c>
      <c r="I116311" t="s">
        <v>5259</v>
      </c>
    </row>
    <row r="116312" spans="1:9" x14ac:dyDescent="0.35">
      <c r="A116312" t="s">
        <v>864</v>
      </c>
      <c r="B116312">
        <v>50</v>
      </c>
      <c r="C116312" t="s">
        <v>550</v>
      </c>
      <c r="D116312" t="s">
        <v>303</v>
      </c>
      <c r="E116312">
        <v>15</v>
      </c>
      <c r="F116312" s="1">
        <v>45597</v>
      </c>
      <c r="G116312" t="s">
        <v>10</v>
      </c>
      <c r="H116312">
        <v>11</v>
      </c>
      <c r="I116312" t="s">
        <v>5259</v>
      </c>
    </row>
    <row r="116313" spans="1:9" x14ac:dyDescent="0.35">
      <c r="A116313" t="s">
        <v>864</v>
      </c>
      <c r="B116313">
        <v>50</v>
      </c>
      <c r="C116313" t="s">
        <v>550</v>
      </c>
      <c r="D116313" t="s">
        <v>300</v>
      </c>
      <c r="E116313">
        <v>15</v>
      </c>
      <c r="F116313" s="1">
        <v>45597</v>
      </c>
      <c r="G116313" t="s">
        <v>10</v>
      </c>
      <c r="H116313">
        <v>11</v>
      </c>
      <c r="I116313" t="s">
        <v>5259</v>
      </c>
    </row>
    <row r="116314" spans="1:9" x14ac:dyDescent="0.35">
      <c r="A116314" t="s">
        <v>727</v>
      </c>
      <c r="B116314">
        <v>180</v>
      </c>
      <c r="C116314" t="s">
        <v>550</v>
      </c>
      <c r="D116314" t="s">
        <v>11</v>
      </c>
      <c r="E116314">
        <v>15</v>
      </c>
      <c r="F116314" s="1">
        <v>45597</v>
      </c>
      <c r="G116314" t="s">
        <v>10</v>
      </c>
      <c r="H116314">
        <v>11</v>
      </c>
      <c r="I116314" t="s">
        <v>5259</v>
      </c>
    </row>
    <row r="116315" spans="1:9" x14ac:dyDescent="0.35">
      <c r="A116315" t="s">
        <v>727</v>
      </c>
      <c r="B116315">
        <v>180</v>
      </c>
      <c r="C116315" t="s">
        <v>550</v>
      </c>
      <c r="D116315" t="s">
        <v>9</v>
      </c>
      <c r="E116315">
        <v>15</v>
      </c>
      <c r="F116315" s="1">
        <v>45597</v>
      </c>
      <c r="G116315" t="s">
        <v>10</v>
      </c>
      <c r="H116315">
        <v>11</v>
      </c>
      <c r="I116315" t="s">
        <v>5259</v>
      </c>
    </row>
    <row r="116316" spans="1:9" x14ac:dyDescent="0.35">
      <c r="A116316" t="s">
        <v>727</v>
      </c>
      <c r="B116316">
        <v>180</v>
      </c>
      <c r="C116316" t="s">
        <v>550</v>
      </c>
      <c r="D116316" t="s">
        <v>12</v>
      </c>
      <c r="E116316">
        <v>15</v>
      </c>
      <c r="F116316" s="1">
        <v>45597</v>
      </c>
      <c r="G116316" t="s">
        <v>10</v>
      </c>
      <c r="H116316">
        <v>11</v>
      </c>
      <c r="I116316" t="s">
        <v>5259</v>
      </c>
    </row>
    <row r="116317" spans="1:9" x14ac:dyDescent="0.35">
      <c r="A116317" t="s">
        <v>727</v>
      </c>
      <c r="B116317">
        <v>180</v>
      </c>
      <c r="C116317" t="s">
        <v>550</v>
      </c>
      <c r="D116317" t="s">
        <v>13</v>
      </c>
      <c r="E116317">
        <v>15</v>
      </c>
      <c r="F116317" s="1">
        <v>45597</v>
      </c>
      <c r="G116317" t="s">
        <v>10</v>
      </c>
      <c r="H116317">
        <v>11</v>
      </c>
      <c r="I116317" t="s">
        <v>5259</v>
      </c>
    </row>
    <row r="116318" spans="1:9" x14ac:dyDescent="0.35">
      <c r="A116318" t="s">
        <v>727</v>
      </c>
      <c r="B116318">
        <v>180</v>
      </c>
      <c r="C116318" t="s">
        <v>550</v>
      </c>
      <c r="D116318" t="s">
        <v>14</v>
      </c>
      <c r="E116318">
        <v>15</v>
      </c>
      <c r="F116318" s="1">
        <v>45597</v>
      </c>
      <c r="G116318" t="s">
        <v>10</v>
      </c>
      <c r="H116318">
        <v>11</v>
      </c>
      <c r="I116318" t="s">
        <v>5259</v>
      </c>
    </row>
    <row r="116319" spans="1:9" x14ac:dyDescent="0.35">
      <c r="A116319" t="s">
        <v>727</v>
      </c>
      <c r="B116319">
        <v>180</v>
      </c>
      <c r="C116319" t="s">
        <v>550</v>
      </c>
      <c r="D116319" t="s">
        <v>15</v>
      </c>
      <c r="E116319">
        <v>15</v>
      </c>
      <c r="F116319" s="1">
        <v>45597</v>
      </c>
      <c r="G116319" t="s">
        <v>10</v>
      </c>
      <c r="H116319">
        <v>11</v>
      </c>
      <c r="I116319" t="s">
        <v>5259</v>
      </c>
    </row>
    <row r="116320" spans="1:9" x14ac:dyDescent="0.35">
      <c r="A116320" t="s">
        <v>727</v>
      </c>
      <c r="B116320">
        <v>180</v>
      </c>
      <c r="C116320" t="s">
        <v>550</v>
      </c>
      <c r="D116320" t="s">
        <v>17</v>
      </c>
      <c r="E116320">
        <v>15</v>
      </c>
      <c r="F116320" s="1">
        <v>45597</v>
      </c>
      <c r="G116320" t="s">
        <v>10</v>
      </c>
      <c r="H116320">
        <v>11</v>
      </c>
      <c r="I116320" t="s">
        <v>5259</v>
      </c>
    </row>
    <row r="116321" spans="1:9" x14ac:dyDescent="0.35">
      <c r="A116321" t="s">
        <v>727</v>
      </c>
      <c r="B116321">
        <v>180</v>
      </c>
      <c r="C116321" t="s">
        <v>550</v>
      </c>
      <c r="D116321" t="s">
        <v>37</v>
      </c>
      <c r="E116321">
        <v>15</v>
      </c>
      <c r="F116321" s="1">
        <v>45597</v>
      </c>
      <c r="G116321" t="s">
        <v>10</v>
      </c>
      <c r="H116321">
        <v>11</v>
      </c>
      <c r="I116321" t="s">
        <v>5259</v>
      </c>
    </row>
    <row r="116322" spans="1:9" x14ac:dyDescent="0.35">
      <c r="A116322" t="s">
        <v>727</v>
      </c>
      <c r="B116322">
        <v>180</v>
      </c>
      <c r="C116322" t="s">
        <v>550</v>
      </c>
      <c r="D116322" t="s">
        <v>16</v>
      </c>
      <c r="E116322">
        <v>15</v>
      </c>
      <c r="F116322" s="1">
        <v>45597</v>
      </c>
      <c r="G116322" t="s">
        <v>10</v>
      </c>
      <c r="H116322">
        <v>11</v>
      </c>
      <c r="I116322" t="s">
        <v>5259</v>
      </c>
    </row>
    <row r="116323" spans="1:9" x14ac:dyDescent="0.35">
      <c r="A116323" t="s">
        <v>581</v>
      </c>
      <c r="B116323">
        <v>180</v>
      </c>
      <c r="C116323" t="s">
        <v>550</v>
      </c>
      <c r="D116323" t="s">
        <v>23</v>
      </c>
      <c r="E116323">
        <v>15</v>
      </c>
      <c r="F116323" s="1">
        <v>45597</v>
      </c>
      <c r="G116323" t="s">
        <v>10</v>
      </c>
      <c r="H116323">
        <v>11</v>
      </c>
      <c r="I116323" t="s">
        <v>5259</v>
      </c>
    </row>
    <row r="116324" spans="1:9" x14ac:dyDescent="0.35">
      <c r="A116324" t="s">
        <v>581</v>
      </c>
      <c r="B116324">
        <v>180</v>
      </c>
      <c r="C116324" t="s">
        <v>550</v>
      </c>
      <c r="D116324" t="s">
        <v>22</v>
      </c>
      <c r="E116324">
        <v>15</v>
      </c>
      <c r="F116324" s="1">
        <v>45597</v>
      </c>
      <c r="G116324" t="s">
        <v>10</v>
      </c>
      <c r="H116324">
        <v>11</v>
      </c>
      <c r="I116324" t="s">
        <v>5259</v>
      </c>
    </row>
    <row r="116325" spans="1:9" x14ac:dyDescent="0.35">
      <c r="A116325" t="s">
        <v>581</v>
      </c>
      <c r="B116325">
        <v>180</v>
      </c>
      <c r="C116325" t="s">
        <v>550</v>
      </c>
      <c r="D116325" t="s">
        <v>21</v>
      </c>
      <c r="E116325">
        <v>15</v>
      </c>
      <c r="F116325" s="1">
        <v>45597</v>
      </c>
      <c r="G116325" t="s">
        <v>10</v>
      </c>
      <c r="H116325">
        <v>11</v>
      </c>
      <c r="I116325" t="s">
        <v>5259</v>
      </c>
    </row>
    <row r="116326" spans="1:9" x14ac:dyDescent="0.35">
      <c r="A116326" t="s">
        <v>581</v>
      </c>
      <c r="B116326">
        <v>180</v>
      </c>
      <c r="C116326" t="s">
        <v>550</v>
      </c>
      <c r="D116326" t="s">
        <v>20</v>
      </c>
      <c r="E116326">
        <v>15</v>
      </c>
      <c r="F116326" s="1">
        <v>45597</v>
      </c>
      <c r="G116326" t="s">
        <v>10</v>
      </c>
      <c r="H116326">
        <v>11</v>
      </c>
      <c r="I116326" t="s">
        <v>5259</v>
      </c>
    </row>
    <row r="116327" spans="1:9" x14ac:dyDescent="0.35">
      <c r="A116327" t="s">
        <v>581</v>
      </c>
      <c r="B116327">
        <v>180</v>
      </c>
      <c r="C116327" t="s">
        <v>550</v>
      </c>
      <c r="D116327" t="s">
        <v>19</v>
      </c>
      <c r="E116327">
        <v>15</v>
      </c>
      <c r="F116327" s="1">
        <v>45597</v>
      </c>
      <c r="G116327" t="s">
        <v>10</v>
      </c>
      <c r="H116327">
        <v>11</v>
      </c>
      <c r="I116327" t="s">
        <v>5259</v>
      </c>
    </row>
    <row r="116328" spans="1:9" x14ac:dyDescent="0.35">
      <c r="A116328" t="s">
        <v>581</v>
      </c>
      <c r="B116328">
        <v>180</v>
      </c>
      <c r="C116328" t="s">
        <v>550</v>
      </c>
      <c r="D116328" t="s">
        <v>18</v>
      </c>
      <c r="E116328">
        <v>15</v>
      </c>
      <c r="F116328" s="1">
        <v>45597</v>
      </c>
      <c r="G116328" t="s">
        <v>10</v>
      </c>
      <c r="H116328">
        <v>11</v>
      </c>
      <c r="I116328" t="s">
        <v>5259</v>
      </c>
    </row>
    <row r="116329" spans="1:9" x14ac:dyDescent="0.35">
      <c r="A116329" t="s">
        <v>581</v>
      </c>
      <c r="B116329">
        <v>180</v>
      </c>
      <c r="C116329" t="s">
        <v>550</v>
      </c>
      <c r="D116329" t="s">
        <v>17</v>
      </c>
      <c r="E116329">
        <v>15</v>
      </c>
      <c r="F116329" s="1">
        <v>45597</v>
      </c>
      <c r="G116329" t="s">
        <v>10</v>
      </c>
      <c r="H116329">
        <v>11</v>
      </c>
      <c r="I116329" t="s">
        <v>5259</v>
      </c>
    </row>
    <row r="116330" spans="1:9" x14ac:dyDescent="0.35">
      <c r="A116330" t="s">
        <v>581</v>
      </c>
      <c r="B116330">
        <v>180</v>
      </c>
      <c r="C116330" t="s">
        <v>550</v>
      </c>
      <c r="D116330" t="s">
        <v>37</v>
      </c>
      <c r="E116330">
        <v>15</v>
      </c>
      <c r="F116330" s="1">
        <v>45597</v>
      </c>
      <c r="G116330" t="s">
        <v>10</v>
      </c>
      <c r="H116330">
        <v>11</v>
      </c>
      <c r="I116330" t="s">
        <v>5259</v>
      </c>
    </row>
    <row r="116331" spans="1:9" x14ac:dyDescent="0.35">
      <c r="A116331" t="s">
        <v>581</v>
      </c>
      <c r="B116331">
        <v>180</v>
      </c>
      <c r="C116331" t="s">
        <v>550</v>
      </c>
      <c r="D116331" t="s">
        <v>24</v>
      </c>
      <c r="E116331">
        <v>15</v>
      </c>
      <c r="F116331" s="1">
        <v>45597</v>
      </c>
      <c r="G116331" t="s">
        <v>10</v>
      </c>
      <c r="H116331">
        <v>11</v>
      </c>
      <c r="I116331" t="s">
        <v>5259</v>
      </c>
    </row>
    <row r="116332" spans="1:9" x14ac:dyDescent="0.35">
      <c r="A116332" t="s">
        <v>581</v>
      </c>
      <c r="B116332">
        <v>180</v>
      </c>
      <c r="C116332" t="s">
        <v>550</v>
      </c>
      <c r="D116332" t="s">
        <v>25</v>
      </c>
      <c r="E116332">
        <v>15</v>
      </c>
      <c r="F116332" s="1">
        <v>45597</v>
      </c>
      <c r="G116332" t="s">
        <v>10</v>
      </c>
      <c r="H116332">
        <v>11</v>
      </c>
      <c r="I116332" t="s">
        <v>5259</v>
      </c>
    </row>
    <row r="116333" spans="1:9" x14ac:dyDescent="0.35">
      <c r="A116333" t="s">
        <v>581</v>
      </c>
      <c r="B116333">
        <v>180</v>
      </c>
      <c r="C116333" t="s">
        <v>550</v>
      </c>
      <c r="D116333" t="s">
        <v>27</v>
      </c>
      <c r="E116333">
        <v>15</v>
      </c>
      <c r="F116333" s="1">
        <v>45597</v>
      </c>
      <c r="G116333" t="s">
        <v>10</v>
      </c>
      <c r="H116333">
        <v>11</v>
      </c>
      <c r="I116333" t="s">
        <v>5259</v>
      </c>
    </row>
    <row r="116334" spans="1:9" x14ac:dyDescent="0.35">
      <c r="A116334" t="s">
        <v>728</v>
      </c>
      <c r="B116334">
        <v>180</v>
      </c>
      <c r="C116334" t="s">
        <v>550</v>
      </c>
      <c r="D116334" t="s">
        <v>18</v>
      </c>
      <c r="E116334">
        <v>15</v>
      </c>
      <c r="F116334" s="1">
        <v>45597</v>
      </c>
      <c r="G116334" t="s">
        <v>10</v>
      </c>
      <c r="H116334">
        <v>11</v>
      </c>
      <c r="I116334" t="s">
        <v>5259</v>
      </c>
    </row>
    <row r="116335" spans="1:9" x14ac:dyDescent="0.35">
      <c r="A116335" t="s">
        <v>728</v>
      </c>
      <c r="B116335">
        <v>180</v>
      </c>
      <c r="C116335" t="s">
        <v>550</v>
      </c>
      <c r="D116335" t="s">
        <v>17</v>
      </c>
      <c r="E116335">
        <v>15</v>
      </c>
      <c r="F116335" s="1">
        <v>45597</v>
      </c>
      <c r="G116335" t="s">
        <v>10</v>
      </c>
      <c r="H116335">
        <v>11</v>
      </c>
      <c r="I116335" t="s">
        <v>5259</v>
      </c>
    </row>
    <row r="116336" spans="1:9" x14ac:dyDescent="0.35">
      <c r="A116336" t="s">
        <v>728</v>
      </c>
      <c r="B116336">
        <v>180</v>
      </c>
      <c r="C116336" t="s">
        <v>550</v>
      </c>
      <c r="D116336" t="s">
        <v>16</v>
      </c>
      <c r="E116336">
        <v>15</v>
      </c>
      <c r="F116336" s="1">
        <v>45597</v>
      </c>
      <c r="G116336" t="s">
        <v>10</v>
      </c>
      <c r="H116336">
        <v>11</v>
      </c>
      <c r="I116336" t="s">
        <v>5259</v>
      </c>
    </row>
    <row r="116337" spans="1:9" x14ac:dyDescent="0.35">
      <c r="A116337" t="s">
        <v>728</v>
      </c>
      <c r="B116337">
        <v>180</v>
      </c>
      <c r="C116337" t="s">
        <v>550</v>
      </c>
      <c r="D116337" t="s">
        <v>15</v>
      </c>
      <c r="E116337">
        <v>15</v>
      </c>
      <c r="F116337" s="1">
        <v>45597</v>
      </c>
      <c r="G116337" t="s">
        <v>10</v>
      </c>
      <c r="H116337">
        <v>11</v>
      </c>
      <c r="I116337" t="s">
        <v>5259</v>
      </c>
    </row>
    <row r="116338" spans="1:9" x14ac:dyDescent="0.35">
      <c r="A116338" t="s">
        <v>728</v>
      </c>
      <c r="B116338">
        <v>180</v>
      </c>
      <c r="C116338" t="s">
        <v>550</v>
      </c>
      <c r="D116338" t="s">
        <v>14</v>
      </c>
      <c r="E116338">
        <v>15</v>
      </c>
      <c r="F116338" s="1">
        <v>45597</v>
      </c>
      <c r="G116338" t="s">
        <v>10</v>
      </c>
      <c r="H116338">
        <v>11</v>
      </c>
      <c r="I116338" t="s">
        <v>5259</v>
      </c>
    </row>
    <row r="116339" spans="1:9" x14ac:dyDescent="0.35">
      <c r="A116339" t="s">
        <v>728</v>
      </c>
      <c r="B116339">
        <v>180</v>
      </c>
      <c r="C116339" t="s">
        <v>550</v>
      </c>
      <c r="D116339" t="s">
        <v>13</v>
      </c>
      <c r="E116339">
        <v>15</v>
      </c>
      <c r="F116339" s="1">
        <v>45597</v>
      </c>
      <c r="G116339" t="s">
        <v>10</v>
      </c>
      <c r="H116339">
        <v>11</v>
      </c>
      <c r="I116339" t="s">
        <v>5259</v>
      </c>
    </row>
    <row r="116340" spans="1:9" x14ac:dyDescent="0.35">
      <c r="A116340" t="s">
        <v>728</v>
      </c>
      <c r="B116340">
        <v>180</v>
      </c>
      <c r="C116340" t="s">
        <v>550</v>
      </c>
      <c r="D116340" t="s">
        <v>12</v>
      </c>
      <c r="E116340">
        <v>15</v>
      </c>
      <c r="F116340" s="1">
        <v>45597</v>
      </c>
      <c r="G116340" t="s">
        <v>10</v>
      </c>
      <c r="H116340">
        <v>11</v>
      </c>
      <c r="I116340" t="s">
        <v>5259</v>
      </c>
    </row>
    <row r="116341" spans="1:9" x14ac:dyDescent="0.35">
      <c r="A116341" t="s">
        <v>728</v>
      </c>
      <c r="B116341">
        <v>180</v>
      </c>
      <c r="C116341" t="s">
        <v>550</v>
      </c>
      <c r="D116341" t="s">
        <v>11</v>
      </c>
      <c r="E116341">
        <v>15</v>
      </c>
      <c r="F116341" s="1">
        <v>45597</v>
      </c>
      <c r="G116341" t="s">
        <v>10</v>
      </c>
      <c r="H116341">
        <v>11</v>
      </c>
      <c r="I116341" t="s">
        <v>5259</v>
      </c>
    </row>
    <row r="116342" spans="1:9" x14ac:dyDescent="0.35">
      <c r="A116342" t="s">
        <v>728</v>
      </c>
      <c r="B116342">
        <v>180</v>
      </c>
      <c r="C116342" t="s">
        <v>550</v>
      </c>
      <c r="D116342" t="s">
        <v>9</v>
      </c>
      <c r="E116342">
        <v>15</v>
      </c>
      <c r="F116342" s="1">
        <v>45597</v>
      </c>
      <c r="G116342" t="s">
        <v>10</v>
      </c>
      <c r="H116342">
        <v>11</v>
      </c>
      <c r="I116342" t="s">
        <v>5259</v>
      </c>
    </row>
    <row r="116343" spans="1:9" x14ac:dyDescent="0.35">
      <c r="A116343" t="s">
        <v>728</v>
      </c>
      <c r="B116343">
        <v>180</v>
      </c>
      <c r="C116343" t="s">
        <v>550</v>
      </c>
      <c r="D116343" t="s">
        <v>37</v>
      </c>
      <c r="E116343">
        <v>15</v>
      </c>
      <c r="F116343" s="1">
        <v>45597</v>
      </c>
      <c r="G116343" t="s">
        <v>10</v>
      </c>
      <c r="H116343">
        <v>11</v>
      </c>
      <c r="I116343" t="s">
        <v>5259</v>
      </c>
    </row>
    <row r="116344" spans="1:9" x14ac:dyDescent="0.35">
      <c r="A116344" t="s">
        <v>726</v>
      </c>
      <c r="B116344">
        <v>180</v>
      </c>
      <c r="C116344" t="s">
        <v>550</v>
      </c>
      <c r="D116344" t="s">
        <v>14</v>
      </c>
      <c r="E116344">
        <v>15</v>
      </c>
      <c r="F116344" s="1">
        <v>45597</v>
      </c>
      <c r="G116344" t="s">
        <v>10</v>
      </c>
      <c r="H116344">
        <v>11</v>
      </c>
      <c r="I116344" t="s">
        <v>5259</v>
      </c>
    </row>
    <row r="116345" spans="1:9" x14ac:dyDescent="0.35">
      <c r="A116345" t="s">
        <v>726</v>
      </c>
      <c r="B116345">
        <v>180</v>
      </c>
      <c r="C116345" t="s">
        <v>550</v>
      </c>
      <c r="D116345" t="s">
        <v>13</v>
      </c>
      <c r="E116345">
        <v>15</v>
      </c>
      <c r="F116345" s="1">
        <v>45597</v>
      </c>
      <c r="G116345" t="s">
        <v>10</v>
      </c>
      <c r="H116345">
        <v>11</v>
      </c>
      <c r="I116345" t="s">
        <v>5259</v>
      </c>
    </row>
    <row r="116346" spans="1:9" x14ac:dyDescent="0.35">
      <c r="A116346" t="s">
        <v>726</v>
      </c>
      <c r="B116346">
        <v>180</v>
      </c>
      <c r="C116346" t="s">
        <v>550</v>
      </c>
      <c r="D116346" t="s">
        <v>12</v>
      </c>
      <c r="E116346">
        <v>15</v>
      </c>
      <c r="F116346" s="1">
        <v>45597</v>
      </c>
      <c r="G116346" t="s">
        <v>10</v>
      </c>
      <c r="H116346">
        <v>11</v>
      </c>
      <c r="I116346" t="s">
        <v>5259</v>
      </c>
    </row>
    <row r="116347" spans="1:9" x14ac:dyDescent="0.35">
      <c r="A116347" t="s">
        <v>726</v>
      </c>
      <c r="B116347">
        <v>180</v>
      </c>
      <c r="C116347" t="s">
        <v>550</v>
      </c>
      <c r="D116347" t="s">
        <v>11</v>
      </c>
      <c r="E116347">
        <v>15</v>
      </c>
      <c r="F116347" s="1">
        <v>45597</v>
      </c>
      <c r="G116347" t="s">
        <v>10</v>
      </c>
      <c r="H116347">
        <v>11</v>
      </c>
      <c r="I116347" t="s">
        <v>5259</v>
      </c>
    </row>
    <row r="116348" spans="1:9" x14ac:dyDescent="0.35">
      <c r="A116348" t="s">
        <v>726</v>
      </c>
      <c r="B116348">
        <v>180</v>
      </c>
      <c r="C116348" t="s">
        <v>550</v>
      </c>
      <c r="D116348" t="s">
        <v>9</v>
      </c>
      <c r="E116348">
        <v>15</v>
      </c>
      <c r="F116348" s="1">
        <v>45597</v>
      </c>
      <c r="G116348" t="s">
        <v>10</v>
      </c>
      <c r="H116348">
        <v>11</v>
      </c>
      <c r="I116348" t="s">
        <v>5259</v>
      </c>
    </row>
    <row r="116349" spans="1:9" x14ac:dyDescent="0.35">
      <c r="A116349" t="s">
        <v>726</v>
      </c>
      <c r="B116349">
        <v>180</v>
      </c>
      <c r="C116349" t="s">
        <v>550</v>
      </c>
      <c r="D116349" t="s">
        <v>15</v>
      </c>
      <c r="E116349">
        <v>15</v>
      </c>
      <c r="F116349" s="1">
        <v>45597</v>
      </c>
      <c r="G116349" t="s">
        <v>10</v>
      </c>
      <c r="H116349">
        <v>11</v>
      </c>
      <c r="I116349" t="s">
        <v>5259</v>
      </c>
    </row>
    <row r="116350" spans="1:9" x14ac:dyDescent="0.35">
      <c r="A116350" t="s">
        <v>726</v>
      </c>
      <c r="B116350">
        <v>180</v>
      </c>
      <c r="C116350" t="s">
        <v>550</v>
      </c>
      <c r="D116350" t="s">
        <v>16</v>
      </c>
      <c r="E116350">
        <v>15</v>
      </c>
      <c r="F116350" s="1">
        <v>45597</v>
      </c>
      <c r="G116350" t="s">
        <v>10</v>
      </c>
      <c r="H116350">
        <v>11</v>
      </c>
      <c r="I116350" t="s">
        <v>5259</v>
      </c>
    </row>
    <row r="116351" spans="1:9" x14ac:dyDescent="0.35">
      <c r="A116351" t="s">
        <v>726</v>
      </c>
      <c r="B116351">
        <v>180</v>
      </c>
      <c r="C116351" t="s">
        <v>550</v>
      </c>
      <c r="D116351" t="s">
        <v>37</v>
      </c>
      <c r="E116351">
        <v>15</v>
      </c>
      <c r="F116351" s="1">
        <v>45597</v>
      </c>
      <c r="G116351" t="s">
        <v>10</v>
      </c>
      <c r="H116351">
        <v>11</v>
      </c>
      <c r="I116351" t="s">
        <v>5259</v>
      </c>
    </row>
    <row r="116352" spans="1:9" x14ac:dyDescent="0.35">
      <c r="A116352" t="s">
        <v>726</v>
      </c>
      <c r="B116352">
        <v>180</v>
      </c>
      <c r="C116352" t="s">
        <v>550</v>
      </c>
      <c r="D116352" t="s">
        <v>17</v>
      </c>
      <c r="E116352">
        <v>15</v>
      </c>
      <c r="F116352" s="1">
        <v>45597</v>
      </c>
      <c r="G116352" t="s">
        <v>10</v>
      </c>
      <c r="H116352">
        <v>11</v>
      </c>
      <c r="I116352" t="s">
        <v>5259</v>
      </c>
    </row>
    <row r="116353" spans="1:9" x14ac:dyDescent="0.35">
      <c r="A116353" t="s">
        <v>726</v>
      </c>
      <c r="B116353">
        <v>180</v>
      </c>
      <c r="C116353" t="s">
        <v>550</v>
      </c>
      <c r="D116353" t="s">
        <v>18</v>
      </c>
      <c r="E116353">
        <v>15</v>
      </c>
      <c r="F116353" s="1">
        <v>45597</v>
      </c>
      <c r="G116353" t="s">
        <v>10</v>
      </c>
      <c r="H116353">
        <v>11</v>
      </c>
      <c r="I116353" t="s">
        <v>5259</v>
      </c>
    </row>
    <row r="116354" spans="1:9" x14ac:dyDescent="0.35">
      <c r="A116354" t="s">
        <v>577</v>
      </c>
      <c r="B116354">
        <v>180</v>
      </c>
      <c r="C116354" t="s">
        <v>550</v>
      </c>
      <c r="D116354" t="s">
        <v>27</v>
      </c>
      <c r="E116354">
        <v>15</v>
      </c>
      <c r="F116354" s="1">
        <v>45597</v>
      </c>
      <c r="G116354" t="s">
        <v>10</v>
      </c>
      <c r="H116354">
        <v>11</v>
      </c>
      <c r="I116354" t="s">
        <v>5259</v>
      </c>
    </row>
    <row r="116355" spans="1:9" x14ac:dyDescent="0.35">
      <c r="A116355" t="s">
        <v>577</v>
      </c>
      <c r="B116355">
        <v>180</v>
      </c>
      <c r="C116355" t="s">
        <v>550</v>
      </c>
      <c r="D116355" t="s">
        <v>26</v>
      </c>
      <c r="E116355">
        <v>15</v>
      </c>
      <c r="F116355" s="1">
        <v>45597</v>
      </c>
      <c r="G116355" t="s">
        <v>10</v>
      </c>
      <c r="H116355">
        <v>11</v>
      </c>
      <c r="I116355" t="s">
        <v>5259</v>
      </c>
    </row>
    <row r="116356" spans="1:9" x14ac:dyDescent="0.35">
      <c r="A116356" t="s">
        <v>577</v>
      </c>
      <c r="B116356">
        <v>180</v>
      </c>
      <c r="C116356" t="s">
        <v>550</v>
      </c>
      <c r="D116356" t="s">
        <v>25</v>
      </c>
      <c r="E116356">
        <v>15</v>
      </c>
      <c r="F116356" s="1">
        <v>45597</v>
      </c>
      <c r="G116356" t="s">
        <v>10</v>
      </c>
      <c r="H116356">
        <v>11</v>
      </c>
      <c r="I116356" t="s">
        <v>5259</v>
      </c>
    </row>
    <row r="116357" spans="1:9" x14ac:dyDescent="0.35">
      <c r="A116357" t="s">
        <v>577</v>
      </c>
      <c r="B116357">
        <v>180</v>
      </c>
      <c r="C116357" t="s">
        <v>550</v>
      </c>
      <c r="D116357" t="s">
        <v>24</v>
      </c>
      <c r="E116357">
        <v>15</v>
      </c>
      <c r="F116357" s="1">
        <v>45597</v>
      </c>
      <c r="G116357" t="s">
        <v>10</v>
      </c>
      <c r="H116357">
        <v>11</v>
      </c>
      <c r="I116357" t="s">
        <v>5259</v>
      </c>
    </row>
    <row r="116358" spans="1:9" x14ac:dyDescent="0.35">
      <c r="A116358" t="s">
        <v>577</v>
      </c>
      <c r="B116358">
        <v>180</v>
      </c>
      <c r="C116358" t="s">
        <v>550</v>
      </c>
      <c r="D116358" t="s">
        <v>22</v>
      </c>
      <c r="E116358">
        <v>15</v>
      </c>
      <c r="F116358" s="1">
        <v>45597</v>
      </c>
      <c r="G116358" t="s">
        <v>10</v>
      </c>
      <c r="H116358">
        <v>11</v>
      </c>
      <c r="I116358" t="s">
        <v>5259</v>
      </c>
    </row>
    <row r="116359" spans="1:9" x14ac:dyDescent="0.35">
      <c r="A116359" t="s">
        <v>577</v>
      </c>
      <c r="B116359">
        <v>180</v>
      </c>
      <c r="C116359" t="s">
        <v>550</v>
      </c>
      <c r="D116359" t="s">
        <v>21</v>
      </c>
      <c r="E116359">
        <v>15</v>
      </c>
      <c r="F116359" s="1">
        <v>45597</v>
      </c>
      <c r="G116359" t="s">
        <v>10</v>
      </c>
      <c r="H116359">
        <v>11</v>
      </c>
      <c r="I116359" t="s">
        <v>5259</v>
      </c>
    </row>
    <row r="116360" spans="1:9" x14ac:dyDescent="0.35">
      <c r="A116360" t="s">
        <v>577</v>
      </c>
      <c r="B116360">
        <v>180</v>
      </c>
      <c r="C116360" t="s">
        <v>550</v>
      </c>
      <c r="D116360" t="s">
        <v>20</v>
      </c>
      <c r="E116360">
        <v>15</v>
      </c>
      <c r="F116360" s="1">
        <v>45597</v>
      </c>
      <c r="G116360" t="s">
        <v>10</v>
      </c>
      <c r="H116360">
        <v>11</v>
      </c>
      <c r="I116360" t="s">
        <v>5259</v>
      </c>
    </row>
    <row r="116361" spans="1:9" x14ac:dyDescent="0.35">
      <c r="A116361" t="s">
        <v>577</v>
      </c>
      <c r="B116361">
        <v>180</v>
      </c>
      <c r="C116361" t="s">
        <v>550</v>
      </c>
      <c r="D116361" t="s">
        <v>19</v>
      </c>
      <c r="E116361">
        <v>15</v>
      </c>
      <c r="F116361" s="1">
        <v>45597</v>
      </c>
      <c r="G116361" t="s">
        <v>10</v>
      </c>
      <c r="H116361">
        <v>11</v>
      </c>
      <c r="I116361" t="s">
        <v>5259</v>
      </c>
    </row>
    <row r="116362" spans="1:9" x14ac:dyDescent="0.35">
      <c r="A116362" t="s">
        <v>577</v>
      </c>
      <c r="B116362">
        <v>180</v>
      </c>
      <c r="C116362" t="s">
        <v>550</v>
      </c>
      <c r="D116362" t="s">
        <v>18</v>
      </c>
      <c r="E116362">
        <v>15</v>
      </c>
      <c r="F116362" s="1">
        <v>45597</v>
      </c>
      <c r="G116362" t="s">
        <v>10</v>
      </c>
      <c r="H116362">
        <v>11</v>
      </c>
      <c r="I116362" t="s">
        <v>5259</v>
      </c>
    </row>
    <row r="116363" spans="1:9" x14ac:dyDescent="0.35">
      <c r="A116363" t="s">
        <v>577</v>
      </c>
      <c r="B116363">
        <v>180</v>
      </c>
      <c r="C116363" t="s">
        <v>550</v>
      </c>
      <c r="D116363" t="s">
        <v>17</v>
      </c>
      <c r="E116363">
        <v>15</v>
      </c>
      <c r="F116363" s="1">
        <v>45597</v>
      </c>
      <c r="G116363" t="s">
        <v>10</v>
      </c>
      <c r="H116363">
        <v>11</v>
      </c>
      <c r="I116363" t="s">
        <v>5259</v>
      </c>
    </row>
    <row r="116364" spans="1:9" x14ac:dyDescent="0.35">
      <c r="A116364" t="s">
        <v>577</v>
      </c>
      <c r="B116364">
        <v>180</v>
      </c>
      <c r="C116364" t="s">
        <v>550</v>
      </c>
      <c r="D116364" t="s">
        <v>37</v>
      </c>
      <c r="E116364">
        <v>15</v>
      </c>
      <c r="F116364" s="1">
        <v>45597</v>
      </c>
      <c r="G116364" t="s">
        <v>10</v>
      </c>
      <c r="H116364">
        <v>11</v>
      </c>
      <c r="I116364" t="s">
        <v>5259</v>
      </c>
    </row>
    <row r="116365" spans="1:9" x14ac:dyDescent="0.35">
      <c r="A116365" t="s">
        <v>577</v>
      </c>
      <c r="B116365">
        <v>180</v>
      </c>
      <c r="C116365" t="s">
        <v>550</v>
      </c>
      <c r="D116365" t="s">
        <v>16</v>
      </c>
      <c r="E116365">
        <v>15</v>
      </c>
      <c r="F116365" s="1">
        <v>45597</v>
      </c>
      <c r="G116365" t="s">
        <v>10</v>
      </c>
      <c r="H116365">
        <v>11</v>
      </c>
      <c r="I116365" t="s">
        <v>5259</v>
      </c>
    </row>
    <row r="116366" spans="1:9" x14ac:dyDescent="0.35">
      <c r="A116366" t="s">
        <v>1987</v>
      </c>
      <c r="B116366">
        <v>180</v>
      </c>
      <c r="C116366" t="s">
        <v>550</v>
      </c>
      <c r="D116366" t="s">
        <v>20</v>
      </c>
      <c r="E116366">
        <v>15</v>
      </c>
      <c r="F116366" s="1">
        <v>45597</v>
      </c>
      <c r="G116366" t="s">
        <v>10</v>
      </c>
      <c r="H116366">
        <v>11</v>
      </c>
      <c r="I116366" t="s">
        <v>5259</v>
      </c>
    </row>
    <row r="116367" spans="1:9" x14ac:dyDescent="0.35">
      <c r="A116367" t="s">
        <v>1987</v>
      </c>
      <c r="B116367">
        <v>180</v>
      </c>
      <c r="C116367" t="s">
        <v>550</v>
      </c>
      <c r="D116367" t="s">
        <v>19</v>
      </c>
      <c r="E116367">
        <v>15</v>
      </c>
      <c r="F116367" s="1">
        <v>45597</v>
      </c>
      <c r="G116367" t="s">
        <v>10</v>
      </c>
      <c r="H116367">
        <v>11</v>
      </c>
      <c r="I116367" t="s">
        <v>5259</v>
      </c>
    </row>
    <row r="116368" spans="1:9" x14ac:dyDescent="0.35">
      <c r="A116368" t="s">
        <v>1987</v>
      </c>
      <c r="B116368">
        <v>180</v>
      </c>
      <c r="C116368" t="s">
        <v>550</v>
      </c>
      <c r="D116368" t="s">
        <v>18</v>
      </c>
      <c r="E116368">
        <v>15</v>
      </c>
      <c r="F116368" s="1">
        <v>45597</v>
      </c>
      <c r="G116368" t="s">
        <v>10</v>
      </c>
      <c r="H116368">
        <v>11</v>
      </c>
      <c r="I116368" t="s">
        <v>5259</v>
      </c>
    </row>
    <row r="116369" spans="1:9" x14ac:dyDescent="0.35">
      <c r="A116369" t="s">
        <v>1987</v>
      </c>
      <c r="B116369">
        <v>180</v>
      </c>
      <c r="C116369" t="s">
        <v>550</v>
      </c>
      <c r="D116369" t="s">
        <v>17</v>
      </c>
      <c r="E116369">
        <v>15</v>
      </c>
      <c r="F116369" s="1">
        <v>45597</v>
      </c>
      <c r="G116369" t="s">
        <v>10</v>
      </c>
      <c r="H116369">
        <v>11</v>
      </c>
      <c r="I116369" t="s">
        <v>5259</v>
      </c>
    </row>
    <row r="116370" spans="1:9" x14ac:dyDescent="0.35">
      <c r="A116370" t="s">
        <v>1987</v>
      </c>
      <c r="B116370">
        <v>180</v>
      </c>
      <c r="C116370" t="s">
        <v>550</v>
      </c>
      <c r="D116370" t="s">
        <v>37</v>
      </c>
      <c r="E116370">
        <v>15</v>
      </c>
      <c r="F116370" s="1">
        <v>45597</v>
      </c>
      <c r="G116370" t="s">
        <v>10</v>
      </c>
      <c r="H116370">
        <v>11</v>
      </c>
      <c r="I116370" t="s">
        <v>5259</v>
      </c>
    </row>
    <row r="116371" spans="1:9" x14ac:dyDescent="0.35">
      <c r="A116371" t="s">
        <v>1987</v>
      </c>
      <c r="B116371">
        <v>180</v>
      </c>
      <c r="C116371" t="s">
        <v>550</v>
      </c>
      <c r="D116371" t="s">
        <v>16</v>
      </c>
      <c r="E116371">
        <v>15</v>
      </c>
      <c r="F116371" s="1">
        <v>45597</v>
      </c>
      <c r="G116371" t="s">
        <v>10</v>
      </c>
      <c r="H116371">
        <v>11</v>
      </c>
      <c r="I116371" t="s">
        <v>5259</v>
      </c>
    </row>
    <row r="116372" spans="1:9" x14ac:dyDescent="0.35">
      <c r="A116372" t="s">
        <v>1987</v>
      </c>
      <c r="B116372">
        <v>180</v>
      </c>
      <c r="C116372" t="s">
        <v>550</v>
      </c>
      <c r="D116372" t="s">
        <v>15</v>
      </c>
      <c r="E116372">
        <v>15</v>
      </c>
      <c r="F116372" s="1">
        <v>45597</v>
      </c>
      <c r="G116372" t="s">
        <v>10</v>
      </c>
      <c r="H116372">
        <v>11</v>
      </c>
      <c r="I116372" t="s">
        <v>5259</v>
      </c>
    </row>
    <row r="116373" spans="1:9" x14ac:dyDescent="0.35">
      <c r="A116373" t="s">
        <v>1987</v>
      </c>
      <c r="B116373">
        <v>180</v>
      </c>
      <c r="C116373" t="s">
        <v>550</v>
      </c>
      <c r="D116373" t="s">
        <v>14</v>
      </c>
      <c r="E116373">
        <v>15</v>
      </c>
      <c r="F116373" s="1">
        <v>45597</v>
      </c>
      <c r="G116373" t="s">
        <v>10</v>
      </c>
      <c r="H116373">
        <v>11</v>
      </c>
      <c r="I116373" t="s">
        <v>5259</v>
      </c>
    </row>
    <row r="116374" spans="1:9" x14ac:dyDescent="0.35">
      <c r="A116374" t="s">
        <v>1987</v>
      </c>
      <c r="B116374">
        <v>180</v>
      </c>
      <c r="C116374" t="s">
        <v>550</v>
      </c>
      <c r="D116374" t="s">
        <v>13</v>
      </c>
      <c r="E116374">
        <v>15</v>
      </c>
      <c r="F116374" s="1">
        <v>45597</v>
      </c>
      <c r="G116374" t="s">
        <v>10</v>
      </c>
      <c r="H116374">
        <v>11</v>
      </c>
      <c r="I116374" t="s">
        <v>5259</v>
      </c>
    </row>
    <row r="116375" spans="1:9" x14ac:dyDescent="0.35">
      <c r="A116375" t="s">
        <v>1987</v>
      </c>
      <c r="B116375">
        <v>180</v>
      </c>
      <c r="C116375" t="s">
        <v>550</v>
      </c>
      <c r="D116375" t="s">
        <v>12</v>
      </c>
      <c r="E116375">
        <v>15</v>
      </c>
      <c r="F116375" s="1">
        <v>45597</v>
      </c>
      <c r="G116375" t="s">
        <v>10</v>
      </c>
      <c r="H116375">
        <v>11</v>
      </c>
      <c r="I116375" t="s">
        <v>5259</v>
      </c>
    </row>
    <row r="116376" spans="1:9" x14ac:dyDescent="0.35">
      <c r="A116376" t="s">
        <v>1987</v>
      </c>
      <c r="B116376">
        <v>180</v>
      </c>
      <c r="C116376" t="s">
        <v>550</v>
      </c>
      <c r="D116376" t="s">
        <v>11</v>
      </c>
      <c r="E116376">
        <v>15</v>
      </c>
      <c r="F116376" s="1">
        <v>45597</v>
      </c>
      <c r="G116376" t="s">
        <v>10</v>
      </c>
      <c r="H116376">
        <v>11</v>
      </c>
      <c r="I116376" t="s">
        <v>5259</v>
      </c>
    </row>
    <row r="116377" spans="1:9" x14ac:dyDescent="0.35">
      <c r="A116377" t="s">
        <v>1987</v>
      </c>
      <c r="B116377">
        <v>180</v>
      </c>
      <c r="C116377" t="s">
        <v>550</v>
      </c>
      <c r="D116377" t="s">
        <v>9</v>
      </c>
      <c r="E116377">
        <v>15</v>
      </c>
      <c r="F116377" s="1">
        <v>45597</v>
      </c>
      <c r="G116377" t="s">
        <v>10</v>
      </c>
      <c r="H116377">
        <v>11</v>
      </c>
      <c r="I116377" t="s">
        <v>5259</v>
      </c>
    </row>
    <row r="116378" spans="1:9" x14ac:dyDescent="0.35">
      <c r="A116378" t="s">
        <v>580</v>
      </c>
      <c r="B116378">
        <v>180</v>
      </c>
      <c r="C116378" t="s">
        <v>550</v>
      </c>
      <c r="D116378" t="s">
        <v>27</v>
      </c>
      <c r="E116378">
        <v>15</v>
      </c>
      <c r="F116378" s="1">
        <v>45597</v>
      </c>
      <c r="G116378" t="s">
        <v>10</v>
      </c>
      <c r="H116378">
        <v>11</v>
      </c>
      <c r="I116378" t="s">
        <v>5259</v>
      </c>
    </row>
    <row r="116379" spans="1:9" x14ac:dyDescent="0.35">
      <c r="A116379" t="s">
        <v>580</v>
      </c>
      <c r="B116379">
        <v>180</v>
      </c>
      <c r="C116379" t="s">
        <v>550</v>
      </c>
      <c r="D116379" t="s">
        <v>26</v>
      </c>
      <c r="E116379">
        <v>15</v>
      </c>
      <c r="F116379" s="1">
        <v>45597</v>
      </c>
      <c r="G116379" t="s">
        <v>10</v>
      </c>
      <c r="H116379">
        <v>11</v>
      </c>
      <c r="I116379" t="s">
        <v>5259</v>
      </c>
    </row>
    <row r="116380" spans="1:9" x14ac:dyDescent="0.35">
      <c r="A116380" t="s">
        <v>580</v>
      </c>
      <c r="B116380">
        <v>180</v>
      </c>
      <c r="C116380" t="s">
        <v>550</v>
      </c>
      <c r="D116380" t="s">
        <v>25</v>
      </c>
      <c r="E116380">
        <v>15</v>
      </c>
      <c r="F116380" s="1">
        <v>45597</v>
      </c>
      <c r="G116380" t="s">
        <v>10</v>
      </c>
      <c r="H116380">
        <v>11</v>
      </c>
      <c r="I116380" t="s">
        <v>5259</v>
      </c>
    </row>
    <row r="116381" spans="1:9" x14ac:dyDescent="0.35">
      <c r="A116381" t="s">
        <v>580</v>
      </c>
      <c r="B116381">
        <v>180</v>
      </c>
      <c r="C116381" t="s">
        <v>550</v>
      </c>
      <c r="D116381" t="s">
        <v>24</v>
      </c>
      <c r="E116381">
        <v>15</v>
      </c>
      <c r="F116381" s="1">
        <v>45597</v>
      </c>
      <c r="G116381" t="s">
        <v>10</v>
      </c>
      <c r="H116381">
        <v>11</v>
      </c>
      <c r="I116381" t="s">
        <v>5259</v>
      </c>
    </row>
    <row r="116382" spans="1:9" x14ac:dyDescent="0.35">
      <c r="A116382" t="s">
        <v>580</v>
      </c>
      <c r="B116382">
        <v>180</v>
      </c>
      <c r="C116382" t="s">
        <v>550</v>
      </c>
      <c r="D116382" t="s">
        <v>23</v>
      </c>
      <c r="E116382">
        <v>15</v>
      </c>
      <c r="F116382" s="1">
        <v>45597</v>
      </c>
      <c r="G116382" t="s">
        <v>10</v>
      </c>
      <c r="H116382">
        <v>11</v>
      </c>
      <c r="I116382" t="s">
        <v>5259</v>
      </c>
    </row>
    <row r="116383" spans="1:9" x14ac:dyDescent="0.35">
      <c r="A116383" t="s">
        <v>580</v>
      </c>
      <c r="B116383">
        <v>180</v>
      </c>
      <c r="C116383" t="s">
        <v>550</v>
      </c>
      <c r="D116383" t="s">
        <v>21</v>
      </c>
      <c r="E116383">
        <v>15</v>
      </c>
      <c r="F116383" s="1">
        <v>45597</v>
      </c>
      <c r="G116383" t="s">
        <v>10</v>
      </c>
      <c r="H116383">
        <v>11</v>
      </c>
      <c r="I116383" t="s">
        <v>5259</v>
      </c>
    </row>
    <row r="116384" spans="1:9" x14ac:dyDescent="0.35">
      <c r="A116384" t="s">
        <v>580</v>
      </c>
      <c r="B116384">
        <v>180</v>
      </c>
      <c r="C116384" t="s">
        <v>550</v>
      </c>
      <c r="D116384" t="s">
        <v>20</v>
      </c>
      <c r="E116384">
        <v>15</v>
      </c>
      <c r="F116384" s="1">
        <v>45597</v>
      </c>
      <c r="G116384" t="s">
        <v>10</v>
      </c>
      <c r="H116384">
        <v>11</v>
      </c>
      <c r="I116384" t="s">
        <v>5259</v>
      </c>
    </row>
    <row r="116385" spans="1:9" x14ac:dyDescent="0.35">
      <c r="A116385" t="s">
        <v>580</v>
      </c>
      <c r="B116385">
        <v>180</v>
      </c>
      <c r="C116385" t="s">
        <v>550</v>
      </c>
      <c r="D116385" t="s">
        <v>19</v>
      </c>
      <c r="E116385">
        <v>15</v>
      </c>
      <c r="F116385" s="1">
        <v>45597</v>
      </c>
      <c r="G116385" t="s">
        <v>10</v>
      </c>
      <c r="H116385">
        <v>11</v>
      </c>
      <c r="I116385" t="s">
        <v>5259</v>
      </c>
    </row>
    <row r="116386" spans="1:9" x14ac:dyDescent="0.35">
      <c r="A116386" t="s">
        <v>580</v>
      </c>
      <c r="B116386">
        <v>180</v>
      </c>
      <c r="C116386" t="s">
        <v>550</v>
      </c>
      <c r="D116386" t="s">
        <v>18</v>
      </c>
      <c r="E116386">
        <v>15</v>
      </c>
      <c r="F116386" s="1">
        <v>45597</v>
      </c>
      <c r="G116386" t="s">
        <v>10</v>
      </c>
      <c r="H116386">
        <v>11</v>
      </c>
      <c r="I116386" t="s">
        <v>5259</v>
      </c>
    </row>
    <row r="116387" spans="1:9" x14ac:dyDescent="0.35">
      <c r="A116387" t="s">
        <v>580</v>
      </c>
      <c r="B116387">
        <v>180</v>
      </c>
      <c r="C116387" t="s">
        <v>550</v>
      </c>
      <c r="D116387" t="s">
        <v>17</v>
      </c>
      <c r="E116387">
        <v>15</v>
      </c>
      <c r="F116387" s="1">
        <v>45597</v>
      </c>
      <c r="G116387" t="s">
        <v>10</v>
      </c>
      <c r="H116387">
        <v>11</v>
      </c>
      <c r="I116387" t="s">
        <v>5259</v>
      </c>
    </row>
    <row r="116388" spans="1:9" x14ac:dyDescent="0.35">
      <c r="A116388" t="s">
        <v>580</v>
      </c>
      <c r="B116388">
        <v>180</v>
      </c>
      <c r="C116388" t="s">
        <v>550</v>
      </c>
      <c r="D116388" t="s">
        <v>37</v>
      </c>
      <c r="E116388">
        <v>15</v>
      </c>
      <c r="F116388" s="1">
        <v>45597</v>
      </c>
      <c r="G116388" t="s">
        <v>10</v>
      </c>
      <c r="H116388">
        <v>11</v>
      </c>
      <c r="I116388" t="s">
        <v>5259</v>
      </c>
    </row>
    <row r="116389" spans="1:9" x14ac:dyDescent="0.35">
      <c r="A116389" t="s">
        <v>580</v>
      </c>
      <c r="B116389">
        <v>180</v>
      </c>
      <c r="C116389" t="s">
        <v>550</v>
      </c>
      <c r="D116389" t="s">
        <v>22</v>
      </c>
      <c r="E116389">
        <v>15</v>
      </c>
      <c r="F116389" s="1">
        <v>45597</v>
      </c>
      <c r="G116389" t="s">
        <v>10</v>
      </c>
      <c r="H116389">
        <v>11</v>
      </c>
      <c r="I116389" t="s">
        <v>5259</v>
      </c>
    </row>
    <row r="116390" spans="1:9" x14ac:dyDescent="0.35">
      <c r="A116390" t="s">
        <v>578</v>
      </c>
      <c r="B116390">
        <v>180</v>
      </c>
      <c r="C116390" t="s">
        <v>550</v>
      </c>
      <c r="D116390" t="s">
        <v>26</v>
      </c>
      <c r="E116390">
        <v>15</v>
      </c>
      <c r="F116390" s="1">
        <v>45597</v>
      </c>
      <c r="G116390" t="s">
        <v>10</v>
      </c>
      <c r="H116390">
        <v>11</v>
      </c>
      <c r="I116390" t="s">
        <v>5259</v>
      </c>
    </row>
    <row r="116391" spans="1:9" x14ac:dyDescent="0.35">
      <c r="A116391" t="s">
        <v>578</v>
      </c>
      <c r="B116391">
        <v>180</v>
      </c>
      <c r="C116391" t="s">
        <v>550</v>
      </c>
      <c r="D116391" t="s">
        <v>25</v>
      </c>
      <c r="E116391">
        <v>15</v>
      </c>
      <c r="F116391" s="1">
        <v>45597</v>
      </c>
      <c r="G116391" t="s">
        <v>10</v>
      </c>
      <c r="H116391">
        <v>11</v>
      </c>
      <c r="I116391" t="s">
        <v>5259</v>
      </c>
    </row>
    <row r="116392" spans="1:9" x14ac:dyDescent="0.35">
      <c r="A116392" t="s">
        <v>578</v>
      </c>
      <c r="B116392">
        <v>180</v>
      </c>
      <c r="C116392" t="s">
        <v>550</v>
      </c>
      <c r="D116392" t="s">
        <v>24</v>
      </c>
      <c r="E116392">
        <v>15</v>
      </c>
      <c r="F116392" s="1">
        <v>45597</v>
      </c>
      <c r="G116392" t="s">
        <v>10</v>
      </c>
      <c r="H116392">
        <v>11</v>
      </c>
      <c r="I116392" t="s">
        <v>5259</v>
      </c>
    </row>
    <row r="116393" spans="1:9" x14ac:dyDescent="0.35">
      <c r="A116393" t="s">
        <v>578</v>
      </c>
      <c r="B116393">
        <v>180</v>
      </c>
      <c r="C116393" t="s">
        <v>550</v>
      </c>
      <c r="D116393" t="s">
        <v>23</v>
      </c>
      <c r="E116393">
        <v>15</v>
      </c>
      <c r="F116393" s="1">
        <v>45597</v>
      </c>
      <c r="G116393" t="s">
        <v>10</v>
      </c>
      <c r="H116393">
        <v>11</v>
      </c>
      <c r="I116393" t="s">
        <v>5259</v>
      </c>
    </row>
    <row r="116394" spans="1:9" x14ac:dyDescent="0.35">
      <c r="A116394" t="s">
        <v>578</v>
      </c>
      <c r="B116394">
        <v>180</v>
      </c>
      <c r="C116394" t="s">
        <v>550</v>
      </c>
      <c r="D116394" t="s">
        <v>22</v>
      </c>
      <c r="E116394">
        <v>15</v>
      </c>
      <c r="F116394" s="1">
        <v>45597</v>
      </c>
      <c r="G116394" t="s">
        <v>10</v>
      </c>
      <c r="H116394">
        <v>11</v>
      </c>
      <c r="I116394" t="s">
        <v>5259</v>
      </c>
    </row>
    <row r="116395" spans="1:9" x14ac:dyDescent="0.35">
      <c r="A116395" t="s">
        <v>578</v>
      </c>
      <c r="B116395">
        <v>180</v>
      </c>
      <c r="C116395" t="s">
        <v>550</v>
      </c>
      <c r="D116395" t="s">
        <v>21</v>
      </c>
      <c r="E116395">
        <v>15</v>
      </c>
      <c r="F116395" s="1">
        <v>45597</v>
      </c>
      <c r="G116395" t="s">
        <v>10</v>
      </c>
      <c r="H116395">
        <v>11</v>
      </c>
      <c r="I116395" t="s">
        <v>5259</v>
      </c>
    </row>
    <row r="116396" spans="1:9" x14ac:dyDescent="0.35">
      <c r="A116396" t="s">
        <v>578</v>
      </c>
      <c r="B116396">
        <v>180</v>
      </c>
      <c r="C116396" t="s">
        <v>550</v>
      </c>
      <c r="D116396" t="s">
        <v>20</v>
      </c>
      <c r="E116396">
        <v>15</v>
      </c>
      <c r="F116396" s="1">
        <v>45597</v>
      </c>
      <c r="G116396" t="s">
        <v>10</v>
      </c>
      <c r="H116396">
        <v>11</v>
      </c>
      <c r="I116396" t="s">
        <v>5259</v>
      </c>
    </row>
    <row r="116397" spans="1:9" x14ac:dyDescent="0.35">
      <c r="A116397" t="s">
        <v>578</v>
      </c>
      <c r="B116397">
        <v>180</v>
      </c>
      <c r="C116397" t="s">
        <v>550</v>
      </c>
      <c r="D116397" t="s">
        <v>19</v>
      </c>
      <c r="E116397">
        <v>15</v>
      </c>
      <c r="F116397" s="1">
        <v>45597</v>
      </c>
      <c r="G116397" t="s">
        <v>10</v>
      </c>
      <c r="H116397">
        <v>11</v>
      </c>
      <c r="I116397" t="s">
        <v>5259</v>
      </c>
    </row>
    <row r="116398" spans="1:9" x14ac:dyDescent="0.35">
      <c r="A116398" t="s">
        <v>578</v>
      </c>
      <c r="B116398">
        <v>180</v>
      </c>
      <c r="C116398" t="s">
        <v>550</v>
      </c>
      <c r="D116398" t="s">
        <v>18</v>
      </c>
      <c r="E116398">
        <v>15</v>
      </c>
      <c r="F116398" s="1">
        <v>45597</v>
      </c>
      <c r="G116398" t="s">
        <v>10</v>
      </c>
      <c r="H116398">
        <v>11</v>
      </c>
      <c r="I116398" t="s">
        <v>5259</v>
      </c>
    </row>
    <row r="116399" spans="1:9" x14ac:dyDescent="0.35">
      <c r="A116399" t="s">
        <v>578</v>
      </c>
      <c r="B116399">
        <v>180</v>
      </c>
      <c r="C116399" t="s">
        <v>550</v>
      </c>
      <c r="D116399" t="s">
        <v>17</v>
      </c>
      <c r="E116399">
        <v>15</v>
      </c>
      <c r="F116399" s="1">
        <v>45597</v>
      </c>
      <c r="G116399" t="s">
        <v>10</v>
      </c>
      <c r="H116399">
        <v>11</v>
      </c>
      <c r="I116399" t="s">
        <v>5259</v>
      </c>
    </row>
    <row r="116400" spans="1:9" x14ac:dyDescent="0.35">
      <c r="A116400" t="s">
        <v>578</v>
      </c>
      <c r="B116400">
        <v>180</v>
      </c>
      <c r="C116400" t="s">
        <v>550</v>
      </c>
      <c r="D116400" t="s">
        <v>37</v>
      </c>
      <c r="E116400">
        <v>15</v>
      </c>
      <c r="F116400" s="1">
        <v>45597</v>
      </c>
      <c r="G116400" t="s">
        <v>10</v>
      </c>
      <c r="H116400">
        <v>11</v>
      </c>
      <c r="I116400" t="s">
        <v>5259</v>
      </c>
    </row>
    <row r="116401" spans="1:9" x14ac:dyDescent="0.35">
      <c r="A116401" t="s">
        <v>578</v>
      </c>
      <c r="B116401">
        <v>180</v>
      </c>
      <c r="C116401" t="s">
        <v>550</v>
      </c>
      <c r="D116401" t="s">
        <v>16</v>
      </c>
      <c r="E116401">
        <v>15</v>
      </c>
      <c r="F116401" s="1">
        <v>45597</v>
      </c>
      <c r="G116401" t="s">
        <v>10</v>
      </c>
      <c r="H116401">
        <v>11</v>
      </c>
      <c r="I116401" t="s">
        <v>5259</v>
      </c>
    </row>
    <row r="116402" spans="1:9" x14ac:dyDescent="0.35">
      <c r="A116402" t="s">
        <v>578</v>
      </c>
      <c r="B116402">
        <v>180</v>
      </c>
      <c r="C116402" t="s">
        <v>550</v>
      </c>
      <c r="D116402" t="s">
        <v>15</v>
      </c>
      <c r="E116402">
        <v>15</v>
      </c>
      <c r="F116402" s="1">
        <v>45597</v>
      </c>
      <c r="G116402" t="s">
        <v>10</v>
      </c>
      <c r="H116402">
        <v>11</v>
      </c>
      <c r="I116402" t="s">
        <v>5259</v>
      </c>
    </row>
    <row r="116403" spans="1:9" x14ac:dyDescent="0.35">
      <c r="A116403" t="s">
        <v>578</v>
      </c>
      <c r="B116403">
        <v>180</v>
      </c>
      <c r="C116403" t="s">
        <v>550</v>
      </c>
      <c r="D116403" t="s">
        <v>27</v>
      </c>
      <c r="E116403">
        <v>15</v>
      </c>
      <c r="F116403" s="1">
        <v>45597</v>
      </c>
      <c r="G116403" t="s">
        <v>10</v>
      </c>
      <c r="H116403">
        <v>11</v>
      </c>
      <c r="I116403" t="s">
        <v>5259</v>
      </c>
    </row>
    <row r="116404" spans="1:9" x14ac:dyDescent="0.35">
      <c r="A116404" t="s">
        <v>53</v>
      </c>
      <c r="B116404">
        <v>130</v>
      </c>
      <c r="C116404" t="s">
        <v>550</v>
      </c>
      <c r="D116404" t="s">
        <v>27</v>
      </c>
      <c r="E116404">
        <v>15</v>
      </c>
      <c r="F116404" s="1">
        <v>45597</v>
      </c>
      <c r="G116404" t="s">
        <v>10</v>
      </c>
      <c r="H116404">
        <v>11</v>
      </c>
      <c r="I116404" t="s">
        <v>5259</v>
      </c>
    </row>
    <row r="116405" spans="1:9" x14ac:dyDescent="0.35">
      <c r="A116405" t="s">
        <v>53</v>
      </c>
      <c r="B116405">
        <v>130</v>
      </c>
      <c r="C116405" t="s">
        <v>550</v>
      </c>
      <c r="D116405" t="s">
        <v>26</v>
      </c>
      <c r="E116405">
        <v>15</v>
      </c>
      <c r="F116405" s="1">
        <v>45597</v>
      </c>
      <c r="G116405" t="s">
        <v>10</v>
      </c>
      <c r="H116405">
        <v>11</v>
      </c>
      <c r="I116405" t="s">
        <v>5259</v>
      </c>
    </row>
    <row r="116406" spans="1:9" x14ac:dyDescent="0.35">
      <c r="A116406" t="s">
        <v>53</v>
      </c>
      <c r="B116406">
        <v>130</v>
      </c>
      <c r="C116406" t="s">
        <v>550</v>
      </c>
      <c r="D116406" t="s">
        <v>25</v>
      </c>
      <c r="E116406">
        <v>15</v>
      </c>
      <c r="F116406" s="1">
        <v>45597</v>
      </c>
      <c r="G116406" t="s">
        <v>10</v>
      </c>
      <c r="H116406">
        <v>11</v>
      </c>
      <c r="I116406" t="s">
        <v>5259</v>
      </c>
    </row>
    <row r="116407" spans="1:9" x14ac:dyDescent="0.35">
      <c r="A116407" t="s">
        <v>53</v>
      </c>
      <c r="B116407">
        <v>130</v>
      </c>
      <c r="C116407" t="s">
        <v>550</v>
      </c>
      <c r="D116407" t="s">
        <v>24</v>
      </c>
      <c r="E116407">
        <v>15</v>
      </c>
      <c r="F116407" s="1">
        <v>45597</v>
      </c>
      <c r="G116407" t="s">
        <v>10</v>
      </c>
      <c r="H116407">
        <v>11</v>
      </c>
      <c r="I116407" t="s">
        <v>5259</v>
      </c>
    </row>
    <row r="116408" spans="1:9" x14ac:dyDescent="0.35">
      <c r="A116408" t="s">
        <v>53</v>
      </c>
      <c r="B116408">
        <v>130</v>
      </c>
      <c r="C116408" t="s">
        <v>550</v>
      </c>
      <c r="D116408" t="s">
        <v>23</v>
      </c>
      <c r="E116408">
        <v>15</v>
      </c>
      <c r="F116408" s="1">
        <v>45597</v>
      </c>
      <c r="G116408" t="s">
        <v>10</v>
      </c>
      <c r="H116408">
        <v>11</v>
      </c>
      <c r="I116408" t="s">
        <v>5259</v>
      </c>
    </row>
    <row r="116409" spans="1:9" x14ac:dyDescent="0.35">
      <c r="A116409" t="s">
        <v>53</v>
      </c>
      <c r="B116409">
        <v>130</v>
      </c>
      <c r="C116409" t="s">
        <v>550</v>
      </c>
      <c r="D116409" t="s">
        <v>22</v>
      </c>
      <c r="E116409">
        <v>15</v>
      </c>
      <c r="F116409" s="1">
        <v>45597</v>
      </c>
      <c r="G116409" t="s">
        <v>10</v>
      </c>
      <c r="H116409">
        <v>11</v>
      </c>
      <c r="I116409" t="s">
        <v>5259</v>
      </c>
    </row>
    <row r="116410" spans="1:9" x14ac:dyDescent="0.35">
      <c r="A116410" t="s">
        <v>53</v>
      </c>
      <c r="B116410">
        <v>130</v>
      </c>
      <c r="C116410" t="s">
        <v>550</v>
      </c>
      <c r="D116410" t="s">
        <v>21</v>
      </c>
      <c r="E116410">
        <v>15</v>
      </c>
      <c r="F116410" s="1">
        <v>45597</v>
      </c>
      <c r="G116410" t="s">
        <v>10</v>
      </c>
      <c r="H116410">
        <v>11</v>
      </c>
      <c r="I116410" t="s">
        <v>5259</v>
      </c>
    </row>
    <row r="116411" spans="1:9" x14ac:dyDescent="0.35">
      <c r="A116411" t="s">
        <v>53</v>
      </c>
      <c r="B116411">
        <v>130</v>
      </c>
      <c r="C116411" t="s">
        <v>550</v>
      </c>
      <c r="D116411" t="s">
        <v>20</v>
      </c>
      <c r="E116411">
        <v>15</v>
      </c>
      <c r="F116411" s="1">
        <v>45597</v>
      </c>
      <c r="G116411" t="s">
        <v>10</v>
      </c>
      <c r="H116411">
        <v>11</v>
      </c>
      <c r="I116411" t="s">
        <v>5259</v>
      </c>
    </row>
    <row r="116412" spans="1:9" x14ac:dyDescent="0.35">
      <c r="A116412" t="s">
        <v>53</v>
      </c>
      <c r="B116412">
        <v>130</v>
      </c>
      <c r="C116412" t="s">
        <v>550</v>
      </c>
      <c r="D116412" t="s">
        <v>19</v>
      </c>
      <c r="E116412">
        <v>15</v>
      </c>
      <c r="F116412" s="1">
        <v>45597</v>
      </c>
      <c r="G116412" t="s">
        <v>10</v>
      </c>
      <c r="H116412">
        <v>11</v>
      </c>
      <c r="I116412" t="s">
        <v>5259</v>
      </c>
    </row>
    <row r="116413" spans="1:9" x14ac:dyDescent="0.35">
      <c r="A116413" t="s">
        <v>53</v>
      </c>
      <c r="B116413">
        <v>130</v>
      </c>
      <c r="C116413" t="s">
        <v>550</v>
      </c>
      <c r="D116413" t="s">
        <v>18</v>
      </c>
      <c r="E116413">
        <v>15</v>
      </c>
      <c r="F116413" s="1">
        <v>45597</v>
      </c>
      <c r="G116413" t="s">
        <v>10</v>
      </c>
      <c r="H116413">
        <v>11</v>
      </c>
      <c r="I116413" t="s">
        <v>5259</v>
      </c>
    </row>
    <row r="116414" spans="1:9" x14ac:dyDescent="0.35">
      <c r="A116414" t="s">
        <v>53</v>
      </c>
      <c r="B116414">
        <v>130</v>
      </c>
      <c r="C116414" t="s">
        <v>550</v>
      </c>
      <c r="D116414" t="s">
        <v>17</v>
      </c>
      <c r="E116414">
        <v>15</v>
      </c>
      <c r="F116414" s="1">
        <v>45597</v>
      </c>
      <c r="G116414" t="s">
        <v>10</v>
      </c>
      <c r="H116414">
        <v>11</v>
      </c>
      <c r="I116414" t="s">
        <v>5259</v>
      </c>
    </row>
    <row r="116415" spans="1:9" x14ac:dyDescent="0.35">
      <c r="A116415" t="s">
        <v>53</v>
      </c>
      <c r="B116415">
        <v>130</v>
      </c>
      <c r="C116415" t="s">
        <v>550</v>
      </c>
      <c r="D116415" t="s">
        <v>37</v>
      </c>
      <c r="E116415">
        <v>15</v>
      </c>
      <c r="F116415" s="1">
        <v>45597</v>
      </c>
      <c r="G116415" t="s">
        <v>10</v>
      </c>
      <c r="H116415">
        <v>11</v>
      </c>
      <c r="I116415" t="s">
        <v>5259</v>
      </c>
    </row>
    <row r="116416" spans="1:9" x14ac:dyDescent="0.35">
      <c r="A116416" t="s">
        <v>53</v>
      </c>
      <c r="B116416">
        <v>130</v>
      </c>
      <c r="C116416" t="s">
        <v>550</v>
      </c>
      <c r="D116416" t="s">
        <v>16</v>
      </c>
      <c r="E116416">
        <v>15</v>
      </c>
      <c r="F116416" s="1">
        <v>45597</v>
      </c>
      <c r="G116416" t="s">
        <v>10</v>
      </c>
      <c r="H116416">
        <v>11</v>
      </c>
      <c r="I116416" t="s">
        <v>5259</v>
      </c>
    </row>
    <row r="116417" spans="1:9" x14ac:dyDescent="0.35">
      <c r="A116417" t="s">
        <v>53</v>
      </c>
      <c r="B116417">
        <v>130</v>
      </c>
      <c r="C116417" t="s">
        <v>550</v>
      </c>
      <c r="D116417" t="s">
        <v>15</v>
      </c>
      <c r="E116417">
        <v>15</v>
      </c>
      <c r="F116417" s="1">
        <v>45597</v>
      </c>
      <c r="G116417" t="s">
        <v>10</v>
      </c>
      <c r="H116417">
        <v>11</v>
      </c>
      <c r="I116417" t="s">
        <v>5259</v>
      </c>
    </row>
    <row r="116418" spans="1:9" x14ac:dyDescent="0.35">
      <c r="A116418" t="s">
        <v>60</v>
      </c>
      <c r="B116418">
        <v>130</v>
      </c>
      <c r="C116418" t="s">
        <v>550</v>
      </c>
      <c r="D116418" t="s">
        <v>21</v>
      </c>
      <c r="E116418">
        <v>15</v>
      </c>
      <c r="F116418" s="1">
        <v>45597</v>
      </c>
      <c r="G116418" t="s">
        <v>10</v>
      </c>
      <c r="H116418">
        <v>11</v>
      </c>
      <c r="I116418" t="s">
        <v>5259</v>
      </c>
    </row>
    <row r="116419" spans="1:9" x14ac:dyDescent="0.35">
      <c r="A116419" t="s">
        <v>60</v>
      </c>
      <c r="B116419">
        <v>130</v>
      </c>
      <c r="C116419" t="s">
        <v>550</v>
      </c>
      <c r="D116419" t="s">
        <v>20</v>
      </c>
      <c r="E116419">
        <v>15</v>
      </c>
      <c r="F116419" s="1">
        <v>45597</v>
      </c>
      <c r="G116419" t="s">
        <v>10</v>
      </c>
      <c r="H116419">
        <v>11</v>
      </c>
      <c r="I116419" t="s">
        <v>5259</v>
      </c>
    </row>
    <row r="116420" spans="1:9" x14ac:dyDescent="0.35">
      <c r="A116420" t="s">
        <v>60</v>
      </c>
      <c r="B116420">
        <v>130</v>
      </c>
      <c r="C116420" t="s">
        <v>550</v>
      </c>
      <c r="D116420" t="s">
        <v>19</v>
      </c>
      <c r="E116420">
        <v>15</v>
      </c>
      <c r="F116420" s="1">
        <v>45597</v>
      </c>
      <c r="G116420" t="s">
        <v>10</v>
      </c>
      <c r="H116420">
        <v>11</v>
      </c>
      <c r="I116420" t="s">
        <v>5259</v>
      </c>
    </row>
    <row r="116421" spans="1:9" x14ac:dyDescent="0.35">
      <c r="A116421" t="s">
        <v>60</v>
      </c>
      <c r="B116421">
        <v>130</v>
      </c>
      <c r="C116421" t="s">
        <v>550</v>
      </c>
      <c r="D116421" t="s">
        <v>18</v>
      </c>
      <c r="E116421">
        <v>15</v>
      </c>
      <c r="F116421" s="1">
        <v>45597</v>
      </c>
      <c r="G116421" t="s">
        <v>10</v>
      </c>
      <c r="H116421">
        <v>11</v>
      </c>
      <c r="I116421" t="s">
        <v>5259</v>
      </c>
    </row>
    <row r="116422" spans="1:9" x14ac:dyDescent="0.35">
      <c r="A116422" t="s">
        <v>60</v>
      </c>
      <c r="B116422">
        <v>130</v>
      </c>
      <c r="C116422" t="s">
        <v>550</v>
      </c>
      <c r="D116422" t="s">
        <v>17</v>
      </c>
      <c r="E116422">
        <v>15</v>
      </c>
      <c r="F116422" s="1">
        <v>45597</v>
      </c>
      <c r="G116422" t="s">
        <v>10</v>
      </c>
      <c r="H116422">
        <v>11</v>
      </c>
      <c r="I116422" t="s">
        <v>5259</v>
      </c>
    </row>
    <row r="116423" spans="1:9" x14ac:dyDescent="0.35">
      <c r="A116423" t="s">
        <v>60</v>
      </c>
      <c r="B116423">
        <v>130</v>
      </c>
      <c r="C116423" t="s">
        <v>550</v>
      </c>
      <c r="D116423" t="s">
        <v>37</v>
      </c>
      <c r="E116423">
        <v>15</v>
      </c>
      <c r="F116423" s="1">
        <v>45597</v>
      </c>
      <c r="G116423" t="s">
        <v>10</v>
      </c>
      <c r="H116423">
        <v>11</v>
      </c>
      <c r="I116423" t="s">
        <v>5259</v>
      </c>
    </row>
    <row r="116424" spans="1:9" x14ac:dyDescent="0.35">
      <c r="A116424" t="s">
        <v>60</v>
      </c>
      <c r="B116424">
        <v>130</v>
      </c>
      <c r="C116424" t="s">
        <v>550</v>
      </c>
      <c r="D116424" t="s">
        <v>16</v>
      </c>
      <c r="E116424">
        <v>15</v>
      </c>
      <c r="F116424" s="1">
        <v>45597</v>
      </c>
      <c r="G116424" t="s">
        <v>10</v>
      </c>
      <c r="H116424">
        <v>11</v>
      </c>
      <c r="I116424" t="s">
        <v>5259</v>
      </c>
    </row>
    <row r="116425" spans="1:9" x14ac:dyDescent="0.35">
      <c r="A116425" t="s">
        <v>60</v>
      </c>
      <c r="B116425">
        <v>130</v>
      </c>
      <c r="C116425" t="s">
        <v>550</v>
      </c>
      <c r="D116425" t="s">
        <v>15</v>
      </c>
      <c r="E116425">
        <v>15</v>
      </c>
      <c r="F116425" s="1">
        <v>45597</v>
      </c>
      <c r="G116425" t="s">
        <v>10</v>
      </c>
      <c r="H116425">
        <v>11</v>
      </c>
      <c r="I116425" t="s">
        <v>5259</v>
      </c>
    </row>
    <row r="116426" spans="1:9" x14ac:dyDescent="0.35">
      <c r="A116426" t="s">
        <v>60</v>
      </c>
      <c r="B116426">
        <v>130</v>
      </c>
      <c r="C116426" t="s">
        <v>550</v>
      </c>
      <c r="D116426" t="s">
        <v>14</v>
      </c>
      <c r="E116426">
        <v>15</v>
      </c>
      <c r="F116426" s="1">
        <v>45597</v>
      </c>
      <c r="G116426" t="s">
        <v>10</v>
      </c>
      <c r="H116426">
        <v>11</v>
      </c>
      <c r="I116426" t="s">
        <v>5259</v>
      </c>
    </row>
    <row r="116427" spans="1:9" x14ac:dyDescent="0.35">
      <c r="A116427" t="s">
        <v>60</v>
      </c>
      <c r="B116427">
        <v>130</v>
      </c>
      <c r="C116427" t="s">
        <v>550</v>
      </c>
      <c r="D116427" t="s">
        <v>13</v>
      </c>
      <c r="E116427">
        <v>15</v>
      </c>
      <c r="F116427" s="1">
        <v>45597</v>
      </c>
      <c r="G116427" t="s">
        <v>10</v>
      </c>
      <c r="H116427">
        <v>11</v>
      </c>
      <c r="I116427" t="s">
        <v>5259</v>
      </c>
    </row>
    <row r="116428" spans="1:9" x14ac:dyDescent="0.35">
      <c r="A116428" t="s">
        <v>60</v>
      </c>
      <c r="B116428">
        <v>130</v>
      </c>
      <c r="C116428" t="s">
        <v>550</v>
      </c>
      <c r="D116428" t="s">
        <v>12</v>
      </c>
      <c r="E116428">
        <v>15</v>
      </c>
      <c r="F116428" s="1">
        <v>45597</v>
      </c>
      <c r="G116428" t="s">
        <v>10</v>
      </c>
      <c r="H116428">
        <v>11</v>
      </c>
      <c r="I116428" t="s">
        <v>5259</v>
      </c>
    </row>
    <row r="116429" spans="1:9" x14ac:dyDescent="0.35">
      <c r="A116429" t="s">
        <v>60</v>
      </c>
      <c r="B116429">
        <v>130</v>
      </c>
      <c r="C116429" t="s">
        <v>550</v>
      </c>
      <c r="D116429" t="s">
        <v>11</v>
      </c>
      <c r="E116429">
        <v>15</v>
      </c>
      <c r="F116429" s="1">
        <v>45597</v>
      </c>
      <c r="G116429" t="s">
        <v>10</v>
      </c>
      <c r="H116429">
        <v>11</v>
      </c>
      <c r="I116429" t="s">
        <v>5259</v>
      </c>
    </row>
    <row r="116430" spans="1:9" x14ac:dyDescent="0.35">
      <c r="A116430" t="s">
        <v>60</v>
      </c>
      <c r="B116430">
        <v>130</v>
      </c>
      <c r="C116430" t="s">
        <v>550</v>
      </c>
      <c r="D116430" t="s">
        <v>9</v>
      </c>
      <c r="E116430">
        <v>15</v>
      </c>
      <c r="F116430" s="1">
        <v>45597</v>
      </c>
      <c r="G116430" t="s">
        <v>10</v>
      </c>
      <c r="H116430">
        <v>11</v>
      </c>
      <c r="I116430" t="s">
        <v>5259</v>
      </c>
    </row>
    <row r="116431" spans="1:9" x14ac:dyDescent="0.35">
      <c r="A116431" t="s">
        <v>43</v>
      </c>
      <c r="B116431">
        <v>130</v>
      </c>
      <c r="C116431" t="s">
        <v>550</v>
      </c>
      <c r="D116431" t="s">
        <v>22</v>
      </c>
      <c r="E116431">
        <v>15</v>
      </c>
      <c r="F116431" s="1">
        <v>45597</v>
      </c>
      <c r="G116431" t="s">
        <v>10</v>
      </c>
      <c r="H116431">
        <v>11</v>
      </c>
      <c r="I116431" t="s">
        <v>5259</v>
      </c>
    </row>
    <row r="116432" spans="1:9" x14ac:dyDescent="0.35">
      <c r="A116432" t="s">
        <v>43</v>
      </c>
      <c r="B116432">
        <v>130</v>
      </c>
      <c r="C116432" t="s">
        <v>550</v>
      </c>
      <c r="D116432" t="s">
        <v>21</v>
      </c>
      <c r="E116432">
        <v>15</v>
      </c>
      <c r="F116432" s="1">
        <v>45597</v>
      </c>
      <c r="G116432" t="s">
        <v>10</v>
      </c>
      <c r="H116432">
        <v>11</v>
      </c>
      <c r="I116432" t="s">
        <v>5259</v>
      </c>
    </row>
    <row r="116433" spans="1:9" x14ac:dyDescent="0.35">
      <c r="A116433" t="s">
        <v>43</v>
      </c>
      <c r="B116433">
        <v>130</v>
      </c>
      <c r="C116433" t="s">
        <v>550</v>
      </c>
      <c r="D116433" t="s">
        <v>20</v>
      </c>
      <c r="E116433">
        <v>15</v>
      </c>
      <c r="F116433" s="1">
        <v>45597</v>
      </c>
      <c r="G116433" t="s">
        <v>10</v>
      </c>
      <c r="H116433">
        <v>11</v>
      </c>
      <c r="I116433" t="s">
        <v>5259</v>
      </c>
    </row>
    <row r="116434" spans="1:9" x14ac:dyDescent="0.35">
      <c r="A116434" t="s">
        <v>43</v>
      </c>
      <c r="B116434">
        <v>130</v>
      </c>
      <c r="C116434" t="s">
        <v>550</v>
      </c>
      <c r="D116434" t="s">
        <v>19</v>
      </c>
      <c r="E116434">
        <v>15</v>
      </c>
      <c r="F116434" s="1">
        <v>45597</v>
      </c>
      <c r="G116434" t="s">
        <v>10</v>
      </c>
      <c r="H116434">
        <v>11</v>
      </c>
      <c r="I116434" t="s">
        <v>5259</v>
      </c>
    </row>
    <row r="116435" spans="1:9" x14ac:dyDescent="0.35">
      <c r="A116435" t="s">
        <v>43</v>
      </c>
      <c r="B116435">
        <v>130</v>
      </c>
      <c r="C116435" t="s">
        <v>550</v>
      </c>
      <c r="D116435" t="s">
        <v>18</v>
      </c>
      <c r="E116435">
        <v>15</v>
      </c>
      <c r="F116435" s="1">
        <v>45597</v>
      </c>
      <c r="G116435" t="s">
        <v>10</v>
      </c>
      <c r="H116435">
        <v>11</v>
      </c>
      <c r="I116435" t="s">
        <v>5259</v>
      </c>
    </row>
    <row r="116436" spans="1:9" x14ac:dyDescent="0.35">
      <c r="A116436" t="s">
        <v>43</v>
      </c>
      <c r="B116436">
        <v>130</v>
      </c>
      <c r="C116436" t="s">
        <v>550</v>
      </c>
      <c r="D116436" t="s">
        <v>17</v>
      </c>
      <c r="E116436">
        <v>15</v>
      </c>
      <c r="F116436" s="1">
        <v>45597</v>
      </c>
      <c r="G116436" t="s">
        <v>10</v>
      </c>
      <c r="H116436">
        <v>11</v>
      </c>
      <c r="I116436" t="s">
        <v>5259</v>
      </c>
    </row>
    <row r="116437" spans="1:9" x14ac:dyDescent="0.35">
      <c r="A116437" t="s">
        <v>43</v>
      </c>
      <c r="B116437">
        <v>130</v>
      </c>
      <c r="C116437" t="s">
        <v>550</v>
      </c>
      <c r="D116437" t="s">
        <v>37</v>
      </c>
      <c r="E116437">
        <v>15</v>
      </c>
      <c r="F116437" s="1">
        <v>45597</v>
      </c>
      <c r="G116437" t="s">
        <v>10</v>
      </c>
      <c r="H116437">
        <v>11</v>
      </c>
      <c r="I116437" t="s">
        <v>5259</v>
      </c>
    </row>
    <row r="116438" spans="1:9" x14ac:dyDescent="0.35">
      <c r="A116438" t="s">
        <v>43</v>
      </c>
      <c r="B116438">
        <v>130</v>
      </c>
      <c r="C116438" t="s">
        <v>550</v>
      </c>
      <c r="D116438" t="s">
        <v>16</v>
      </c>
      <c r="E116438">
        <v>15</v>
      </c>
      <c r="F116438" s="1">
        <v>45597</v>
      </c>
      <c r="G116438" t="s">
        <v>10</v>
      </c>
      <c r="H116438">
        <v>11</v>
      </c>
      <c r="I116438" t="s">
        <v>5259</v>
      </c>
    </row>
    <row r="116439" spans="1:9" x14ac:dyDescent="0.35">
      <c r="A116439" t="s">
        <v>43</v>
      </c>
      <c r="B116439">
        <v>130</v>
      </c>
      <c r="C116439" t="s">
        <v>550</v>
      </c>
      <c r="D116439" t="s">
        <v>15</v>
      </c>
      <c r="E116439">
        <v>15</v>
      </c>
      <c r="F116439" s="1">
        <v>45597</v>
      </c>
      <c r="G116439" t="s">
        <v>10</v>
      </c>
      <c r="H116439">
        <v>11</v>
      </c>
      <c r="I116439" t="s">
        <v>5259</v>
      </c>
    </row>
    <row r="116440" spans="1:9" x14ac:dyDescent="0.35">
      <c r="A116440" t="s">
        <v>43</v>
      </c>
      <c r="B116440">
        <v>130</v>
      </c>
      <c r="C116440" t="s">
        <v>550</v>
      </c>
      <c r="D116440" t="s">
        <v>23</v>
      </c>
      <c r="E116440">
        <v>15</v>
      </c>
      <c r="F116440" s="1">
        <v>45597</v>
      </c>
      <c r="G116440" t="s">
        <v>10</v>
      </c>
      <c r="H116440">
        <v>11</v>
      </c>
      <c r="I116440" t="s">
        <v>5259</v>
      </c>
    </row>
    <row r="116441" spans="1:9" x14ac:dyDescent="0.35">
      <c r="A116441" t="s">
        <v>43</v>
      </c>
      <c r="B116441">
        <v>130</v>
      </c>
      <c r="C116441" t="s">
        <v>550</v>
      </c>
      <c r="D116441" t="s">
        <v>24</v>
      </c>
      <c r="E116441">
        <v>15</v>
      </c>
      <c r="F116441" s="1">
        <v>45597</v>
      </c>
      <c r="G116441" t="s">
        <v>10</v>
      </c>
      <c r="H116441">
        <v>11</v>
      </c>
      <c r="I116441" t="s">
        <v>5259</v>
      </c>
    </row>
    <row r="116442" spans="1:9" x14ac:dyDescent="0.35">
      <c r="A116442" t="s">
        <v>43</v>
      </c>
      <c r="B116442">
        <v>130</v>
      </c>
      <c r="C116442" t="s">
        <v>550</v>
      </c>
      <c r="D116442" t="s">
        <v>26</v>
      </c>
      <c r="E116442">
        <v>15</v>
      </c>
      <c r="F116442" s="1">
        <v>45597</v>
      </c>
      <c r="G116442" t="s">
        <v>10</v>
      </c>
      <c r="H116442">
        <v>11</v>
      </c>
      <c r="I116442" t="s">
        <v>5259</v>
      </c>
    </row>
    <row r="116443" spans="1:9" x14ac:dyDescent="0.35">
      <c r="A116443" t="s">
        <v>43</v>
      </c>
      <c r="B116443">
        <v>130</v>
      </c>
      <c r="C116443" t="s">
        <v>550</v>
      </c>
      <c r="D116443" t="s">
        <v>25</v>
      </c>
      <c r="E116443">
        <v>15</v>
      </c>
      <c r="F116443" s="1">
        <v>45597</v>
      </c>
      <c r="G116443" t="s">
        <v>10</v>
      </c>
      <c r="H116443">
        <v>11</v>
      </c>
      <c r="I116443" t="s">
        <v>5259</v>
      </c>
    </row>
    <row r="116444" spans="1:9" x14ac:dyDescent="0.35">
      <c r="A116444" t="s">
        <v>57</v>
      </c>
      <c r="B116444">
        <v>130</v>
      </c>
      <c r="C116444" t="s">
        <v>550</v>
      </c>
      <c r="D116444" t="s">
        <v>11</v>
      </c>
      <c r="E116444">
        <v>15</v>
      </c>
      <c r="F116444" s="1">
        <v>45597</v>
      </c>
      <c r="G116444" t="s">
        <v>10</v>
      </c>
      <c r="H116444">
        <v>11</v>
      </c>
      <c r="I116444" t="s">
        <v>5259</v>
      </c>
    </row>
    <row r="116445" spans="1:9" x14ac:dyDescent="0.35">
      <c r="A116445" t="s">
        <v>57</v>
      </c>
      <c r="B116445">
        <v>130</v>
      </c>
      <c r="C116445" t="s">
        <v>550</v>
      </c>
      <c r="D116445" t="s">
        <v>20</v>
      </c>
      <c r="E116445">
        <v>15</v>
      </c>
      <c r="F116445" s="1">
        <v>45597</v>
      </c>
      <c r="G116445" t="s">
        <v>10</v>
      </c>
      <c r="H116445">
        <v>11</v>
      </c>
      <c r="I116445" t="s">
        <v>5259</v>
      </c>
    </row>
    <row r="116446" spans="1:9" x14ac:dyDescent="0.35">
      <c r="A116446" t="s">
        <v>57</v>
      </c>
      <c r="B116446">
        <v>130</v>
      </c>
      <c r="C116446" t="s">
        <v>550</v>
      </c>
      <c r="D116446" t="s">
        <v>19</v>
      </c>
      <c r="E116446">
        <v>15</v>
      </c>
      <c r="F116446" s="1">
        <v>45597</v>
      </c>
      <c r="G116446" t="s">
        <v>10</v>
      </c>
      <c r="H116446">
        <v>11</v>
      </c>
      <c r="I116446" t="s">
        <v>5259</v>
      </c>
    </row>
    <row r="116447" spans="1:9" x14ac:dyDescent="0.35">
      <c r="A116447" t="s">
        <v>57</v>
      </c>
      <c r="B116447">
        <v>130</v>
      </c>
      <c r="C116447" t="s">
        <v>550</v>
      </c>
      <c r="D116447" t="s">
        <v>18</v>
      </c>
      <c r="E116447">
        <v>15</v>
      </c>
      <c r="F116447" s="1">
        <v>45597</v>
      </c>
      <c r="G116447" t="s">
        <v>10</v>
      </c>
      <c r="H116447">
        <v>11</v>
      </c>
      <c r="I116447" t="s">
        <v>5259</v>
      </c>
    </row>
    <row r="116448" spans="1:9" x14ac:dyDescent="0.35">
      <c r="A116448" t="s">
        <v>57</v>
      </c>
      <c r="B116448">
        <v>130</v>
      </c>
      <c r="C116448" t="s">
        <v>550</v>
      </c>
      <c r="D116448" t="s">
        <v>17</v>
      </c>
      <c r="E116448">
        <v>15</v>
      </c>
      <c r="F116448" s="1">
        <v>45597</v>
      </c>
      <c r="G116448" t="s">
        <v>10</v>
      </c>
      <c r="H116448">
        <v>11</v>
      </c>
      <c r="I116448" t="s">
        <v>5259</v>
      </c>
    </row>
    <row r="116449" spans="1:9" x14ac:dyDescent="0.35">
      <c r="A116449" t="s">
        <v>57</v>
      </c>
      <c r="B116449">
        <v>130</v>
      </c>
      <c r="C116449" t="s">
        <v>550</v>
      </c>
      <c r="D116449" t="s">
        <v>37</v>
      </c>
      <c r="E116449">
        <v>15</v>
      </c>
      <c r="F116449" s="1">
        <v>45597</v>
      </c>
      <c r="G116449" t="s">
        <v>10</v>
      </c>
      <c r="H116449">
        <v>11</v>
      </c>
      <c r="I116449" t="s">
        <v>5259</v>
      </c>
    </row>
    <row r="116450" spans="1:9" x14ac:dyDescent="0.35">
      <c r="A116450" t="s">
        <v>57</v>
      </c>
      <c r="B116450">
        <v>130</v>
      </c>
      <c r="C116450" t="s">
        <v>550</v>
      </c>
      <c r="D116450" t="s">
        <v>16</v>
      </c>
      <c r="E116450">
        <v>15</v>
      </c>
      <c r="F116450" s="1">
        <v>45597</v>
      </c>
      <c r="G116450" t="s">
        <v>10</v>
      </c>
      <c r="H116450">
        <v>11</v>
      </c>
      <c r="I116450" t="s">
        <v>5259</v>
      </c>
    </row>
    <row r="116451" spans="1:9" x14ac:dyDescent="0.35">
      <c r="A116451" t="s">
        <v>57</v>
      </c>
      <c r="B116451">
        <v>130</v>
      </c>
      <c r="C116451" t="s">
        <v>550</v>
      </c>
      <c r="D116451" t="s">
        <v>15</v>
      </c>
      <c r="E116451">
        <v>15</v>
      </c>
      <c r="F116451" s="1">
        <v>45597</v>
      </c>
      <c r="G116451" t="s">
        <v>10</v>
      </c>
      <c r="H116451">
        <v>11</v>
      </c>
      <c r="I116451" t="s">
        <v>5259</v>
      </c>
    </row>
    <row r="116452" spans="1:9" x14ac:dyDescent="0.35">
      <c r="A116452" t="s">
        <v>57</v>
      </c>
      <c r="B116452">
        <v>130</v>
      </c>
      <c r="C116452" t="s">
        <v>550</v>
      </c>
      <c r="D116452" t="s">
        <v>14</v>
      </c>
      <c r="E116452">
        <v>15</v>
      </c>
      <c r="F116452" s="1">
        <v>45597</v>
      </c>
      <c r="G116452" t="s">
        <v>10</v>
      </c>
      <c r="H116452">
        <v>11</v>
      </c>
      <c r="I116452" t="s">
        <v>5259</v>
      </c>
    </row>
    <row r="116453" spans="1:9" x14ac:dyDescent="0.35">
      <c r="A116453" t="s">
        <v>57</v>
      </c>
      <c r="B116453">
        <v>130</v>
      </c>
      <c r="C116453" t="s">
        <v>550</v>
      </c>
      <c r="D116453" t="s">
        <v>13</v>
      </c>
      <c r="E116453">
        <v>15</v>
      </c>
      <c r="F116453" s="1">
        <v>45597</v>
      </c>
      <c r="G116453" t="s">
        <v>10</v>
      </c>
      <c r="H116453">
        <v>11</v>
      </c>
      <c r="I116453" t="s">
        <v>5259</v>
      </c>
    </row>
    <row r="116454" spans="1:9" x14ac:dyDescent="0.35">
      <c r="A116454" t="s">
        <v>57</v>
      </c>
      <c r="B116454">
        <v>130</v>
      </c>
      <c r="C116454" t="s">
        <v>550</v>
      </c>
      <c r="D116454" t="s">
        <v>12</v>
      </c>
      <c r="E116454">
        <v>15</v>
      </c>
      <c r="F116454" s="1">
        <v>45597</v>
      </c>
      <c r="G116454" t="s">
        <v>10</v>
      </c>
      <c r="H116454">
        <v>11</v>
      </c>
      <c r="I116454" t="s">
        <v>5259</v>
      </c>
    </row>
    <row r="116455" spans="1:9" x14ac:dyDescent="0.35">
      <c r="A116455" t="s">
        <v>57</v>
      </c>
      <c r="B116455">
        <v>130</v>
      </c>
      <c r="C116455" t="s">
        <v>550</v>
      </c>
      <c r="D116455" t="s">
        <v>9</v>
      </c>
      <c r="E116455">
        <v>15</v>
      </c>
      <c r="F116455" s="1">
        <v>45597</v>
      </c>
      <c r="G116455" t="s">
        <v>10</v>
      </c>
      <c r="H116455">
        <v>11</v>
      </c>
      <c r="I116455" t="s">
        <v>5259</v>
      </c>
    </row>
    <row r="116456" spans="1:9" x14ac:dyDescent="0.35">
      <c r="A116456" t="s">
        <v>44</v>
      </c>
      <c r="B116456">
        <v>130</v>
      </c>
      <c r="C116456" t="s">
        <v>550</v>
      </c>
      <c r="D116456" t="s">
        <v>23</v>
      </c>
      <c r="E116456">
        <v>15</v>
      </c>
      <c r="F116456" s="1">
        <v>45597</v>
      </c>
      <c r="G116456" t="s">
        <v>10</v>
      </c>
      <c r="H116456">
        <v>11</v>
      </c>
      <c r="I116456" t="s">
        <v>5259</v>
      </c>
    </row>
    <row r="116457" spans="1:9" x14ac:dyDescent="0.35">
      <c r="A116457" t="s">
        <v>44</v>
      </c>
      <c r="B116457">
        <v>130</v>
      </c>
      <c r="C116457" t="s">
        <v>550</v>
      </c>
      <c r="D116457" t="s">
        <v>20</v>
      </c>
      <c r="E116457">
        <v>15</v>
      </c>
      <c r="F116457" s="1">
        <v>45597</v>
      </c>
      <c r="G116457" t="s">
        <v>10</v>
      </c>
      <c r="H116457">
        <v>11</v>
      </c>
      <c r="I116457" t="s">
        <v>5259</v>
      </c>
    </row>
    <row r="116458" spans="1:9" x14ac:dyDescent="0.35">
      <c r="A116458" t="s">
        <v>44</v>
      </c>
      <c r="B116458">
        <v>130</v>
      </c>
      <c r="C116458" t="s">
        <v>550</v>
      </c>
      <c r="D116458" t="s">
        <v>18</v>
      </c>
      <c r="E116458">
        <v>15</v>
      </c>
      <c r="F116458" s="1">
        <v>45597</v>
      </c>
      <c r="G116458" t="s">
        <v>10</v>
      </c>
      <c r="H116458">
        <v>11</v>
      </c>
      <c r="I116458" t="s">
        <v>5259</v>
      </c>
    </row>
    <row r="116459" spans="1:9" x14ac:dyDescent="0.35">
      <c r="A116459" t="s">
        <v>44</v>
      </c>
      <c r="B116459">
        <v>130</v>
      </c>
      <c r="C116459" t="s">
        <v>550</v>
      </c>
      <c r="D116459" t="s">
        <v>17</v>
      </c>
      <c r="E116459">
        <v>15</v>
      </c>
      <c r="F116459" s="1">
        <v>45597</v>
      </c>
      <c r="G116459" t="s">
        <v>10</v>
      </c>
      <c r="H116459">
        <v>11</v>
      </c>
      <c r="I116459" t="s">
        <v>5259</v>
      </c>
    </row>
    <row r="116460" spans="1:9" x14ac:dyDescent="0.35">
      <c r="A116460" t="s">
        <v>44</v>
      </c>
      <c r="B116460">
        <v>130</v>
      </c>
      <c r="C116460" t="s">
        <v>550</v>
      </c>
      <c r="D116460" t="s">
        <v>37</v>
      </c>
      <c r="E116460">
        <v>15</v>
      </c>
      <c r="F116460" s="1">
        <v>45597</v>
      </c>
      <c r="G116460" t="s">
        <v>10</v>
      </c>
      <c r="H116460">
        <v>11</v>
      </c>
      <c r="I116460" t="s">
        <v>5259</v>
      </c>
    </row>
    <row r="116461" spans="1:9" x14ac:dyDescent="0.35">
      <c r="A116461" t="s">
        <v>44</v>
      </c>
      <c r="B116461">
        <v>130</v>
      </c>
      <c r="C116461" t="s">
        <v>550</v>
      </c>
      <c r="D116461" t="s">
        <v>21</v>
      </c>
      <c r="E116461">
        <v>15</v>
      </c>
      <c r="F116461" s="1">
        <v>45597</v>
      </c>
      <c r="G116461" t="s">
        <v>10</v>
      </c>
      <c r="H116461">
        <v>11</v>
      </c>
      <c r="I116461" t="s">
        <v>5259</v>
      </c>
    </row>
    <row r="116462" spans="1:9" x14ac:dyDescent="0.35">
      <c r="A116462" t="s">
        <v>621</v>
      </c>
      <c r="B116462">
        <v>130</v>
      </c>
      <c r="C116462" t="s">
        <v>550</v>
      </c>
      <c r="D116462" t="s">
        <v>16</v>
      </c>
      <c r="E116462">
        <v>15</v>
      </c>
      <c r="F116462" s="1">
        <v>45597</v>
      </c>
      <c r="G116462" t="s">
        <v>10</v>
      </c>
      <c r="H116462">
        <v>11</v>
      </c>
      <c r="I116462" t="s">
        <v>5259</v>
      </c>
    </row>
    <row r="116463" spans="1:9" x14ac:dyDescent="0.35">
      <c r="A116463" t="s">
        <v>621</v>
      </c>
      <c r="B116463">
        <v>130</v>
      </c>
      <c r="C116463" t="s">
        <v>550</v>
      </c>
      <c r="D116463" t="s">
        <v>13</v>
      </c>
      <c r="E116463">
        <v>15</v>
      </c>
      <c r="F116463" s="1">
        <v>45597</v>
      </c>
      <c r="G116463" t="s">
        <v>10</v>
      </c>
      <c r="H116463">
        <v>11</v>
      </c>
      <c r="I116463" t="s">
        <v>5259</v>
      </c>
    </row>
    <row r="116464" spans="1:9" x14ac:dyDescent="0.35">
      <c r="A116464" t="s">
        <v>621</v>
      </c>
      <c r="B116464">
        <v>130</v>
      </c>
      <c r="C116464" t="s">
        <v>550</v>
      </c>
      <c r="D116464" t="s">
        <v>11</v>
      </c>
      <c r="E116464">
        <v>15</v>
      </c>
      <c r="F116464" s="1">
        <v>45597</v>
      </c>
      <c r="G116464" t="s">
        <v>10</v>
      </c>
      <c r="H116464">
        <v>11</v>
      </c>
      <c r="I116464" t="s">
        <v>5259</v>
      </c>
    </row>
    <row r="116465" spans="1:9" x14ac:dyDescent="0.35">
      <c r="A116465" t="s">
        <v>621</v>
      </c>
      <c r="B116465">
        <v>130</v>
      </c>
      <c r="C116465" t="s">
        <v>550</v>
      </c>
      <c r="D116465" t="s">
        <v>9</v>
      </c>
      <c r="E116465">
        <v>15</v>
      </c>
      <c r="F116465" s="1">
        <v>45597</v>
      </c>
      <c r="G116465" t="s">
        <v>10</v>
      </c>
      <c r="H116465">
        <v>11</v>
      </c>
      <c r="I116465" t="s">
        <v>5259</v>
      </c>
    </row>
    <row r="116466" spans="1:9" x14ac:dyDescent="0.35">
      <c r="A116466" t="s">
        <v>2042</v>
      </c>
      <c r="B116466">
        <v>130</v>
      </c>
      <c r="C116466" t="s">
        <v>550</v>
      </c>
      <c r="D116466" t="s">
        <v>19</v>
      </c>
      <c r="E116466">
        <v>15</v>
      </c>
      <c r="F116466" s="1">
        <v>45597</v>
      </c>
      <c r="G116466" t="s">
        <v>10</v>
      </c>
      <c r="H116466">
        <v>11</v>
      </c>
      <c r="I116466" t="s">
        <v>5259</v>
      </c>
    </row>
    <row r="116467" spans="1:9" x14ac:dyDescent="0.35">
      <c r="A116467" t="s">
        <v>2042</v>
      </c>
      <c r="B116467">
        <v>130</v>
      </c>
      <c r="C116467" t="s">
        <v>550</v>
      </c>
      <c r="D116467" t="s">
        <v>18</v>
      </c>
      <c r="E116467">
        <v>15</v>
      </c>
      <c r="F116467" s="1">
        <v>45597</v>
      </c>
      <c r="G116467" t="s">
        <v>10</v>
      </c>
      <c r="H116467">
        <v>11</v>
      </c>
      <c r="I116467" t="s">
        <v>5259</v>
      </c>
    </row>
    <row r="116468" spans="1:9" x14ac:dyDescent="0.35">
      <c r="A116468" t="s">
        <v>2042</v>
      </c>
      <c r="B116468">
        <v>130</v>
      </c>
      <c r="C116468" t="s">
        <v>550</v>
      </c>
      <c r="D116468" t="s">
        <v>17</v>
      </c>
      <c r="E116468">
        <v>15</v>
      </c>
      <c r="F116468" s="1">
        <v>45597</v>
      </c>
      <c r="G116468" t="s">
        <v>10</v>
      </c>
      <c r="H116468">
        <v>11</v>
      </c>
      <c r="I116468" t="s">
        <v>5259</v>
      </c>
    </row>
    <row r="116469" spans="1:9" x14ac:dyDescent="0.35">
      <c r="A116469" t="s">
        <v>2042</v>
      </c>
      <c r="B116469">
        <v>130</v>
      </c>
      <c r="C116469" t="s">
        <v>550</v>
      </c>
      <c r="D116469" t="s">
        <v>37</v>
      </c>
      <c r="E116469">
        <v>15</v>
      </c>
      <c r="F116469" s="1">
        <v>45597</v>
      </c>
      <c r="G116469" t="s">
        <v>10</v>
      </c>
      <c r="H116469">
        <v>11</v>
      </c>
      <c r="I116469" t="s">
        <v>5259</v>
      </c>
    </row>
    <row r="116470" spans="1:9" x14ac:dyDescent="0.35">
      <c r="A116470" t="s">
        <v>2042</v>
      </c>
      <c r="B116470">
        <v>130</v>
      </c>
      <c r="C116470" t="s">
        <v>550</v>
      </c>
      <c r="D116470" t="s">
        <v>16</v>
      </c>
      <c r="E116470">
        <v>15</v>
      </c>
      <c r="F116470" s="1">
        <v>45597</v>
      </c>
      <c r="G116470" t="s">
        <v>10</v>
      </c>
      <c r="H116470">
        <v>11</v>
      </c>
      <c r="I116470" t="s">
        <v>5259</v>
      </c>
    </row>
    <row r="116471" spans="1:9" x14ac:dyDescent="0.35">
      <c r="A116471" t="s">
        <v>2042</v>
      </c>
      <c r="B116471">
        <v>130</v>
      </c>
      <c r="C116471" t="s">
        <v>550</v>
      </c>
      <c r="D116471" t="s">
        <v>15</v>
      </c>
      <c r="E116471">
        <v>15</v>
      </c>
      <c r="F116471" s="1">
        <v>45597</v>
      </c>
      <c r="G116471" t="s">
        <v>10</v>
      </c>
      <c r="H116471">
        <v>11</v>
      </c>
      <c r="I116471" t="s">
        <v>5259</v>
      </c>
    </row>
    <row r="116472" spans="1:9" x14ac:dyDescent="0.35">
      <c r="A116472" t="s">
        <v>2042</v>
      </c>
      <c r="B116472">
        <v>130</v>
      </c>
      <c r="C116472" t="s">
        <v>550</v>
      </c>
      <c r="D116472" t="s">
        <v>14</v>
      </c>
      <c r="E116472">
        <v>15</v>
      </c>
      <c r="F116472" s="1">
        <v>45597</v>
      </c>
      <c r="G116472" t="s">
        <v>10</v>
      </c>
      <c r="H116472">
        <v>11</v>
      </c>
      <c r="I116472" t="s">
        <v>5259</v>
      </c>
    </row>
    <row r="116473" spans="1:9" x14ac:dyDescent="0.35">
      <c r="A116473" t="s">
        <v>2042</v>
      </c>
      <c r="B116473">
        <v>130</v>
      </c>
      <c r="C116473" t="s">
        <v>550</v>
      </c>
      <c r="D116473" t="s">
        <v>13</v>
      </c>
      <c r="E116473">
        <v>15</v>
      </c>
      <c r="F116473" s="1">
        <v>45597</v>
      </c>
      <c r="G116473" t="s">
        <v>10</v>
      </c>
      <c r="H116473">
        <v>11</v>
      </c>
      <c r="I116473" t="s">
        <v>5259</v>
      </c>
    </row>
    <row r="116474" spans="1:9" x14ac:dyDescent="0.35">
      <c r="A116474" t="s">
        <v>2042</v>
      </c>
      <c r="B116474">
        <v>130</v>
      </c>
      <c r="C116474" t="s">
        <v>550</v>
      </c>
      <c r="D116474" t="s">
        <v>12</v>
      </c>
      <c r="E116474">
        <v>15</v>
      </c>
      <c r="F116474" s="1">
        <v>45597</v>
      </c>
      <c r="G116474" t="s">
        <v>10</v>
      </c>
      <c r="H116474">
        <v>11</v>
      </c>
      <c r="I116474" t="s">
        <v>5259</v>
      </c>
    </row>
    <row r="116475" spans="1:9" x14ac:dyDescent="0.35">
      <c r="A116475" t="s">
        <v>2042</v>
      </c>
      <c r="B116475">
        <v>130</v>
      </c>
      <c r="C116475" t="s">
        <v>550</v>
      </c>
      <c r="D116475" t="s">
        <v>11</v>
      </c>
      <c r="E116475">
        <v>15</v>
      </c>
      <c r="F116475" s="1">
        <v>45597</v>
      </c>
      <c r="G116475" t="s">
        <v>10</v>
      </c>
      <c r="H116475">
        <v>11</v>
      </c>
      <c r="I116475" t="s">
        <v>5259</v>
      </c>
    </row>
    <row r="116476" spans="1:9" x14ac:dyDescent="0.35">
      <c r="A116476" t="s">
        <v>772</v>
      </c>
      <c r="B116476">
        <v>55</v>
      </c>
      <c r="C116476" t="s">
        <v>550</v>
      </c>
      <c r="D116476" t="s">
        <v>37</v>
      </c>
      <c r="E116476">
        <v>15</v>
      </c>
      <c r="F116476" s="1">
        <v>45597</v>
      </c>
      <c r="G116476" t="s">
        <v>10</v>
      </c>
      <c r="H116476">
        <v>11</v>
      </c>
      <c r="I116476" t="s">
        <v>5259</v>
      </c>
    </row>
    <row r="116477" spans="1:9" x14ac:dyDescent="0.35">
      <c r="A116477" t="s">
        <v>772</v>
      </c>
      <c r="B116477">
        <v>55</v>
      </c>
      <c r="C116477" t="s">
        <v>550</v>
      </c>
      <c r="D116477" t="s">
        <v>16</v>
      </c>
      <c r="E116477">
        <v>15</v>
      </c>
      <c r="F116477" s="1">
        <v>45597</v>
      </c>
      <c r="G116477" t="s">
        <v>10</v>
      </c>
      <c r="H116477">
        <v>11</v>
      </c>
      <c r="I116477" t="s">
        <v>5259</v>
      </c>
    </row>
    <row r="116478" spans="1:9" x14ac:dyDescent="0.35">
      <c r="A116478" t="s">
        <v>772</v>
      </c>
      <c r="B116478">
        <v>55</v>
      </c>
      <c r="C116478" t="s">
        <v>550</v>
      </c>
      <c r="D116478" t="s">
        <v>15</v>
      </c>
      <c r="E116478">
        <v>15</v>
      </c>
      <c r="F116478" s="1">
        <v>45597</v>
      </c>
      <c r="G116478" t="s">
        <v>10</v>
      </c>
      <c r="H116478">
        <v>11</v>
      </c>
      <c r="I116478" t="s">
        <v>5259</v>
      </c>
    </row>
    <row r="116479" spans="1:9" x14ac:dyDescent="0.35">
      <c r="A116479" t="s">
        <v>588</v>
      </c>
      <c r="B116479">
        <v>55</v>
      </c>
      <c r="C116479" t="s">
        <v>550</v>
      </c>
      <c r="D116479" t="s">
        <v>20</v>
      </c>
      <c r="E116479">
        <v>15</v>
      </c>
      <c r="F116479" s="1">
        <v>45597</v>
      </c>
      <c r="G116479" t="s">
        <v>10</v>
      </c>
      <c r="H116479">
        <v>11</v>
      </c>
      <c r="I116479" t="s">
        <v>5259</v>
      </c>
    </row>
    <row r="116480" spans="1:9" x14ac:dyDescent="0.35">
      <c r="A116480" t="s">
        <v>716</v>
      </c>
      <c r="B116480">
        <v>55</v>
      </c>
      <c r="C116480" t="s">
        <v>550</v>
      </c>
      <c r="D116480" t="s">
        <v>25</v>
      </c>
      <c r="E116480">
        <v>15</v>
      </c>
      <c r="F116480" s="1">
        <v>45597</v>
      </c>
      <c r="G116480" t="s">
        <v>10</v>
      </c>
      <c r="H116480">
        <v>11</v>
      </c>
      <c r="I116480" t="s">
        <v>5259</v>
      </c>
    </row>
    <row r="116481" spans="1:9" x14ac:dyDescent="0.35">
      <c r="A116481" t="s">
        <v>716</v>
      </c>
      <c r="B116481">
        <v>55</v>
      </c>
      <c r="C116481" t="s">
        <v>550</v>
      </c>
      <c r="D116481" t="s">
        <v>22</v>
      </c>
      <c r="E116481">
        <v>15</v>
      </c>
      <c r="F116481" s="1">
        <v>45597</v>
      </c>
      <c r="G116481" t="s">
        <v>10</v>
      </c>
      <c r="H116481">
        <v>11</v>
      </c>
      <c r="I116481" t="s">
        <v>5259</v>
      </c>
    </row>
    <row r="116482" spans="1:9" x14ac:dyDescent="0.35">
      <c r="A116482" t="s">
        <v>716</v>
      </c>
      <c r="B116482">
        <v>55</v>
      </c>
      <c r="C116482" t="s">
        <v>550</v>
      </c>
      <c r="D116482" t="s">
        <v>21</v>
      </c>
      <c r="E116482">
        <v>15</v>
      </c>
      <c r="F116482" s="1">
        <v>45597</v>
      </c>
      <c r="G116482" t="s">
        <v>10</v>
      </c>
      <c r="H116482">
        <v>11</v>
      </c>
      <c r="I116482" t="s">
        <v>5259</v>
      </c>
    </row>
    <row r="116483" spans="1:9" x14ac:dyDescent="0.35">
      <c r="A116483" t="s">
        <v>716</v>
      </c>
      <c r="B116483">
        <v>55</v>
      </c>
      <c r="C116483" t="s">
        <v>550</v>
      </c>
      <c r="D116483" t="s">
        <v>20</v>
      </c>
      <c r="E116483">
        <v>15</v>
      </c>
      <c r="F116483" s="1">
        <v>45597</v>
      </c>
      <c r="G116483" t="s">
        <v>10</v>
      </c>
      <c r="H116483">
        <v>11</v>
      </c>
      <c r="I116483" t="s">
        <v>5259</v>
      </c>
    </row>
    <row r="116484" spans="1:9" x14ac:dyDescent="0.35">
      <c r="A116484" t="s">
        <v>800</v>
      </c>
      <c r="B116484">
        <v>55</v>
      </c>
      <c r="C116484" t="s">
        <v>550</v>
      </c>
      <c r="D116484" t="s">
        <v>18</v>
      </c>
      <c r="E116484">
        <v>15</v>
      </c>
      <c r="F116484" s="1">
        <v>45597</v>
      </c>
      <c r="G116484" t="s">
        <v>10</v>
      </c>
      <c r="H116484">
        <v>11</v>
      </c>
      <c r="I116484" t="s">
        <v>5259</v>
      </c>
    </row>
    <row r="116485" spans="1:9" x14ac:dyDescent="0.35">
      <c r="A116485" t="s">
        <v>800</v>
      </c>
      <c r="B116485">
        <v>55</v>
      </c>
      <c r="C116485" t="s">
        <v>550</v>
      </c>
      <c r="D116485" t="s">
        <v>17</v>
      </c>
      <c r="E116485">
        <v>15</v>
      </c>
      <c r="F116485" s="1">
        <v>45597</v>
      </c>
      <c r="G116485" t="s">
        <v>10</v>
      </c>
      <c r="H116485">
        <v>11</v>
      </c>
      <c r="I116485" t="s">
        <v>5259</v>
      </c>
    </row>
    <row r="116486" spans="1:9" x14ac:dyDescent="0.35">
      <c r="A116486" t="s">
        <v>800</v>
      </c>
      <c r="B116486">
        <v>55</v>
      </c>
      <c r="C116486" t="s">
        <v>550</v>
      </c>
      <c r="D116486" t="s">
        <v>37</v>
      </c>
      <c r="E116486">
        <v>15</v>
      </c>
      <c r="F116486" s="1">
        <v>45597</v>
      </c>
      <c r="G116486" t="s">
        <v>10</v>
      </c>
      <c r="H116486">
        <v>11</v>
      </c>
      <c r="I116486" t="s">
        <v>5259</v>
      </c>
    </row>
    <row r="116487" spans="1:9" x14ac:dyDescent="0.35">
      <c r="A116487" t="s">
        <v>800</v>
      </c>
      <c r="B116487">
        <v>55</v>
      </c>
      <c r="C116487" t="s">
        <v>550</v>
      </c>
      <c r="D116487" t="s">
        <v>16</v>
      </c>
      <c r="E116487">
        <v>15</v>
      </c>
      <c r="F116487" s="1">
        <v>45597</v>
      </c>
      <c r="G116487" t="s">
        <v>10</v>
      </c>
      <c r="H116487">
        <v>11</v>
      </c>
      <c r="I116487" t="s">
        <v>5259</v>
      </c>
    </row>
    <row r="116488" spans="1:9" x14ac:dyDescent="0.35">
      <c r="A116488" t="s">
        <v>800</v>
      </c>
      <c r="B116488">
        <v>55</v>
      </c>
      <c r="C116488" t="s">
        <v>550</v>
      </c>
      <c r="D116488" t="s">
        <v>15</v>
      </c>
      <c r="E116488">
        <v>15</v>
      </c>
      <c r="F116488" s="1">
        <v>45597</v>
      </c>
      <c r="G116488" t="s">
        <v>10</v>
      </c>
      <c r="H116488">
        <v>11</v>
      </c>
      <c r="I116488" t="s">
        <v>5259</v>
      </c>
    </row>
    <row r="116489" spans="1:9" x14ac:dyDescent="0.35">
      <c r="A116489" t="s">
        <v>800</v>
      </c>
      <c r="B116489">
        <v>55</v>
      </c>
      <c r="C116489" t="s">
        <v>550</v>
      </c>
      <c r="D116489" t="s">
        <v>14</v>
      </c>
      <c r="E116489">
        <v>15</v>
      </c>
      <c r="F116489" s="1">
        <v>45597</v>
      </c>
      <c r="G116489" t="s">
        <v>10</v>
      </c>
      <c r="H116489">
        <v>11</v>
      </c>
      <c r="I116489" t="s">
        <v>5259</v>
      </c>
    </row>
    <row r="116490" spans="1:9" x14ac:dyDescent="0.35">
      <c r="A116490" t="s">
        <v>800</v>
      </c>
      <c r="B116490">
        <v>55</v>
      </c>
      <c r="C116490" t="s">
        <v>550</v>
      </c>
      <c r="D116490" t="s">
        <v>13</v>
      </c>
      <c r="E116490">
        <v>15</v>
      </c>
      <c r="F116490" s="1">
        <v>45597</v>
      </c>
      <c r="G116490" t="s">
        <v>10</v>
      </c>
      <c r="H116490">
        <v>11</v>
      </c>
      <c r="I116490" t="s">
        <v>5259</v>
      </c>
    </row>
    <row r="116491" spans="1:9" x14ac:dyDescent="0.35">
      <c r="A116491" t="s">
        <v>800</v>
      </c>
      <c r="B116491">
        <v>55</v>
      </c>
      <c r="C116491" t="s">
        <v>550</v>
      </c>
      <c r="D116491" t="s">
        <v>12</v>
      </c>
      <c r="E116491">
        <v>15</v>
      </c>
      <c r="F116491" s="1">
        <v>45597</v>
      </c>
      <c r="G116491" t="s">
        <v>10</v>
      </c>
      <c r="H116491">
        <v>11</v>
      </c>
      <c r="I116491" t="s">
        <v>5259</v>
      </c>
    </row>
    <row r="116492" spans="1:9" x14ac:dyDescent="0.35">
      <c r="A116492" t="s">
        <v>800</v>
      </c>
      <c r="B116492">
        <v>55</v>
      </c>
      <c r="C116492" t="s">
        <v>550</v>
      </c>
      <c r="D116492" t="s">
        <v>9</v>
      </c>
      <c r="E116492">
        <v>15</v>
      </c>
      <c r="F116492" s="1">
        <v>45597</v>
      </c>
      <c r="G116492" t="s">
        <v>10</v>
      </c>
      <c r="H116492">
        <v>11</v>
      </c>
      <c r="I116492" t="s">
        <v>5259</v>
      </c>
    </row>
    <row r="116493" spans="1:9" x14ac:dyDescent="0.35">
      <c r="A116493" t="s">
        <v>800</v>
      </c>
      <c r="B116493">
        <v>55</v>
      </c>
      <c r="C116493" t="s">
        <v>550</v>
      </c>
      <c r="D116493" t="s">
        <v>11</v>
      </c>
      <c r="E116493">
        <v>15</v>
      </c>
      <c r="F116493" s="1">
        <v>45597</v>
      </c>
      <c r="G116493" t="s">
        <v>10</v>
      </c>
      <c r="H116493">
        <v>11</v>
      </c>
      <c r="I116493" t="s">
        <v>5259</v>
      </c>
    </row>
    <row r="116494" spans="1:9" x14ac:dyDescent="0.35">
      <c r="A116494" t="s">
        <v>355</v>
      </c>
      <c r="B116494">
        <v>55</v>
      </c>
      <c r="C116494" t="s">
        <v>550</v>
      </c>
      <c r="D116494" t="s">
        <v>19</v>
      </c>
      <c r="E116494">
        <v>15</v>
      </c>
      <c r="F116494" s="1">
        <v>45597</v>
      </c>
      <c r="G116494" t="s">
        <v>10</v>
      </c>
      <c r="H116494">
        <v>11</v>
      </c>
      <c r="I116494" t="s">
        <v>5259</v>
      </c>
    </row>
    <row r="116495" spans="1:9" x14ac:dyDescent="0.35">
      <c r="A116495" t="s">
        <v>355</v>
      </c>
      <c r="B116495">
        <v>55</v>
      </c>
      <c r="C116495" t="s">
        <v>550</v>
      </c>
      <c r="D116495" t="s">
        <v>16</v>
      </c>
      <c r="E116495">
        <v>15</v>
      </c>
      <c r="F116495" s="1">
        <v>45597</v>
      </c>
      <c r="G116495" t="s">
        <v>10</v>
      </c>
      <c r="H116495">
        <v>11</v>
      </c>
      <c r="I116495" t="s">
        <v>5259</v>
      </c>
    </row>
    <row r="116496" spans="1:9" x14ac:dyDescent="0.35">
      <c r="A116496" t="s">
        <v>804</v>
      </c>
      <c r="B116496">
        <v>55</v>
      </c>
      <c r="C116496" t="s">
        <v>550</v>
      </c>
      <c r="D116496" t="s">
        <v>37</v>
      </c>
      <c r="E116496">
        <v>15</v>
      </c>
      <c r="F116496" s="1">
        <v>45597</v>
      </c>
      <c r="G116496" t="s">
        <v>10</v>
      </c>
      <c r="H116496">
        <v>11</v>
      </c>
      <c r="I116496" t="s">
        <v>5259</v>
      </c>
    </row>
    <row r="116497" spans="1:9" x14ac:dyDescent="0.35">
      <c r="A116497" t="s">
        <v>804</v>
      </c>
      <c r="B116497">
        <v>55</v>
      </c>
      <c r="C116497" t="s">
        <v>550</v>
      </c>
      <c r="D116497" t="s">
        <v>16</v>
      </c>
      <c r="E116497">
        <v>15</v>
      </c>
      <c r="F116497" s="1">
        <v>45597</v>
      </c>
      <c r="G116497" t="s">
        <v>10</v>
      </c>
      <c r="H116497">
        <v>11</v>
      </c>
      <c r="I116497" t="s">
        <v>5259</v>
      </c>
    </row>
    <row r="116498" spans="1:9" x14ac:dyDescent="0.35">
      <c r="A116498" t="s">
        <v>804</v>
      </c>
      <c r="B116498">
        <v>55</v>
      </c>
      <c r="C116498" t="s">
        <v>550</v>
      </c>
      <c r="D116498" t="s">
        <v>15</v>
      </c>
      <c r="E116498">
        <v>15</v>
      </c>
      <c r="F116498" s="1">
        <v>45597</v>
      </c>
      <c r="G116498" t="s">
        <v>10</v>
      </c>
      <c r="H116498">
        <v>11</v>
      </c>
      <c r="I116498" t="s">
        <v>5259</v>
      </c>
    </row>
    <row r="116499" spans="1:9" x14ac:dyDescent="0.35">
      <c r="A116499" t="s">
        <v>804</v>
      </c>
      <c r="B116499">
        <v>55</v>
      </c>
      <c r="C116499" t="s">
        <v>550</v>
      </c>
      <c r="D116499" t="s">
        <v>14</v>
      </c>
      <c r="E116499">
        <v>15</v>
      </c>
      <c r="F116499" s="1">
        <v>45597</v>
      </c>
      <c r="G116499" t="s">
        <v>10</v>
      </c>
      <c r="H116499">
        <v>11</v>
      </c>
      <c r="I116499" t="s">
        <v>5259</v>
      </c>
    </row>
    <row r="116500" spans="1:9" x14ac:dyDescent="0.35">
      <c r="A116500" t="s">
        <v>804</v>
      </c>
      <c r="B116500">
        <v>55</v>
      </c>
      <c r="C116500" t="s">
        <v>550</v>
      </c>
      <c r="D116500" t="s">
        <v>13</v>
      </c>
      <c r="E116500">
        <v>15</v>
      </c>
      <c r="F116500" s="1">
        <v>45597</v>
      </c>
      <c r="G116500" t="s">
        <v>10</v>
      </c>
      <c r="H116500">
        <v>11</v>
      </c>
      <c r="I116500" t="s">
        <v>5259</v>
      </c>
    </row>
    <row r="116501" spans="1:9" x14ac:dyDescent="0.35">
      <c r="A116501" t="s">
        <v>804</v>
      </c>
      <c r="B116501">
        <v>55</v>
      </c>
      <c r="C116501" t="s">
        <v>550</v>
      </c>
      <c r="D116501" t="s">
        <v>12</v>
      </c>
      <c r="E116501">
        <v>15</v>
      </c>
      <c r="F116501" s="1">
        <v>45597</v>
      </c>
      <c r="G116501" t="s">
        <v>10</v>
      </c>
      <c r="H116501">
        <v>11</v>
      </c>
      <c r="I116501" t="s">
        <v>5259</v>
      </c>
    </row>
    <row r="116502" spans="1:9" x14ac:dyDescent="0.35">
      <c r="A116502" t="s">
        <v>804</v>
      </c>
      <c r="B116502">
        <v>55</v>
      </c>
      <c r="C116502" t="s">
        <v>550</v>
      </c>
      <c r="D116502" t="s">
        <v>9</v>
      </c>
      <c r="E116502">
        <v>15</v>
      </c>
      <c r="F116502" s="1">
        <v>45597</v>
      </c>
      <c r="G116502" t="s">
        <v>10</v>
      </c>
      <c r="H116502">
        <v>11</v>
      </c>
      <c r="I116502" t="s">
        <v>5259</v>
      </c>
    </row>
    <row r="116503" spans="1:9" x14ac:dyDescent="0.35">
      <c r="A116503" t="s">
        <v>804</v>
      </c>
      <c r="B116503">
        <v>55</v>
      </c>
      <c r="C116503" t="s">
        <v>550</v>
      </c>
      <c r="D116503" t="s">
        <v>17</v>
      </c>
      <c r="E116503">
        <v>15</v>
      </c>
      <c r="F116503" s="1">
        <v>45597</v>
      </c>
      <c r="G116503" t="s">
        <v>10</v>
      </c>
      <c r="H116503">
        <v>11</v>
      </c>
      <c r="I116503" t="s">
        <v>5259</v>
      </c>
    </row>
    <row r="116504" spans="1:9" x14ac:dyDescent="0.35">
      <c r="A116504" t="s">
        <v>804</v>
      </c>
      <c r="B116504">
        <v>55</v>
      </c>
      <c r="C116504" t="s">
        <v>550</v>
      </c>
      <c r="D116504" t="s">
        <v>19</v>
      </c>
      <c r="E116504">
        <v>15</v>
      </c>
      <c r="F116504" s="1">
        <v>45597</v>
      </c>
      <c r="G116504" t="s">
        <v>10</v>
      </c>
      <c r="H116504">
        <v>11</v>
      </c>
      <c r="I116504" t="s">
        <v>5259</v>
      </c>
    </row>
    <row r="116505" spans="1:9" x14ac:dyDescent="0.35">
      <c r="A116505" t="s">
        <v>887</v>
      </c>
      <c r="B116505">
        <v>55</v>
      </c>
      <c r="C116505" t="s">
        <v>550</v>
      </c>
      <c r="D116505" t="s">
        <v>16</v>
      </c>
      <c r="E116505">
        <v>15</v>
      </c>
      <c r="F116505" s="1">
        <v>45597</v>
      </c>
      <c r="G116505" t="s">
        <v>10</v>
      </c>
      <c r="H116505">
        <v>11</v>
      </c>
      <c r="I116505" t="s">
        <v>5259</v>
      </c>
    </row>
    <row r="116506" spans="1:9" x14ac:dyDescent="0.35">
      <c r="A116506" t="s">
        <v>887</v>
      </c>
      <c r="B116506">
        <v>55</v>
      </c>
      <c r="C116506" t="s">
        <v>550</v>
      </c>
      <c r="D116506" t="s">
        <v>15</v>
      </c>
      <c r="E116506">
        <v>15</v>
      </c>
      <c r="F116506" s="1">
        <v>45597</v>
      </c>
      <c r="G116506" t="s">
        <v>10</v>
      </c>
      <c r="H116506">
        <v>11</v>
      </c>
      <c r="I116506" t="s">
        <v>5259</v>
      </c>
    </row>
    <row r="116507" spans="1:9" x14ac:dyDescent="0.35">
      <c r="A116507" t="s">
        <v>887</v>
      </c>
      <c r="B116507">
        <v>55</v>
      </c>
      <c r="C116507" t="s">
        <v>550</v>
      </c>
      <c r="D116507" t="s">
        <v>14</v>
      </c>
      <c r="E116507">
        <v>15</v>
      </c>
      <c r="F116507" s="1">
        <v>45597</v>
      </c>
      <c r="G116507" t="s">
        <v>10</v>
      </c>
      <c r="H116507">
        <v>11</v>
      </c>
      <c r="I116507" t="s">
        <v>5259</v>
      </c>
    </row>
    <row r="116508" spans="1:9" x14ac:dyDescent="0.35">
      <c r="A116508" t="s">
        <v>887</v>
      </c>
      <c r="B116508">
        <v>55</v>
      </c>
      <c r="C116508" t="s">
        <v>550</v>
      </c>
      <c r="D116508" t="s">
        <v>13</v>
      </c>
      <c r="E116508">
        <v>15</v>
      </c>
      <c r="F116508" s="1">
        <v>45597</v>
      </c>
      <c r="G116508" t="s">
        <v>10</v>
      </c>
      <c r="H116508">
        <v>11</v>
      </c>
      <c r="I116508" t="s">
        <v>5259</v>
      </c>
    </row>
    <row r="116509" spans="1:9" x14ac:dyDescent="0.35">
      <c r="A116509" t="s">
        <v>887</v>
      </c>
      <c r="B116509">
        <v>55</v>
      </c>
      <c r="C116509" t="s">
        <v>550</v>
      </c>
      <c r="D116509" t="s">
        <v>12</v>
      </c>
      <c r="E116509">
        <v>15</v>
      </c>
      <c r="F116509" s="1">
        <v>45597</v>
      </c>
      <c r="G116509" t="s">
        <v>10</v>
      </c>
      <c r="H116509">
        <v>11</v>
      </c>
      <c r="I116509" t="s">
        <v>5259</v>
      </c>
    </row>
    <row r="116510" spans="1:9" x14ac:dyDescent="0.35">
      <c r="A116510" t="s">
        <v>887</v>
      </c>
      <c r="B116510">
        <v>55</v>
      </c>
      <c r="C116510" t="s">
        <v>550</v>
      </c>
      <c r="D116510" t="s">
        <v>11</v>
      </c>
      <c r="E116510">
        <v>15</v>
      </c>
      <c r="F116510" s="1">
        <v>45597</v>
      </c>
      <c r="G116510" t="s">
        <v>10</v>
      </c>
      <c r="H116510">
        <v>11</v>
      </c>
      <c r="I116510" t="s">
        <v>5259</v>
      </c>
    </row>
    <row r="116511" spans="1:9" x14ac:dyDescent="0.35">
      <c r="A116511" t="s">
        <v>887</v>
      </c>
      <c r="B116511">
        <v>55</v>
      </c>
      <c r="C116511" t="s">
        <v>550</v>
      </c>
      <c r="D116511" t="s">
        <v>9</v>
      </c>
      <c r="E116511">
        <v>15</v>
      </c>
      <c r="F116511" s="1">
        <v>45597</v>
      </c>
      <c r="G116511" t="s">
        <v>10</v>
      </c>
      <c r="H116511">
        <v>11</v>
      </c>
      <c r="I116511" t="s">
        <v>5259</v>
      </c>
    </row>
    <row r="116512" spans="1:9" x14ac:dyDescent="0.35">
      <c r="A116512" t="s">
        <v>1713</v>
      </c>
      <c r="B116512">
        <v>55</v>
      </c>
      <c r="C116512" t="s">
        <v>550</v>
      </c>
      <c r="D116512" t="s">
        <v>16</v>
      </c>
      <c r="E116512">
        <v>15</v>
      </c>
      <c r="F116512" s="1">
        <v>45597</v>
      </c>
      <c r="G116512" t="s">
        <v>10</v>
      </c>
      <c r="H116512">
        <v>11</v>
      </c>
      <c r="I116512" t="s">
        <v>5259</v>
      </c>
    </row>
    <row r="116513" spans="1:9" x14ac:dyDescent="0.35">
      <c r="A116513" t="s">
        <v>1713</v>
      </c>
      <c r="B116513">
        <v>55</v>
      </c>
      <c r="C116513" t="s">
        <v>550</v>
      </c>
      <c r="D116513" t="s">
        <v>15</v>
      </c>
      <c r="E116513">
        <v>15</v>
      </c>
      <c r="F116513" s="1">
        <v>45597</v>
      </c>
      <c r="G116513" t="s">
        <v>10</v>
      </c>
      <c r="H116513">
        <v>11</v>
      </c>
      <c r="I116513" t="s">
        <v>5259</v>
      </c>
    </row>
    <row r="116514" spans="1:9" x14ac:dyDescent="0.35">
      <c r="A116514" t="s">
        <v>1713</v>
      </c>
      <c r="B116514">
        <v>55</v>
      </c>
      <c r="C116514" t="s">
        <v>550</v>
      </c>
      <c r="D116514" t="s">
        <v>14</v>
      </c>
      <c r="E116514">
        <v>15</v>
      </c>
      <c r="F116514" s="1">
        <v>45597</v>
      </c>
      <c r="G116514" t="s">
        <v>10</v>
      </c>
      <c r="H116514">
        <v>11</v>
      </c>
      <c r="I116514" t="s">
        <v>5259</v>
      </c>
    </row>
    <row r="116515" spans="1:9" x14ac:dyDescent="0.35">
      <c r="A116515" t="s">
        <v>1713</v>
      </c>
      <c r="B116515">
        <v>55</v>
      </c>
      <c r="C116515" t="s">
        <v>550</v>
      </c>
      <c r="D116515" t="s">
        <v>13</v>
      </c>
      <c r="E116515">
        <v>15</v>
      </c>
      <c r="F116515" s="1">
        <v>45597</v>
      </c>
      <c r="G116515" t="s">
        <v>10</v>
      </c>
      <c r="H116515">
        <v>11</v>
      </c>
      <c r="I116515" t="s">
        <v>5259</v>
      </c>
    </row>
    <row r="116516" spans="1:9" x14ac:dyDescent="0.35">
      <c r="A116516" t="s">
        <v>1713</v>
      </c>
      <c r="B116516">
        <v>55</v>
      </c>
      <c r="C116516" t="s">
        <v>550</v>
      </c>
      <c r="D116516" t="s">
        <v>12</v>
      </c>
      <c r="E116516">
        <v>15</v>
      </c>
      <c r="F116516" s="1">
        <v>45597</v>
      </c>
      <c r="G116516" t="s">
        <v>10</v>
      </c>
      <c r="H116516">
        <v>11</v>
      </c>
      <c r="I116516" t="s">
        <v>5259</v>
      </c>
    </row>
    <row r="116517" spans="1:9" x14ac:dyDescent="0.35">
      <c r="A116517" t="s">
        <v>1713</v>
      </c>
      <c r="B116517">
        <v>55</v>
      </c>
      <c r="C116517" t="s">
        <v>550</v>
      </c>
      <c r="D116517" t="s">
        <v>11</v>
      </c>
      <c r="E116517">
        <v>15</v>
      </c>
      <c r="F116517" s="1">
        <v>45597</v>
      </c>
      <c r="G116517" t="s">
        <v>10</v>
      </c>
      <c r="H116517">
        <v>11</v>
      </c>
      <c r="I116517" t="s">
        <v>5259</v>
      </c>
    </row>
    <row r="116518" spans="1:9" x14ac:dyDescent="0.35">
      <c r="A116518" t="s">
        <v>1713</v>
      </c>
      <c r="B116518">
        <v>55</v>
      </c>
      <c r="C116518" t="s">
        <v>550</v>
      </c>
      <c r="D116518" t="s">
        <v>9</v>
      </c>
      <c r="E116518">
        <v>15</v>
      </c>
      <c r="F116518" s="1">
        <v>45597</v>
      </c>
      <c r="G116518" t="s">
        <v>10</v>
      </c>
      <c r="H116518">
        <v>11</v>
      </c>
      <c r="I116518" t="s">
        <v>5259</v>
      </c>
    </row>
    <row r="116519" spans="1:9" x14ac:dyDescent="0.35">
      <c r="A116519" t="s">
        <v>824</v>
      </c>
      <c r="B116519">
        <v>55</v>
      </c>
      <c r="C116519" t="s">
        <v>550</v>
      </c>
      <c r="D116519" t="s">
        <v>15</v>
      </c>
      <c r="E116519">
        <v>15</v>
      </c>
      <c r="F116519" s="1">
        <v>45597</v>
      </c>
      <c r="G116519" t="s">
        <v>10</v>
      </c>
      <c r="H116519">
        <v>11</v>
      </c>
      <c r="I116519" t="s">
        <v>5259</v>
      </c>
    </row>
    <row r="116520" spans="1:9" x14ac:dyDescent="0.35">
      <c r="A116520" t="s">
        <v>824</v>
      </c>
      <c r="B116520">
        <v>55</v>
      </c>
      <c r="C116520" t="s">
        <v>550</v>
      </c>
      <c r="D116520" t="s">
        <v>27</v>
      </c>
      <c r="E116520">
        <v>15</v>
      </c>
      <c r="F116520" s="1">
        <v>45597</v>
      </c>
      <c r="G116520" t="s">
        <v>10</v>
      </c>
      <c r="H116520">
        <v>11</v>
      </c>
      <c r="I116520" t="s">
        <v>5259</v>
      </c>
    </row>
    <row r="116521" spans="1:9" x14ac:dyDescent="0.35">
      <c r="A116521" t="s">
        <v>824</v>
      </c>
      <c r="B116521">
        <v>55</v>
      </c>
      <c r="C116521" t="s">
        <v>550</v>
      </c>
      <c r="D116521" t="s">
        <v>26</v>
      </c>
      <c r="E116521">
        <v>15</v>
      </c>
      <c r="F116521" s="1">
        <v>45597</v>
      </c>
      <c r="G116521" t="s">
        <v>10</v>
      </c>
      <c r="H116521">
        <v>11</v>
      </c>
      <c r="I116521" t="s">
        <v>5259</v>
      </c>
    </row>
    <row r="116522" spans="1:9" x14ac:dyDescent="0.35">
      <c r="A116522" t="s">
        <v>824</v>
      </c>
      <c r="B116522">
        <v>55</v>
      </c>
      <c r="C116522" t="s">
        <v>550</v>
      </c>
      <c r="D116522" t="s">
        <v>24</v>
      </c>
      <c r="E116522">
        <v>15</v>
      </c>
      <c r="F116522" s="1">
        <v>45597</v>
      </c>
      <c r="G116522" t="s">
        <v>10</v>
      </c>
      <c r="H116522">
        <v>11</v>
      </c>
      <c r="I116522" t="s">
        <v>5259</v>
      </c>
    </row>
    <row r="116523" spans="1:9" x14ac:dyDescent="0.35">
      <c r="A116523" t="s">
        <v>824</v>
      </c>
      <c r="B116523">
        <v>55</v>
      </c>
      <c r="C116523" t="s">
        <v>550</v>
      </c>
      <c r="D116523" t="s">
        <v>23</v>
      </c>
      <c r="E116523">
        <v>15</v>
      </c>
      <c r="F116523" s="1">
        <v>45597</v>
      </c>
      <c r="G116523" t="s">
        <v>10</v>
      </c>
      <c r="H116523">
        <v>11</v>
      </c>
      <c r="I116523" t="s">
        <v>5259</v>
      </c>
    </row>
    <row r="116524" spans="1:9" x14ac:dyDescent="0.35">
      <c r="A116524" t="s">
        <v>824</v>
      </c>
      <c r="B116524">
        <v>55</v>
      </c>
      <c r="C116524" t="s">
        <v>550</v>
      </c>
      <c r="D116524" t="s">
        <v>22</v>
      </c>
      <c r="E116524">
        <v>15</v>
      </c>
      <c r="F116524" s="1">
        <v>45597</v>
      </c>
      <c r="G116524" t="s">
        <v>10</v>
      </c>
      <c r="H116524">
        <v>11</v>
      </c>
      <c r="I116524" t="s">
        <v>5259</v>
      </c>
    </row>
    <row r="116525" spans="1:9" x14ac:dyDescent="0.35">
      <c r="A116525" t="s">
        <v>824</v>
      </c>
      <c r="B116525">
        <v>55</v>
      </c>
      <c r="C116525" t="s">
        <v>550</v>
      </c>
      <c r="D116525" t="s">
        <v>21</v>
      </c>
      <c r="E116525">
        <v>15</v>
      </c>
      <c r="F116525" s="1">
        <v>45597</v>
      </c>
      <c r="G116525" t="s">
        <v>10</v>
      </c>
      <c r="H116525">
        <v>11</v>
      </c>
      <c r="I116525" t="s">
        <v>5259</v>
      </c>
    </row>
    <row r="116526" spans="1:9" x14ac:dyDescent="0.35">
      <c r="A116526" t="s">
        <v>824</v>
      </c>
      <c r="B116526">
        <v>55</v>
      </c>
      <c r="C116526" t="s">
        <v>550</v>
      </c>
      <c r="D116526" t="s">
        <v>20</v>
      </c>
      <c r="E116526">
        <v>15</v>
      </c>
      <c r="F116526" s="1">
        <v>45597</v>
      </c>
      <c r="G116526" t="s">
        <v>10</v>
      </c>
      <c r="H116526">
        <v>11</v>
      </c>
      <c r="I116526" t="s">
        <v>5259</v>
      </c>
    </row>
    <row r="116527" spans="1:9" x14ac:dyDescent="0.35">
      <c r="A116527" t="s">
        <v>824</v>
      </c>
      <c r="B116527">
        <v>55</v>
      </c>
      <c r="C116527" t="s">
        <v>550</v>
      </c>
      <c r="D116527" t="s">
        <v>19</v>
      </c>
      <c r="E116527">
        <v>15</v>
      </c>
      <c r="F116527" s="1">
        <v>45597</v>
      </c>
      <c r="G116527" t="s">
        <v>10</v>
      </c>
      <c r="H116527">
        <v>11</v>
      </c>
      <c r="I116527" t="s">
        <v>5259</v>
      </c>
    </row>
    <row r="116528" spans="1:9" x14ac:dyDescent="0.35">
      <c r="A116528" t="s">
        <v>824</v>
      </c>
      <c r="B116528">
        <v>55</v>
      </c>
      <c r="C116528" t="s">
        <v>550</v>
      </c>
      <c r="D116528" t="s">
        <v>18</v>
      </c>
      <c r="E116528">
        <v>15</v>
      </c>
      <c r="F116528" s="1">
        <v>45597</v>
      </c>
      <c r="G116528" t="s">
        <v>10</v>
      </c>
      <c r="H116528">
        <v>11</v>
      </c>
      <c r="I116528" t="s">
        <v>5259</v>
      </c>
    </row>
    <row r="116529" spans="1:9" x14ac:dyDescent="0.35">
      <c r="A116529" t="s">
        <v>824</v>
      </c>
      <c r="B116529">
        <v>55</v>
      </c>
      <c r="C116529" t="s">
        <v>550</v>
      </c>
      <c r="D116529" t="s">
        <v>17</v>
      </c>
      <c r="E116529">
        <v>15</v>
      </c>
      <c r="F116529" s="1">
        <v>45597</v>
      </c>
      <c r="G116529" t="s">
        <v>10</v>
      </c>
      <c r="H116529">
        <v>11</v>
      </c>
      <c r="I116529" t="s">
        <v>5259</v>
      </c>
    </row>
    <row r="116530" spans="1:9" x14ac:dyDescent="0.35">
      <c r="A116530" t="s">
        <v>824</v>
      </c>
      <c r="B116530">
        <v>55</v>
      </c>
      <c r="C116530" t="s">
        <v>550</v>
      </c>
      <c r="D116530" t="s">
        <v>37</v>
      </c>
      <c r="E116530">
        <v>15</v>
      </c>
      <c r="F116530" s="1">
        <v>45597</v>
      </c>
      <c r="G116530" t="s">
        <v>10</v>
      </c>
      <c r="H116530">
        <v>11</v>
      </c>
      <c r="I116530" t="s">
        <v>5259</v>
      </c>
    </row>
    <row r="116531" spans="1:9" x14ac:dyDescent="0.35">
      <c r="A116531" t="s">
        <v>824</v>
      </c>
      <c r="B116531">
        <v>55</v>
      </c>
      <c r="C116531" t="s">
        <v>550</v>
      </c>
      <c r="D116531" t="s">
        <v>16</v>
      </c>
      <c r="E116531">
        <v>15</v>
      </c>
      <c r="F116531" s="1">
        <v>45597</v>
      </c>
      <c r="G116531" t="s">
        <v>10</v>
      </c>
      <c r="H116531">
        <v>11</v>
      </c>
      <c r="I116531" t="s">
        <v>5259</v>
      </c>
    </row>
    <row r="116532" spans="1:9" x14ac:dyDescent="0.35">
      <c r="A116532" t="s">
        <v>824</v>
      </c>
      <c r="B116532">
        <v>55</v>
      </c>
      <c r="C116532" t="s">
        <v>550</v>
      </c>
      <c r="D116532" t="s">
        <v>25</v>
      </c>
      <c r="E116532">
        <v>15</v>
      </c>
      <c r="F116532" s="1">
        <v>45597</v>
      </c>
      <c r="G116532" t="s">
        <v>10</v>
      </c>
      <c r="H116532">
        <v>11</v>
      </c>
      <c r="I116532" t="s">
        <v>5259</v>
      </c>
    </row>
    <row r="116533" spans="1:9" x14ac:dyDescent="0.35">
      <c r="A116533" t="s">
        <v>884</v>
      </c>
      <c r="B116533">
        <v>55</v>
      </c>
      <c r="C116533" t="s">
        <v>550</v>
      </c>
      <c r="D116533" t="s">
        <v>13</v>
      </c>
      <c r="E116533">
        <v>15</v>
      </c>
      <c r="F116533" s="1">
        <v>45597</v>
      </c>
      <c r="G116533" t="s">
        <v>10</v>
      </c>
      <c r="H116533">
        <v>11</v>
      </c>
      <c r="I116533" t="s">
        <v>5259</v>
      </c>
    </row>
    <row r="116534" spans="1:9" x14ac:dyDescent="0.35">
      <c r="A116534" t="s">
        <v>884</v>
      </c>
      <c r="B116534">
        <v>55</v>
      </c>
      <c r="C116534" t="s">
        <v>550</v>
      </c>
      <c r="D116534" t="s">
        <v>29</v>
      </c>
      <c r="E116534">
        <v>15</v>
      </c>
      <c r="F116534" s="1">
        <v>45597</v>
      </c>
      <c r="G116534" t="s">
        <v>10</v>
      </c>
      <c r="H116534">
        <v>11</v>
      </c>
      <c r="I116534" t="s">
        <v>5259</v>
      </c>
    </row>
    <row r="116535" spans="1:9" x14ac:dyDescent="0.35">
      <c r="A116535" t="s">
        <v>884</v>
      </c>
      <c r="B116535">
        <v>55</v>
      </c>
      <c r="C116535" t="s">
        <v>550</v>
      </c>
      <c r="D116535" t="s">
        <v>27</v>
      </c>
      <c r="E116535">
        <v>15</v>
      </c>
      <c r="F116535" s="1">
        <v>45597</v>
      </c>
      <c r="G116535" t="s">
        <v>10</v>
      </c>
      <c r="H116535">
        <v>11</v>
      </c>
      <c r="I116535" t="s">
        <v>5259</v>
      </c>
    </row>
    <row r="116536" spans="1:9" x14ac:dyDescent="0.35">
      <c r="A116536" t="s">
        <v>884</v>
      </c>
      <c r="B116536">
        <v>55</v>
      </c>
      <c r="C116536" t="s">
        <v>550</v>
      </c>
      <c r="D116536" t="s">
        <v>26</v>
      </c>
      <c r="E116536">
        <v>15</v>
      </c>
      <c r="F116536" s="1">
        <v>45597</v>
      </c>
      <c r="G116536" t="s">
        <v>10</v>
      </c>
      <c r="H116536">
        <v>11</v>
      </c>
      <c r="I116536" t="s">
        <v>5259</v>
      </c>
    </row>
    <row r="116537" spans="1:9" x14ac:dyDescent="0.35">
      <c r="A116537" t="s">
        <v>884</v>
      </c>
      <c r="B116537">
        <v>55</v>
      </c>
      <c r="C116537" t="s">
        <v>550</v>
      </c>
      <c r="D116537" t="s">
        <v>25</v>
      </c>
      <c r="E116537">
        <v>15</v>
      </c>
      <c r="F116537" s="1">
        <v>45597</v>
      </c>
      <c r="G116537" t="s">
        <v>10</v>
      </c>
      <c r="H116537">
        <v>11</v>
      </c>
      <c r="I116537" t="s">
        <v>5259</v>
      </c>
    </row>
    <row r="116538" spans="1:9" x14ac:dyDescent="0.35">
      <c r="A116538" t="s">
        <v>884</v>
      </c>
      <c r="B116538">
        <v>55</v>
      </c>
      <c r="C116538" t="s">
        <v>550</v>
      </c>
      <c r="D116538" t="s">
        <v>24</v>
      </c>
      <c r="E116538">
        <v>15</v>
      </c>
      <c r="F116538" s="1">
        <v>45597</v>
      </c>
      <c r="G116538" t="s">
        <v>10</v>
      </c>
      <c r="H116538">
        <v>11</v>
      </c>
      <c r="I116538" t="s">
        <v>5259</v>
      </c>
    </row>
    <row r="116539" spans="1:9" x14ac:dyDescent="0.35">
      <c r="A116539" t="s">
        <v>884</v>
      </c>
      <c r="B116539">
        <v>55</v>
      </c>
      <c r="C116539" t="s">
        <v>550</v>
      </c>
      <c r="D116539" t="s">
        <v>23</v>
      </c>
      <c r="E116539">
        <v>15</v>
      </c>
      <c r="F116539" s="1">
        <v>45597</v>
      </c>
      <c r="G116539" t="s">
        <v>10</v>
      </c>
      <c r="H116539">
        <v>11</v>
      </c>
      <c r="I116539" t="s">
        <v>5259</v>
      </c>
    </row>
    <row r="116540" spans="1:9" x14ac:dyDescent="0.35">
      <c r="A116540" t="s">
        <v>884</v>
      </c>
      <c r="B116540">
        <v>55</v>
      </c>
      <c r="C116540" t="s">
        <v>550</v>
      </c>
      <c r="D116540" t="s">
        <v>22</v>
      </c>
      <c r="E116540">
        <v>15</v>
      </c>
      <c r="F116540" s="1">
        <v>45597</v>
      </c>
      <c r="G116540" t="s">
        <v>10</v>
      </c>
      <c r="H116540">
        <v>11</v>
      </c>
      <c r="I116540" t="s">
        <v>5259</v>
      </c>
    </row>
    <row r="116541" spans="1:9" x14ac:dyDescent="0.35">
      <c r="A116541" t="s">
        <v>884</v>
      </c>
      <c r="B116541">
        <v>55</v>
      </c>
      <c r="C116541" t="s">
        <v>550</v>
      </c>
      <c r="D116541" t="s">
        <v>21</v>
      </c>
      <c r="E116541">
        <v>15</v>
      </c>
      <c r="F116541" s="1">
        <v>45597</v>
      </c>
      <c r="G116541" t="s">
        <v>10</v>
      </c>
      <c r="H116541">
        <v>11</v>
      </c>
      <c r="I116541" t="s">
        <v>5259</v>
      </c>
    </row>
    <row r="116542" spans="1:9" x14ac:dyDescent="0.35">
      <c r="A116542" t="s">
        <v>884</v>
      </c>
      <c r="B116542">
        <v>55</v>
      </c>
      <c r="C116542" t="s">
        <v>550</v>
      </c>
      <c r="D116542" t="s">
        <v>20</v>
      </c>
      <c r="E116542">
        <v>15</v>
      </c>
      <c r="F116542" s="1">
        <v>45597</v>
      </c>
      <c r="G116542" t="s">
        <v>10</v>
      </c>
      <c r="H116542">
        <v>11</v>
      </c>
      <c r="I116542" t="s">
        <v>5259</v>
      </c>
    </row>
    <row r="116543" spans="1:9" x14ac:dyDescent="0.35">
      <c r="A116543" t="s">
        <v>884</v>
      </c>
      <c r="B116543">
        <v>55</v>
      </c>
      <c r="C116543" t="s">
        <v>550</v>
      </c>
      <c r="D116543" t="s">
        <v>19</v>
      </c>
      <c r="E116543">
        <v>15</v>
      </c>
      <c r="F116543" s="1">
        <v>45597</v>
      </c>
      <c r="G116543" t="s">
        <v>10</v>
      </c>
      <c r="H116543">
        <v>11</v>
      </c>
      <c r="I116543" t="s">
        <v>5259</v>
      </c>
    </row>
    <row r="116544" spans="1:9" x14ac:dyDescent="0.35">
      <c r="A116544" t="s">
        <v>884</v>
      </c>
      <c r="B116544">
        <v>55</v>
      </c>
      <c r="C116544" t="s">
        <v>550</v>
      </c>
      <c r="D116544" t="s">
        <v>18</v>
      </c>
      <c r="E116544">
        <v>15</v>
      </c>
      <c r="F116544" s="1">
        <v>45597</v>
      </c>
      <c r="G116544" t="s">
        <v>10</v>
      </c>
      <c r="H116544">
        <v>11</v>
      </c>
      <c r="I116544" t="s">
        <v>5259</v>
      </c>
    </row>
    <row r="116545" spans="1:9" x14ac:dyDescent="0.35">
      <c r="A116545" t="s">
        <v>884</v>
      </c>
      <c r="B116545">
        <v>55</v>
      </c>
      <c r="C116545" t="s">
        <v>550</v>
      </c>
      <c r="D116545" t="s">
        <v>17</v>
      </c>
      <c r="E116545">
        <v>15</v>
      </c>
      <c r="F116545" s="1">
        <v>45597</v>
      </c>
      <c r="G116545" t="s">
        <v>10</v>
      </c>
      <c r="H116545">
        <v>11</v>
      </c>
      <c r="I116545" t="s">
        <v>5259</v>
      </c>
    </row>
    <row r="116546" spans="1:9" x14ac:dyDescent="0.35">
      <c r="A116546" t="s">
        <v>884</v>
      </c>
      <c r="B116546">
        <v>55</v>
      </c>
      <c r="C116546" t="s">
        <v>550</v>
      </c>
      <c r="D116546" t="s">
        <v>37</v>
      </c>
      <c r="E116546">
        <v>15</v>
      </c>
      <c r="F116546" s="1">
        <v>45597</v>
      </c>
      <c r="G116546" t="s">
        <v>10</v>
      </c>
      <c r="H116546">
        <v>11</v>
      </c>
      <c r="I116546" t="s">
        <v>5259</v>
      </c>
    </row>
    <row r="116547" spans="1:9" x14ac:dyDescent="0.35">
      <c r="A116547" t="s">
        <v>884</v>
      </c>
      <c r="B116547">
        <v>55</v>
      </c>
      <c r="C116547" t="s">
        <v>550</v>
      </c>
      <c r="D116547" t="s">
        <v>16</v>
      </c>
      <c r="E116547">
        <v>15</v>
      </c>
      <c r="F116547" s="1">
        <v>45597</v>
      </c>
      <c r="G116547" t="s">
        <v>10</v>
      </c>
      <c r="H116547">
        <v>11</v>
      </c>
      <c r="I116547" t="s">
        <v>5259</v>
      </c>
    </row>
    <row r="116548" spans="1:9" x14ac:dyDescent="0.35">
      <c r="A116548" t="s">
        <v>884</v>
      </c>
      <c r="B116548">
        <v>55</v>
      </c>
      <c r="C116548" t="s">
        <v>550</v>
      </c>
      <c r="D116548" t="s">
        <v>15</v>
      </c>
      <c r="E116548">
        <v>15</v>
      </c>
      <c r="F116548" s="1">
        <v>45597</v>
      </c>
      <c r="G116548" t="s">
        <v>10</v>
      </c>
      <c r="H116548">
        <v>11</v>
      </c>
      <c r="I116548" t="s">
        <v>5259</v>
      </c>
    </row>
    <row r="116549" spans="1:9" x14ac:dyDescent="0.35">
      <c r="A116549" t="s">
        <v>108</v>
      </c>
      <c r="B116549">
        <v>160</v>
      </c>
      <c r="C116549" t="s">
        <v>550</v>
      </c>
      <c r="D116549" t="s">
        <v>27</v>
      </c>
      <c r="E116549">
        <v>15</v>
      </c>
      <c r="F116549" s="1">
        <v>45597</v>
      </c>
      <c r="G116549" t="s">
        <v>10</v>
      </c>
      <c r="H116549">
        <v>11</v>
      </c>
      <c r="I116549" t="s">
        <v>5259</v>
      </c>
    </row>
    <row r="116550" spans="1:9" x14ac:dyDescent="0.35">
      <c r="A116550" t="s">
        <v>108</v>
      </c>
      <c r="B116550">
        <v>160</v>
      </c>
      <c r="C116550" t="s">
        <v>550</v>
      </c>
      <c r="D116550" t="s">
        <v>26</v>
      </c>
      <c r="E116550">
        <v>15</v>
      </c>
      <c r="F116550" s="1">
        <v>45597</v>
      </c>
      <c r="G116550" t="s">
        <v>10</v>
      </c>
      <c r="H116550">
        <v>11</v>
      </c>
      <c r="I116550" t="s">
        <v>5259</v>
      </c>
    </row>
    <row r="116551" spans="1:9" x14ac:dyDescent="0.35">
      <c r="A116551" t="s">
        <v>108</v>
      </c>
      <c r="B116551">
        <v>160</v>
      </c>
      <c r="C116551" t="s">
        <v>550</v>
      </c>
      <c r="D116551" t="s">
        <v>25</v>
      </c>
      <c r="E116551">
        <v>15</v>
      </c>
      <c r="F116551" s="1">
        <v>45597</v>
      </c>
      <c r="G116551" t="s">
        <v>10</v>
      </c>
      <c r="H116551">
        <v>11</v>
      </c>
      <c r="I116551" t="s">
        <v>5259</v>
      </c>
    </row>
    <row r="116552" spans="1:9" x14ac:dyDescent="0.35">
      <c r="A116552" t="s">
        <v>108</v>
      </c>
      <c r="B116552">
        <v>160</v>
      </c>
      <c r="C116552" t="s">
        <v>550</v>
      </c>
      <c r="D116552" t="s">
        <v>24</v>
      </c>
      <c r="E116552">
        <v>15</v>
      </c>
      <c r="F116552" s="1">
        <v>45597</v>
      </c>
      <c r="G116552" t="s">
        <v>10</v>
      </c>
      <c r="H116552">
        <v>11</v>
      </c>
      <c r="I116552" t="s">
        <v>5259</v>
      </c>
    </row>
    <row r="116553" spans="1:9" x14ac:dyDescent="0.35">
      <c r="A116553" t="s">
        <v>108</v>
      </c>
      <c r="B116553">
        <v>160</v>
      </c>
      <c r="C116553" t="s">
        <v>550</v>
      </c>
      <c r="D116553" t="s">
        <v>23</v>
      </c>
      <c r="E116553">
        <v>15</v>
      </c>
      <c r="F116553" s="1">
        <v>45597</v>
      </c>
      <c r="G116553" t="s">
        <v>10</v>
      </c>
      <c r="H116553">
        <v>11</v>
      </c>
      <c r="I116553" t="s">
        <v>5259</v>
      </c>
    </row>
    <row r="116554" spans="1:9" x14ac:dyDescent="0.35">
      <c r="A116554" t="s">
        <v>108</v>
      </c>
      <c r="B116554">
        <v>160</v>
      </c>
      <c r="C116554" t="s">
        <v>550</v>
      </c>
      <c r="D116554" t="s">
        <v>22</v>
      </c>
      <c r="E116554">
        <v>15</v>
      </c>
      <c r="F116554" s="1">
        <v>45597</v>
      </c>
      <c r="G116554" t="s">
        <v>10</v>
      </c>
      <c r="H116554">
        <v>11</v>
      </c>
      <c r="I116554" t="s">
        <v>5259</v>
      </c>
    </row>
    <row r="116555" spans="1:9" x14ac:dyDescent="0.35">
      <c r="A116555" t="s">
        <v>108</v>
      </c>
      <c r="B116555">
        <v>160</v>
      </c>
      <c r="C116555" t="s">
        <v>550</v>
      </c>
      <c r="D116555" t="s">
        <v>21</v>
      </c>
      <c r="E116555">
        <v>15</v>
      </c>
      <c r="F116555" s="1">
        <v>45597</v>
      </c>
      <c r="G116555" t="s">
        <v>10</v>
      </c>
      <c r="H116555">
        <v>11</v>
      </c>
      <c r="I116555" t="s">
        <v>5259</v>
      </c>
    </row>
    <row r="116556" spans="1:9" x14ac:dyDescent="0.35">
      <c r="A116556" t="s">
        <v>108</v>
      </c>
      <c r="B116556">
        <v>160</v>
      </c>
      <c r="C116556" t="s">
        <v>550</v>
      </c>
      <c r="D116556" t="s">
        <v>20</v>
      </c>
      <c r="E116556">
        <v>15</v>
      </c>
      <c r="F116556" s="1">
        <v>45597</v>
      </c>
      <c r="G116556" t="s">
        <v>10</v>
      </c>
      <c r="H116556">
        <v>11</v>
      </c>
      <c r="I116556" t="s">
        <v>5259</v>
      </c>
    </row>
    <row r="116557" spans="1:9" x14ac:dyDescent="0.35">
      <c r="A116557" t="s">
        <v>108</v>
      </c>
      <c r="B116557">
        <v>160</v>
      </c>
      <c r="C116557" t="s">
        <v>550</v>
      </c>
      <c r="D116557" t="s">
        <v>19</v>
      </c>
      <c r="E116557">
        <v>15</v>
      </c>
      <c r="F116557" s="1">
        <v>45597</v>
      </c>
      <c r="G116557" t="s">
        <v>10</v>
      </c>
      <c r="H116557">
        <v>11</v>
      </c>
      <c r="I116557" t="s">
        <v>5259</v>
      </c>
    </row>
    <row r="116558" spans="1:9" x14ac:dyDescent="0.35">
      <c r="A116558" t="s">
        <v>108</v>
      </c>
      <c r="B116558">
        <v>160</v>
      </c>
      <c r="C116558" t="s">
        <v>550</v>
      </c>
      <c r="D116558" t="s">
        <v>18</v>
      </c>
      <c r="E116558">
        <v>15</v>
      </c>
      <c r="F116558" s="1">
        <v>45597</v>
      </c>
      <c r="G116558" t="s">
        <v>10</v>
      </c>
      <c r="H116558">
        <v>11</v>
      </c>
      <c r="I116558" t="s">
        <v>5259</v>
      </c>
    </row>
    <row r="116559" spans="1:9" x14ac:dyDescent="0.35">
      <c r="A116559" t="s">
        <v>108</v>
      </c>
      <c r="B116559">
        <v>160</v>
      </c>
      <c r="C116559" t="s">
        <v>550</v>
      </c>
      <c r="D116559" t="s">
        <v>17</v>
      </c>
      <c r="E116559">
        <v>15</v>
      </c>
      <c r="F116559" s="1">
        <v>45597</v>
      </c>
      <c r="G116559" t="s">
        <v>10</v>
      </c>
      <c r="H116559">
        <v>11</v>
      </c>
      <c r="I116559" t="s">
        <v>5259</v>
      </c>
    </row>
    <row r="116560" spans="1:9" x14ac:dyDescent="0.35">
      <c r="A116560" t="s">
        <v>108</v>
      </c>
      <c r="B116560">
        <v>160</v>
      </c>
      <c r="C116560" t="s">
        <v>550</v>
      </c>
      <c r="D116560" t="s">
        <v>37</v>
      </c>
      <c r="E116560">
        <v>15</v>
      </c>
      <c r="F116560" s="1">
        <v>45597</v>
      </c>
      <c r="G116560" t="s">
        <v>10</v>
      </c>
      <c r="H116560">
        <v>11</v>
      </c>
      <c r="I116560" t="s">
        <v>5259</v>
      </c>
    </row>
    <row r="116561" spans="1:9" x14ac:dyDescent="0.35">
      <c r="A116561" t="s">
        <v>108</v>
      </c>
      <c r="B116561">
        <v>160</v>
      </c>
      <c r="C116561" t="s">
        <v>550</v>
      </c>
      <c r="D116561" t="s">
        <v>16</v>
      </c>
      <c r="E116561">
        <v>15</v>
      </c>
      <c r="F116561" s="1">
        <v>45597</v>
      </c>
      <c r="G116561" t="s">
        <v>10</v>
      </c>
      <c r="H116561">
        <v>11</v>
      </c>
      <c r="I116561" t="s">
        <v>5259</v>
      </c>
    </row>
    <row r="116562" spans="1:9" x14ac:dyDescent="0.35">
      <c r="A116562" t="s">
        <v>108</v>
      </c>
      <c r="B116562">
        <v>160</v>
      </c>
      <c r="C116562" t="s">
        <v>550</v>
      </c>
      <c r="D116562" t="s">
        <v>15</v>
      </c>
      <c r="E116562">
        <v>15</v>
      </c>
      <c r="F116562" s="1">
        <v>45597</v>
      </c>
      <c r="G116562" t="s">
        <v>10</v>
      </c>
      <c r="H116562">
        <v>11</v>
      </c>
      <c r="I116562" t="s">
        <v>5259</v>
      </c>
    </row>
    <row r="116563" spans="1:9" x14ac:dyDescent="0.35">
      <c r="A116563" t="s">
        <v>116</v>
      </c>
      <c r="B116563">
        <v>160</v>
      </c>
      <c r="C116563" t="s">
        <v>550</v>
      </c>
      <c r="D116563" t="s">
        <v>9</v>
      </c>
      <c r="E116563">
        <v>15</v>
      </c>
      <c r="F116563" s="1">
        <v>45597</v>
      </c>
      <c r="G116563" t="s">
        <v>10</v>
      </c>
      <c r="H116563">
        <v>11</v>
      </c>
      <c r="I116563" t="s">
        <v>5259</v>
      </c>
    </row>
    <row r="116564" spans="1:9" x14ac:dyDescent="0.35">
      <c r="A116564" t="s">
        <v>116</v>
      </c>
      <c r="B116564">
        <v>160</v>
      </c>
      <c r="C116564" t="s">
        <v>550</v>
      </c>
      <c r="D116564" t="s">
        <v>11</v>
      </c>
      <c r="E116564">
        <v>15</v>
      </c>
      <c r="F116564" s="1">
        <v>45597</v>
      </c>
      <c r="G116564" t="s">
        <v>10</v>
      </c>
      <c r="H116564">
        <v>11</v>
      </c>
      <c r="I116564" t="s">
        <v>5259</v>
      </c>
    </row>
    <row r="116565" spans="1:9" x14ac:dyDescent="0.35">
      <c r="A116565" t="s">
        <v>116</v>
      </c>
      <c r="B116565">
        <v>160</v>
      </c>
      <c r="C116565" t="s">
        <v>550</v>
      </c>
      <c r="D116565" t="s">
        <v>19</v>
      </c>
      <c r="E116565">
        <v>15</v>
      </c>
      <c r="F116565" s="1">
        <v>45597</v>
      </c>
      <c r="G116565" t="s">
        <v>10</v>
      </c>
      <c r="H116565">
        <v>11</v>
      </c>
      <c r="I116565" t="s">
        <v>5259</v>
      </c>
    </row>
    <row r="116566" spans="1:9" x14ac:dyDescent="0.35">
      <c r="A116566" t="s">
        <v>116</v>
      </c>
      <c r="B116566">
        <v>160</v>
      </c>
      <c r="C116566" t="s">
        <v>550</v>
      </c>
      <c r="D116566" t="s">
        <v>18</v>
      </c>
      <c r="E116566">
        <v>15</v>
      </c>
      <c r="F116566" s="1">
        <v>45597</v>
      </c>
      <c r="G116566" t="s">
        <v>10</v>
      </c>
      <c r="H116566">
        <v>11</v>
      </c>
      <c r="I116566" t="s">
        <v>5259</v>
      </c>
    </row>
    <row r="116567" spans="1:9" x14ac:dyDescent="0.35">
      <c r="A116567" t="s">
        <v>116</v>
      </c>
      <c r="B116567">
        <v>160</v>
      </c>
      <c r="C116567" t="s">
        <v>550</v>
      </c>
      <c r="D116567" t="s">
        <v>17</v>
      </c>
      <c r="E116567">
        <v>15</v>
      </c>
      <c r="F116567" s="1">
        <v>45597</v>
      </c>
      <c r="G116567" t="s">
        <v>10</v>
      </c>
      <c r="H116567">
        <v>11</v>
      </c>
      <c r="I116567" t="s">
        <v>5259</v>
      </c>
    </row>
    <row r="116568" spans="1:9" x14ac:dyDescent="0.35">
      <c r="A116568" t="s">
        <v>116</v>
      </c>
      <c r="B116568">
        <v>160</v>
      </c>
      <c r="C116568" t="s">
        <v>550</v>
      </c>
      <c r="D116568" t="s">
        <v>37</v>
      </c>
      <c r="E116568">
        <v>15</v>
      </c>
      <c r="F116568" s="1">
        <v>45597</v>
      </c>
      <c r="G116568" t="s">
        <v>10</v>
      </c>
      <c r="H116568">
        <v>11</v>
      </c>
      <c r="I116568" t="s">
        <v>5259</v>
      </c>
    </row>
    <row r="116569" spans="1:9" x14ac:dyDescent="0.35">
      <c r="A116569" t="s">
        <v>116</v>
      </c>
      <c r="B116569">
        <v>160</v>
      </c>
      <c r="C116569" t="s">
        <v>550</v>
      </c>
      <c r="D116569" t="s">
        <v>16</v>
      </c>
      <c r="E116569">
        <v>15</v>
      </c>
      <c r="F116569" s="1">
        <v>45597</v>
      </c>
      <c r="G116569" t="s">
        <v>10</v>
      </c>
      <c r="H116569">
        <v>11</v>
      </c>
      <c r="I116569" t="s">
        <v>5259</v>
      </c>
    </row>
    <row r="116570" spans="1:9" x14ac:dyDescent="0.35">
      <c r="A116570" t="s">
        <v>116</v>
      </c>
      <c r="B116570">
        <v>160</v>
      </c>
      <c r="C116570" t="s">
        <v>550</v>
      </c>
      <c r="D116570" t="s">
        <v>15</v>
      </c>
      <c r="E116570">
        <v>15</v>
      </c>
      <c r="F116570" s="1">
        <v>45597</v>
      </c>
      <c r="G116570" t="s">
        <v>10</v>
      </c>
      <c r="H116570">
        <v>11</v>
      </c>
      <c r="I116570" t="s">
        <v>5259</v>
      </c>
    </row>
    <row r="116571" spans="1:9" x14ac:dyDescent="0.35">
      <c r="A116571" t="s">
        <v>116</v>
      </c>
      <c r="B116571">
        <v>160</v>
      </c>
      <c r="C116571" t="s">
        <v>550</v>
      </c>
      <c r="D116571" t="s">
        <v>14</v>
      </c>
      <c r="E116571">
        <v>15</v>
      </c>
      <c r="F116571" s="1">
        <v>45597</v>
      </c>
      <c r="G116571" t="s">
        <v>10</v>
      </c>
      <c r="H116571">
        <v>11</v>
      </c>
      <c r="I116571" t="s">
        <v>5259</v>
      </c>
    </row>
    <row r="116572" spans="1:9" x14ac:dyDescent="0.35">
      <c r="A116572" t="s">
        <v>116</v>
      </c>
      <c r="B116572">
        <v>160</v>
      </c>
      <c r="C116572" t="s">
        <v>550</v>
      </c>
      <c r="D116572" t="s">
        <v>13</v>
      </c>
      <c r="E116572">
        <v>15</v>
      </c>
      <c r="F116572" s="1">
        <v>45597</v>
      </c>
      <c r="G116572" t="s">
        <v>10</v>
      </c>
      <c r="H116572">
        <v>11</v>
      </c>
      <c r="I116572" t="s">
        <v>5259</v>
      </c>
    </row>
    <row r="116573" spans="1:9" x14ac:dyDescent="0.35">
      <c r="A116573" t="s">
        <v>116</v>
      </c>
      <c r="B116573">
        <v>160</v>
      </c>
      <c r="C116573" t="s">
        <v>550</v>
      </c>
      <c r="D116573" t="s">
        <v>12</v>
      </c>
      <c r="E116573">
        <v>15</v>
      </c>
      <c r="F116573" s="1">
        <v>45597</v>
      </c>
      <c r="G116573" t="s">
        <v>10</v>
      </c>
      <c r="H116573">
        <v>11</v>
      </c>
      <c r="I116573" t="s">
        <v>5259</v>
      </c>
    </row>
    <row r="116574" spans="1:9" x14ac:dyDescent="0.35">
      <c r="A116574" t="s">
        <v>114</v>
      </c>
      <c r="B116574">
        <v>160</v>
      </c>
      <c r="C116574" t="s">
        <v>550</v>
      </c>
      <c r="D116574" t="s">
        <v>23</v>
      </c>
      <c r="E116574">
        <v>15</v>
      </c>
      <c r="F116574" s="1">
        <v>45597</v>
      </c>
      <c r="G116574" t="s">
        <v>10</v>
      </c>
      <c r="H116574">
        <v>11</v>
      </c>
      <c r="I116574" t="s">
        <v>5259</v>
      </c>
    </row>
    <row r="116575" spans="1:9" x14ac:dyDescent="0.35">
      <c r="A116575" t="s">
        <v>114</v>
      </c>
      <c r="B116575">
        <v>160</v>
      </c>
      <c r="C116575" t="s">
        <v>550</v>
      </c>
      <c r="D116575" t="s">
        <v>21</v>
      </c>
      <c r="E116575">
        <v>15</v>
      </c>
      <c r="F116575" s="1">
        <v>45597</v>
      </c>
      <c r="G116575" t="s">
        <v>10</v>
      </c>
      <c r="H116575">
        <v>11</v>
      </c>
      <c r="I116575" t="s">
        <v>5259</v>
      </c>
    </row>
    <row r="116576" spans="1:9" x14ac:dyDescent="0.35">
      <c r="A116576" t="s">
        <v>114</v>
      </c>
      <c r="B116576">
        <v>160</v>
      </c>
      <c r="C116576" t="s">
        <v>550</v>
      </c>
      <c r="D116576" t="s">
        <v>20</v>
      </c>
      <c r="E116576">
        <v>15</v>
      </c>
      <c r="F116576" s="1">
        <v>45597</v>
      </c>
      <c r="G116576" t="s">
        <v>10</v>
      </c>
      <c r="H116576">
        <v>11</v>
      </c>
      <c r="I116576" t="s">
        <v>5259</v>
      </c>
    </row>
    <row r="116577" spans="1:9" x14ac:dyDescent="0.35">
      <c r="A116577" t="s">
        <v>114</v>
      </c>
      <c r="B116577">
        <v>160</v>
      </c>
      <c r="C116577" t="s">
        <v>550</v>
      </c>
      <c r="D116577" t="s">
        <v>19</v>
      </c>
      <c r="E116577">
        <v>15</v>
      </c>
      <c r="F116577" s="1">
        <v>45597</v>
      </c>
      <c r="G116577" t="s">
        <v>10</v>
      </c>
      <c r="H116577">
        <v>11</v>
      </c>
      <c r="I116577" t="s">
        <v>5259</v>
      </c>
    </row>
    <row r="116578" spans="1:9" x14ac:dyDescent="0.35">
      <c r="A116578" t="s">
        <v>114</v>
      </c>
      <c r="B116578">
        <v>160</v>
      </c>
      <c r="C116578" t="s">
        <v>550</v>
      </c>
      <c r="D116578" t="s">
        <v>17</v>
      </c>
      <c r="E116578">
        <v>15</v>
      </c>
      <c r="F116578" s="1">
        <v>45597</v>
      </c>
      <c r="G116578" t="s">
        <v>10</v>
      </c>
      <c r="H116578">
        <v>11</v>
      </c>
      <c r="I116578" t="s">
        <v>5259</v>
      </c>
    </row>
    <row r="116579" spans="1:9" x14ac:dyDescent="0.35">
      <c r="A116579" t="s">
        <v>107</v>
      </c>
      <c r="B116579">
        <v>160</v>
      </c>
      <c r="C116579" t="s">
        <v>550</v>
      </c>
      <c r="D116579" t="s">
        <v>37</v>
      </c>
      <c r="E116579">
        <v>15</v>
      </c>
      <c r="F116579" s="1">
        <v>45597</v>
      </c>
      <c r="G116579" t="s">
        <v>10</v>
      </c>
      <c r="H116579">
        <v>11</v>
      </c>
      <c r="I116579" t="s">
        <v>5259</v>
      </c>
    </row>
    <row r="116580" spans="1:9" x14ac:dyDescent="0.35">
      <c r="A116580" t="s">
        <v>107</v>
      </c>
      <c r="B116580">
        <v>160</v>
      </c>
      <c r="C116580" t="s">
        <v>550</v>
      </c>
      <c r="D116580" t="s">
        <v>16</v>
      </c>
      <c r="E116580">
        <v>15</v>
      </c>
      <c r="F116580" s="1">
        <v>45597</v>
      </c>
      <c r="G116580" t="s">
        <v>10</v>
      </c>
      <c r="H116580">
        <v>11</v>
      </c>
      <c r="I116580" t="s">
        <v>5259</v>
      </c>
    </row>
    <row r="116581" spans="1:9" x14ac:dyDescent="0.35">
      <c r="A116581" t="s">
        <v>107</v>
      </c>
      <c r="B116581">
        <v>160</v>
      </c>
      <c r="C116581" t="s">
        <v>550</v>
      </c>
      <c r="D116581" t="s">
        <v>15</v>
      </c>
      <c r="E116581">
        <v>15</v>
      </c>
      <c r="F116581" s="1">
        <v>45597</v>
      </c>
      <c r="G116581" t="s">
        <v>10</v>
      </c>
      <c r="H116581">
        <v>11</v>
      </c>
      <c r="I116581" t="s">
        <v>5259</v>
      </c>
    </row>
    <row r="116582" spans="1:9" x14ac:dyDescent="0.35">
      <c r="A116582" t="s">
        <v>107</v>
      </c>
      <c r="B116582">
        <v>160</v>
      </c>
      <c r="C116582" t="s">
        <v>550</v>
      </c>
      <c r="D116582" t="s">
        <v>14</v>
      </c>
      <c r="E116582">
        <v>15</v>
      </c>
      <c r="F116582" s="1">
        <v>45597</v>
      </c>
      <c r="G116582" t="s">
        <v>10</v>
      </c>
      <c r="H116582">
        <v>11</v>
      </c>
      <c r="I116582" t="s">
        <v>5259</v>
      </c>
    </row>
    <row r="116583" spans="1:9" x14ac:dyDescent="0.35">
      <c r="A116583" t="s">
        <v>107</v>
      </c>
      <c r="B116583">
        <v>160</v>
      </c>
      <c r="C116583" t="s">
        <v>550</v>
      </c>
      <c r="D116583" t="s">
        <v>13</v>
      </c>
      <c r="E116583">
        <v>15</v>
      </c>
      <c r="F116583" s="1">
        <v>45597</v>
      </c>
      <c r="G116583" t="s">
        <v>10</v>
      </c>
      <c r="H116583">
        <v>11</v>
      </c>
      <c r="I116583" t="s">
        <v>5259</v>
      </c>
    </row>
    <row r="116584" spans="1:9" x14ac:dyDescent="0.35">
      <c r="A116584" t="s">
        <v>109</v>
      </c>
      <c r="B116584">
        <v>160</v>
      </c>
      <c r="C116584" t="s">
        <v>550</v>
      </c>
      <c r="D116584" t="s">
        <v>23</v>
      </c>
      <c r="E116584">
        <v>15</v>
      </c>
      <c r="F116584" s="1">
        <v>45597</v>
      </c>
      <c r="G116584" t="s">
        <v>10</v>
      </c>
      <c r="H116584">
        <v>11</v>
      </c>
      <c r="I116584" t="s">
        <v>5259</v>
      </c>
    </row>
    <row r="116585" spans="1:9" x14ac:dyDescent="0.35">
      <c r="A116585" t="s">
        <v>109</v>
      </c>
      <c r="B116585">
        <v>160</v>
      </c>
      <c r="C116585" t="s">
        <v>550</v>
      </c>
      <c r="D116585" t="s">
        <v>20</v>
      </c>
      <c r="E116585">
        <v>15</v>
      </c>
      <c r="F116585" s="1">
        <v>45597</v>
      </c>
      <c r="G116585" t="s">
        <v>10</v>
      </c>
      <c r="H116585">
        <v>11</v>
      </c>
      <c r="I116585" t="s">
        <v>5259</v>
      </c>
    </row>
    <row r="116586" spans="1:9" x14ac:dyDescent="0.35">
      <c r="A116586" t="s">
        <v>109</v>
      </c>
      <c r="B116586">
        <v>160</v>
      </c>
      <c r="C116586" t="s">
        <v>550</v>
      </c>
      <c r="D116586" t="s">
        <v>19</v>
      </c>
      <c r="E116586">
        <v>15</v>
      </c>
      <c r="F116586" s="1">
        <v>45597</v>
      </c>
      <c r="G116586" t="s">
        <v>10</v>
      </c>
      <c r="H116586">
        <v>11</v>
      </c>
      <c r="I116586" t="s">
        <v>5259</v>
      </c>
    </row>
    <row r="116587" spans="1:9" x14ac:dyDescent="0.35">
      <c r="A116587" t="s">
        <v>109</v>
      </c>
      <c r="B116587">
        <v>160</v>
      </c>
      <c r="C116587" t="s">
        <v>550</v>
      </c>
      <c r="D116587" t="s">
        <v>18</v>
      </c>
      <c r="E116587">
        <v>15</v>
      </c>
      <c r="F116587" s="1">
        <v>45597</v>
      </c>
      <c r="G116587" t="s">
        <v>10</v>
      </c>
      <c r="H116587">
        <v>11</v>
      </c>
      <c r="I116587" t="s">
        <v>5259</v>
      </c>
    </row>
    <row r="116588" spans="1:9" x14ac:dyDescent="0.35">
      <c r="A116588" t="s">
        <v>109</v>
      </c>
      <c r="B116588">
        <v>160</v>
      </c>
      <c r="C116588" t="s">
        <v>550</v>
      </c>
      <c r="D116588" t="s">
        <v>17</v>
      </c>
      <c r="E116588">
        <v>15</v>
      </c>
      <c r="F116588" s="1">
        <v>45597</v>
      </c>
      <c r="G116588" t="s">
        <v>10</v>
      </c>
      <c r="H116588">
        <v>11</v>
      </c>
      <c r="I116588" t="s">
        <v>5259</v>
      </c>
    </row>
    <row r="116589" spans="1:9" x14ac:dyDescent="0.35">
      <c r="A116589" t="s">
        <v>109</v>
      </c>
      <c r="B116589">
        <v>160</v>
      </c>
      <c r="C116589" t="s">
        <v>550</v>
      </c>
      <c r="D116589" t="s">
        <v>37</v>
      </c>
      <c r="E116589">
        <v>15</v>
      </c>
      <c r="F116589" s="1">
        <v>45597</v>
      </c>
      <c r="G116589" t="s">
        <v>10</v>
      </c>
      <c r="H116589">
        <v>11</v>
      </c>
      <c r="I116589" t="s">
        <v>5259</v>
      </c>
    </row>
    <row r="116590" spans="1:9" x14ac:dyDescent="0.35">
      <c r="A116590" t="s">
        <v>109</v>
      </c>
      <c r="B116590">
        <v>160</v>
      </c>
      <c r="C116590" t="s">
        <v>550</v>
      </c>
      <c r="D116590" t="s">
        <v>16</v>
      </c>
      <c r="E116590">
        <v>15</v>
      </c>
      <c r="F116590" s="1">
        <v>45597</v>
      </c>
      <c r="G116590" t="s">
        <v>10</v>
      </c>
      <c r="H116590">
        <v>11</v>
      </c>
      <c r="I116590" t="s">
        <v>5259</v>
      </c>
    </row>
    <row r="116591" spans="1:9" x14ac:dyDescent="0.35">
      <c r="A116591" t="s">
        <v>113</v>
      </c>
      <c r="B116591">
        <v>160</v>
      </c>
      <c r="C116591" t="s">
        <v>550</v>
      </c>
      <c r="D116591" t="s">
        <v>18</v>
      </c>
      <c r="E116591">
        <v>15</v>
      </c>
      <c r="F116591" s="1">
        <v>45597</v>
      </c>
      <c r="G116591" t="s">
        <v>10</v>
      </c>
      <c r="H116591">
        <v>11</v>
      </c>
      <c r="I116591" t="s">
        <v>5259</v>
      </c>
    </row>
    <row r="116592" spans="1:9" x14ac:dyDescent="0.35">
      <c r="A116592" t="s">
        <v>113</v>
      </c>
      <c r="B116592">
        <v>160</v>
      </c>
      <c r="C116592" t="s">
        <v>550</v>
      </c>
      <c r="D116592" t="s">
        <v>17</v>
      </c>
      <c r="E116592">
        <v>15</v>
      </c>
      <c r="F116592" s="1">
        <v>45597</v>
      </c>
      <c r="G116592" t="s">
        <v>10</v>
      </c>
      <c r="H116592">
        <v>11</v>
      </c>
      <c r="I116592" t="s">
        <v>5259</v>
      </c>
    </row>
    <row r="116593" spans="1:9" x14ac:dyDescent="0.35">
      <c r="A116593" t="s">
        <v>113</v>
      </c>
      <c r="B116593">
        <v>160</v>
      </c>
      <c r="C116593" t="s">
        <v>550</v>
      </c>
      <c r="D116593" t="s">
        <v>37</v>
      </c>
      <c r="E116593">
        <v>15</v>
      </c>
      <c r="F116593" s="1">
        <v>45597</v>
      </c>
      <c r="G116593" t="s">
        <v>10</v>
      </c>
      <c r="H116593">
        <v>11</v>
      </c>
      <c r="I116593" t="s">
        <v>5259</v>
      </c>
    </row>
    <row r="116594" spans="1:9" x14ac:dyDescent="0.35">
      <c r="A116594" t="s">
        <v>113</v>
      </c>
      <c r="B116594">
        <v>160</v>
      </c>
      <c r="C116594" t="s">
        <v>550</v>
      </c>
      <c r="D116594" t="s">
        <v>16</v>
      </c>
      <c r="E116594">
        <v>15</v>
      </c>
      <c r="F116594" s="1">
        <v>45597</v>
      </c>
      <c r="G116594" t="s">
        <v>10</v>
      </c>
      <c r="H116594">
        <v>11</v>
      </c>
      <c r="I116594" t="s">
        <v>5259</v>
      </c>
    </row>
    <row r="116595" spans="1:9" x14ac:dyDescent="0.35">
      <c r="A116595" t="s">
        <v>113</v>
      </c>
      <c r="B116595">
        <v>160</v>
      </c>
      <c r="C116595" t="s">
        <v>550</v>
      </c>
      <c r="D116595" t="s">
        <v>15</v>
      </c>
      <c r="E116595">
        <v>15</v>
      </c>
      <c r="F116595" s="1">
        <v>45597</v>
      </c>
      <c r="G116595" t="s">
        <v>10</v>
      </c>
      <c r="H116595">
        <v>11</v>
      </c>
      <c r="I116595" t="s">
        <v>5259</v>
      </c>
    </row>
    <row r="116596" spans="1:9" x14ac:dyDescent="0.35">
      <c r="A116596" t="s">
        <v>113</v>
      </c>
      <c r="B116596">
        <v>160</v>
      </c>
      <c r="C116596" t="s">
        <v>550</v>
      </c>
      <c r="D116596" t="s">
        <v>13</v>
      </c>
      <c r="E116596">
        <v>15</v>
      </c>
      <c r="F116596" s="1">
        <v>45597</v>
      </c>
      <c r="G116596" t="s">
        <v>10</v>
      </c>
      <c r="H116596">
        <v>11</v>
      </c>
      <c r="I116596" t="s">
        <v>5259</v>
      </c>
    </row>
    <row r="116597" spans="1:9" x14ac:dyDescent="0.35">
      <c r="A116597" t="s">
        <v>113</v>
      </c>
      <c r="B116597">
        <v>160</v>
      </c>
      <c r="C116597" t="s">
        <v>550</v>
      </c>
      <c r="D116597" t="s">
        <v>12</v>
      </c>
      <c r="E116597">
        <v>15</v>
      </c>
      <c r="F116597" s="1">
        <v>45597</v>
      </c>
      <c r="G116597" t="s">
        <v>10</v>
      </c>
      <c r="H116597">
        <v>11</v>
      </c>
      <c r="I116597" t="s">
        <v>5259</v>
      </c>
    </row>
    <row r="116598" spans="1:9" x14ac:dyDescent="0.35">
      <c r="A116598" t="s">
        <v>113</v>
      </c>
      <c r="B116598">
        <v>160</v>
      </c>
      <c r="C116598" t="s">
        <v>550</v>
      </c>
      <c r="D116598" t="s">
        <v>14</v>
      </c>
      <c r="E116598">
        <v>15</v>
      </c>
      <c r="F116598" s="1">
        <v>45597</v>
      </c>
      <c r="G116598" t="s">
        <v>10</v>
      </c>
      <c r="H116598">
        <v>11</v>
      </c>
      <c r="I116598" t="s">
        <v>5259</v>
      </c>
    </row>
    <row r="116599" spans="1:9" x14ac:dyDescent="0.35">
      <c r="A116599" t="s">
        <v>649</v>
      </c>
      <c r="B116599">
        <v>35</v>
      </c>
      <c r="C116599" t="s">
        <v>550</v>
      </c>
      <c r="D116599" t="s">
        <v>304</v>
      </c>
      <c r="E116599">
        <v>15</v>
      </c>
      <c r="F116599" s="1">
        <v>45597</v>
      </c>
      <c r="G116599" t="s">
        <v>10</v>
      </c>
      <c r="H116599">
        <v>11</v>
      </c>
      <c r="I116599" t="s">
        <v>5259</v>
      </c>
    </row>
    <row r="116600" spans="1:9" x14ac:dyDescent="0.35">
      <c r="A116600" t="s">
        <v>649</v>
      </c>
      <c r="B116600">
        <v>35</v>
      </c>
      <c r="C116600" t="s">
        <v>550</v>
      </c>
      <c r="D116600" t="s">
        <v>303</v>
      </c>
      <c r="E116600">
        <v>15</v>
      </c>
      <c r="F116600" s="1">
        <v>45597</v>
      </c>
      <c r="G116600" t="s">
        <v>10</v>
      </c>
      <c r="H116600">
        <v>11</v>
      </c>
      <c r="I116600" t="s">
        <v>5259</v>
      </c>
    </row>
    <row r="116601" spans="1:9" x14ac:dyDescent="0.35">
      <c r="A116601" t="s">
        <v>634</v>
      </c>
      <c r="B116601">
        <v>35</v>
      </c>
      <c r="C116601" t="s">
        <v>550</v>
      </c>
      <c r="D116601" t="s">
        <v>303</v>
      </c>
      <c r="E116601">
        <v>15</v>
      </c>
      <c r="F116601" s="1">
        <v>45597</v>
      </c>
      <c r="G116601" t="s">
        <v>10</v>
      </c>
      <c r="H116601">
        <v>11</v>
      </c>
      <c r="I116601" t="s">
        <v>5259</v>
      </c>
    </row>
    <row r="116602" spans="1:9" x14ac:dyDescent="0.35">
      <c r="A116602" t="s">
        <v>1963</v>
      </c>
      <c r="B116602">
        <v>35</v>
      </c>
      <c r="C116602" t="s">
        <v>550</v>
      </c>
      <c r="D116602" t="s">
        <v>335</v>
      </c>
      <c r="E116602">
        <v>15</v>
      </c>
      <c r="F116602" s="1">
        <v>45597</v>
      </c>
      <c r="G116602" t="s">
        <v>10</v>
      </c>
      <c r="H116602">
        <v>11</v>
      </c>
      <c r="I116602" t="s">
        <v>5259</v>
      </c>
    </row>
    <row r="116603" spans="1:9" x14ac:dyDescent="0.35">
      <c r="A116603" t="s">
        <v>1963</v>
      </c>
      <c r="B116603">
        <v>35</v>
      </c>
      <c r="C116603" t="s">
        <v>550</v>
      </c>
      <c r="D116603" t="s">
        <v>328</v>
      </c>
      <c r="E116603">
        <v>15</v>
      </c>
      <c r="F116603" s="1">
        <v>45597</v>
      </c>
      <c r="G116603" t="s">
        <v>10</v>
      </c>
      <c r="H116603">
        <v>11</v>
      </c>
      <c r="I116603" t="s">
        <v>5259</v>
      </c>
    </row>
    <row r="116604" spans="1:9" x14ac:dyDescent="0.35">
      <c r="A116604" t="s">
        <v>1963</v>
      </c>
      <c r="B116604">
        <v>35</v>
      </c>
      <c r="C116604" t="s">
        <v>550</v>
      </c>
      <c r="D116604" t="s">
        <v>327</v>
      </c>
      <c r="E116604">
        <v>15</v>
      </c>
      <c r="F116604" s="1">
        <v>45597</v>
      </c>
      <c r="G116604" t="s">
        <v>10</v>
      </c>
      <c r="H116604">
        <v>11</v>
      </c>
      <c r="I116604" t="s">
        <v>5259</v>
      </c>
    </row>
    <row r="116605" spans="1:9" x14ac:dyDescent="0.35">
      <c r="A116605" t="s">
        <v>1963</v>
      </c>
      <c r="B116605">
        <v>35</v>
      </c>
      <c r="C116605" t="s">
        <v>550</v>
      </c>
      <c r="D116605" t="s">
        <v>326</v>
      </c>
      <c r="E116605">
        <v>15</v>
      </c>
      <c r="F116605" s="1">
        <v>45597</v>
      </c>
      <c r="G116605" t="s">
        <v>10</v>
      </c>
      <c r="H116605">
        <v>11</v>
      </c>
      <c r="I116605" t="s">
        <v>5259</v>
      </c>
    </row>
    <row r="116606" spans="1:9" x14ac:dyDescent="0.35">
      <c r="A116606" t="s">
        <v>1963</v>
      </c>
      <c r="B116606">
        <v>35</v>
      </c>
      <c r="C116606" t="s">
        <v>550</v>
      </c>
      <c r="D116606" t="s">
        <v>334</v>
      </c>
      <c r="E116606">
        <v>15</v>
      </c>
      <c r="F116606" s="1">
        <v>45597</v>
      </c>
      <c r="G116606" t="s">
        <v>10</v>
      </c>
      <c r="H116606">
        <v>11</v>
      </c>
      <c r="I116606" t="s">
        <v>5259</v>
      </c>
    </row>
    <row r="116607" spans="1:9" x14ac:dyDescent="0.35">
      <c r="A116607" t="s">
        <v>1963</v>
      </c>
      <c r="B116607">
        <v>35</v>
      </c>
      <c r="C116607" t="s">
        <v>550</v>
      </c>
      <c r="D116607" t="s">
        <v>344</v>
      </c>
      <c r="E116607">
        <v>15</v>
      </c>
      <c r="F116607" s="1">
        <v>45597</v>
      </c>
      <c r="G116607" t="s">
        <v>10</v>
      </c>
      <c r="H116607">
        <v>11</v>
      </c>
      <c r="I116607" t="s">
        <v>5259</v>
      </c>
    </row>
    <row r="116608" spans="1:9" x14ac:dyDescent="0.35">
      <c r="A116608" t="s">
        <v>1963</v>
      </c>
      <c r="B116608">
        <v>35</v>
      </c>
      <c r="C116608" t="s">
        <v>550</v>
      </c>
      <c r="D116608" t="s">
        <v>343</v>
      </c>
      <c r="E116608">
        <v>15</v>
      </c>
      <c r="F116608" s="1">
        <v>45597</v>
      </c>
      <c r="G116608" t="s">
        <v>10</v>
      </c>
      <c r="H116608">
        <v>11</v>
      </c>
      <c r="I116608" t="s">
        <v>5259</v>
      </c>
    </row>
    <row r="116609" spans="1:9" x14ac:dyDescent="0.35">
      <c r="A116609" t="s">
        <v>1963</v>
      </c>
      <c r="B116609">
        <v>35</v>
      </c>
      <c r="C116609" t="s">
        <v>550</v>
      </c>
      <c r="D116609" t="s">
        <v>342</v>
      </c>
      <c r="E116609">
        <v>15</v>
      </c>
      <c r="F116609" s="1">
        <v>45597</v>
      </c>
      <c r="G116609" t="s">
        <v>10</v>
      </c>
      <c r="H116609">
        <v>11</v>
      </c>
      <c r="I116609" t="s">
        <v>5259</v>
      </c>
    </row>
    <row r="116610" spans="1:9" x14ac:dyDescent="0.35">
      <c r="A116610" t="s">
        <v>1963</v>
      </c>
      <c r="B116610">
        <v>35</v>
      </c>
      <c r="C116610" t="s">
        <v>550</v>
      </c>
      <c r="D116610" t="s">
        <v>552</v>
      </c>
      <c r="E116610">
        <v>15</v>
      </c>
      <c r="F116610" s="1">
        <v>45597</v>
      </c>
      <c r="G116610" t="s">
        <v>10</v>
      </c>
      <c r="H116610">
        <v>11</v>
      </c>
      <c r="I116610" t="s">
        <v>5259</v>
      </c>
    </row>
    <row r="116611" spans="1:9" x14ac:dyDescent="0.35">
      <c r="A116611" t="s">
        <v>1963</v>
      </c>
      <c r="B116611">
        <v>35</v>
      </c>
      <c r="C116611" t="s">
        <v>550</v>
      </c>
      <c r="D116611" t="s">
        <v>329</v>
      </c>
      <c r="E116611">
        <v>15</v>
      </c>
      <c r="F116611" s="1">
        <v>45597</v>
      </c>
      <c r="G116611" t="s">
        <v>10</v>
      </c>
      <c r="H116611">
        <v>11</v>
      </c>
      <c r="I116611" t="s">
        <v>5259</v>
      </c>
    </row>
    <row r="116612" spans="1:9" x14ac:dyDescent="0.35">
      <c r="A116612" t="s">
        <v>1963</v>
      </c>
      <c r="B116612">
        <v>35</v>
      </c>
      <c r="C116612" t="s">
        <v>550</v>
      </c>
      <c r="D116612" t="s">
        <v>330</v>
      </c>
      <c r="E116612">
        <v>15</v>
      </c>
      <c r="F116612" s="1">
        <v>45597</v>
      </c>
      <c r="G116612" t="s">
        <v>10</v>
      </c>
      <c r="H116612">
        <v>11</v>
      </c>
      <c r="I116612" t="s">
        <v>5259</v>
      </c>
    </row>
    <row r="116613" spans="1:9" x14ac:dyDescent="0.35">
      <c r="A116613" t="s">
        <v>2089</v>
      </c>
      <c r="B116613">
        <v>35</v>
      </c>
      <c r="C116613" t="s">
        <v>550</v>
      </c>
      <c r="D116613" t="s">
        <v>330</v>
      </c>
      <c r="E116613">
        <v>15</v>
      </c>
      <c r="F116613" s="1">
        <v>45597</v>
      </c>
      <c r="G116613" t="s">
        <v>10</v>
      </c>
      <c r="H116613">
        <v>11</v>
      </c>
      <c r="I116613" t="s">
        <v>5259</v>
      </c>
    </row>
    <row r="116614" spans="1:9" x14ac:dyDescent="0.35">
      <c r="A116614" t="s">
        <v>2089</v>
      </c>
      <c r="B116614">
        <v>35</v>
      </c>
      <c r="C116614" t="s">
        <v>550</v>
      </c>
      <c r="D116614" t="s">
        <v>329</v>
      </c>
      <c r="E116614">
        <v>15</v>
      </c>
      <c r="F116614" s="1">
        <v>45597</v>
      </c>
      <c r="G116614" t="s">
        <v>10</v>
      </c>
      <c r="H116614">
        <v>11</v>
      </c>
      <c r="I116614" t="s">
        <v>5259</v>
      </c>
    </row>
    <row r="116615" spans="1:9" x14ac:dyDescent="0.35">
      <c r="A116615" t="s">
        <v>2089</v>
      </c>
      <c r="B116615">
        <v>35</v>
      </c>
      <c r="C116615" t="s">
        <v>550</v>
      </c>
      <c r="D116615" t="s">
        <v>335</v>
      </c>
      <c r="E116615">
        <v>15</v>
      </c>
      <c r="F116615" s="1">
        <v>45597</v>
      </c>
      <c r="G116615" t="s">
        <v>10</v>
      </c>
      <c r="H116615">
        <v>11</v>
      </c>
      <c r="I116615" t="s">
        <v>5259</v>
      </c>
    </row>
    <row r="116616" spans="1:9" x14ac:dyDescent="0.35">
      <c r="A116616" t="s">
        <v>2089</v>
      </c>
      <c r="B116616">
        <v>35</v>
      </c>
      <c r="C116616" t="s">
        <v>550</v>
      </c>
      <c r="D116616" t="s">
        <v>328</v>
      </c>
      <c r="E116616">
        <v>15</v>
      </c>
      <c r="F116616" s="1">
        <v>45597</v>
      </c>
      <c r="G116616" t="s">
        <v>10</v>
      </c>
      <c r="H116616">
        <v>11</v>
      </c>
      <c r="I116616" t="s">
        <v>5259</v>
      </c>
    </row>
    <row r="116617" spans="1:9" x14ac:dyDescent="0.35">
      <c r="A116617" t="s">
        <v>2089</v>
      </c>
      <c r="B116617">
        <v>35</v>
      </c>
      <c r="C116617" t="s">
        <v>550</v>
      </c>
      <c r="D116617" t="s">
        <v>327</v>
      </c>
      <c r="E116617">
        <v>15</v>
      </c>
      <c r="F116617" s="1">
        <v>45597</v>
      </c>
      <c r="G116617" t="s">
        <v>10</v>
      </c>
      <c r="H116617">
        <v>11</v>
      </c>
      <c r="I116617" t="s">
        <v>5259</v>
      </c>
    </row>
    <row r="116618" spans="1:9" x14ac:dyDescent="0.35">
      <c r="A116618" t="s">
        <v>2089</v>
      </c>
      <c r="B116618">
        <v>35</v>
      </c>
      <c r="C116618" t="s">
        <v>550</v>
      </c>
      <c r="D116618" t="s">
        <v>326</v>
      </c>
      <c r="E116618">
        <v>15</v>
      </c>
      <c r="F116618" s="1">
        <v>45597</v>
      </c>
      <c r="G116618" t="s">
        <v>10</v>
      </c>
      <c r="H116618">
        <v>11</v>
      </c>
      <c r="I116618" t="s">
        <v>5259</v>
      </c>
    </row>
    <row r="116619" spans="1:9" x14ac:dyDescent="0.35">
      <c r="A116619" t="s">
        <v>2089</v>
      </c>
      <c r="B116619">
        <v>35</v>
      </c>
      <c r="C116619" t="s">
        <v>550</v>
      </c>
      <c r="D116619" t="s">
        <v>334</v>
      </c>
      <c r="E116619">
        <v>15</v>
      </c>
      <c r="F116619" s="1">
        <v>45597</v>
      </c>
      <c r="G116619" t="s">
        <v>10</v>
      </c>
      <c r="H116619">
        <v>11</v>
      </c>
      <c r="I116619" t="s">
        <v>5259</v>
      </c>
    </row>
    <row r="116620" spans="1:9" x14ac:dyDescent="0.35">
      <c r="A116620" t="s">
        <v>2089</v>
      </c>
      <c r="B116620">
        <v>35</v>
      </c>
      <c r="C116620" t="s">
        <v>550</v>
      </c>
      <c r="D116620" t="s">
        <v>344</v>
      </c>
      <c r="E116620">
        <v>15</v>
      </c>
      <c r="F116620" s="1">
        <v>45597</v>
      </c>
      <c r="G116620" t="s">
        <v>10</v>
      </c>
      <c r="H116620">
        <v>11</v>
      </c>
      <c r="I116620" t="s">
        <v>5259</v>
      </c>
    </row>
    <row r="116621" spans="1:9" x14ac:dyDescent="0.35">
      <c r="A116621" t="s">
        <v>2089</v>
      </c>
      <c r="B116621">
        <v>35</v>
      </c>
      <c r="C116621" t="s">
        <v>550</v>
      </c>
      <c r="D116621" t="s">
        <v>343</v>
      </c>
      <c r="E116621">
        <v>15</v>
      </c>
      <c r="F116621" s="1">
        <v>45597</v>
      </c>
      <c r="G116621" t="s">
        <v>10</v>
      </c>
      <c r="H116621">
        <v>11</v>
      </c>
      <c r="I116621" t="s">
        <v>5259</v>
      </c>
    </row>
    <row r="116622" spans="1:9" x14ac:dyDescent="0.35">
      <c r="A116622" t="s">
        <v>2089</v>
      </c>
      <c r="B116622">
        <v>35</v>
      </c>
      <c r="C116622" t="s">
        <v>550</v>
      </c>
      <c r="D116622" t="s">
        <v>342</v>
      </c>
      <c r="E116622">
        <v>15</v>
      </c>
      <c r="F116622" s="1">
        <v>45597</v>
      </c>
      <c r="G116622" t="s">
        <v>10</v>
      </c>
      <c r="H116622">
        <v>11</v>
      </c>
      <c r="I116622" t="s">
        <v>5259</v>
      </c>
    </row>
    <row r="116623" spans="1:9" x14ac:dyDescent="0.35">
      <c r="A116623" t="s">
        <v>2089</v>
      </c>
      <c r="B116623">
        <v>35</v>
      </c>
      <c r="C116623" t="s">
        <v>550</v>
      </c>
      <c r="D116623" t="s">
        <v>552</v>
      </c>
      <c r="E116623">
        <v>15</v>
      </c>
      <c r="F116623" s="1">
        <v>45597</v>
      </c>
      <c r="G116623" t="s">
        <v>10</v>
      </c>
      <c r="H116623">
        <v>11</v>
      </c>
      <c r="I116623" t="s">
        <v>5259</v>
      </c>
    </row>
    <row r="116624" spans="1:9" x14ac:dyDescent="0.35">
      <c r="A116624" t="s">
        <v>2089</v>
      </c>
      <c r="B116624">
        <v>35</v>
      </c>
      <c r="C116624" t="s">
        <v>550</v>
      </c>
      <c r="D116624" t="s">
        <v>341</v>
      </c>
      <c r="E116624">
        <v>15</v>
      </c>
      <c r="F116624" s="1">
        <v>45597</v>
      </c>
      <c r="G116624" t="s">
        <v>10</v>
      </c>
      <c r="H116624">
        <v>11</v>
      </c>
      <c r="I116624" t="s">
        <v>5259</v>
      </c>
    </row>
    <row r="116625" spans="1:9" x14ac:dyDescent="0.35">
      <c r="A116625" t="s">
        <v>2076</v>
      </c>
      <c r="B116625">
        <v>35</v>
      </c>
      <c r="C116625" t="s">
        <v>550</v>
      </c>
      <c r="D116625" t="s">
        <v>330</v>
      </c>
      <c r="E116625">
        <v>15</v>
      </c>
      <c r="F116625" s="1">
        <v>45597</v>
      </c>
      <c r="G116625" t="s">
        <v>10</v>
      </c>
      <c r="H116625">
        <v>11</v>
      </c>
      <c r="I116625" t="s">
        <v>5259</v>
      </c>
    </row>
    <row r="116626" spans="1:9" x14ac:dyDescent="0.35">
      <c r="A116626" t="s">
        <v>2076</v>
      </c>
      <c r="B116626">
        <v>35</v>
      </c>
      <c r="C116626" t="s">
        <v>550</v>
      </c>
      <c r="D116626" t="s">
        <v>329</v>
      </c>
      <c r="E116626">
        <v>15</v>
      </c>
      <c r="F116626" s="1">
        <v>45597</v>
      </c>
      <c r="G116626" t="s">
        <v>10</v>
      </c>
      <c r="H116626">
        <v>11</v>
      </c>
      <c r="I116626" t="s">
        <v>5259</v>
      </c>
    </row>
    <row r="116627" spans="1:9" x14ac:dyDescent="0.35">
      <c r="A116627" t="s">
        <v>2076</v>
      </c>
      <c r="B116627">
        <v>35</v>
      </c>
      <c r="C116627" t="s">
        <v>550</v>
      </c>
      <c r="D116627" t="s">
        <v>335</v>
      </c>
      <c r="E116627">
        <v>15</v>
      </c>
      <c r="F116627" s="1">
        <v>45597</v>
      </c>
      <c r="G116627" t="s">
        <v>10</v>
      </c>
      <c r="H116627">
        <v>11</v>
      </c>
      <c r="I116627" t="s">
        <v>5259</v>
      </c>
    </row>
    <row r="116628" spans="1:9" x14ac:dyDescent="0.35">
      <c r="A116628" t="s">
        <v>2076</v>
      </c>
      <c r="B116628">
        <v>35</v>
      </c>
      <c r="C116628" t="s">
        <v>550</v>
      </c>
      <c r="D116628" t="s">
        <v>328</v>
      </c>
      <c r="E116628">
        <v>15</v>
      </c>
      <c r="F116628" s="1">
        <v>45597</v>
      </c>
      <c r="G116628" t="s">
        <v>10</v>
      </c>
      <c r="H116628">
        <v>11</v>
      </c>
      <c r="I116628" t="s">
        <v>5259</v>
      </c>
    </row>
    <row r="116629" spans="1:9" x14ac:dyDescent="0.35">
      <c r="A116629" t="s">
        <v>2076</v>
      </c>
      <c r="B116629">
        <v>35</v>
      </c>
      <c r="C116629" t="s">
        <v>550</v>
      </c>
      <c r="D116629" t="s">
        <v>327</v>
      </c>
      <c r="E116629">
        <v>15</v>
      </c>
      <c r="F116629" s="1">
        <v>45597</v>
      </c>
      <c r="G116629" t="s">
        <v>10</v>
      </c>
      <c r="H116629">
        <v>11</v>
      </c>
      <c r="I116629" t="s">
        <v>5259</v>
      </c>
    </row>
    <row r="116630" spans="1:9" x14ac:dyDescent="0.35">
      <c r="A116630" t="s">
        <v>2076</v>
      </c>
      <c r="B116630">
        <v>35</v>
      </c>
      <c r="C116630" t="s">
        <v>550</v>
      </c>
      <c r="D116630" t="s">
        <v>326</v>
      </c>
      <c r="E116630">
        <v>15</v>
      </c>
      <c r="F116630" s="1">
        <v>45597</v>
      </c>
      <c r="G116630" t="s">
        <v>10</v>
      </c>
      <c r="H116630">
        <v>11</v>
      </c>
      <c r="I116630" t="s">
        <v>5259</v>
      </c>
    </row>
    <row r="116631" spans="1:9" x14ac:dyDescent="0.35">
      <c r="A116631" t="s">
        <v>2076</v>
      </c>
      <c r="B116631">
        <v>35</v>
      </c>
      <c r="C116631" t="s">
        <v>550</v>
      </c>
      <c r="D116631" t="s">
        <v>334</v>
      </c>
      <c r="E116631">
        <v>15</v>
      </c>
      <c r="F116631" s="1">
        <v>45597</v>
      </c>
      <c r="G116631" t="s">
        <v>10</v>
      </c>
      <c r="H116631">
        <v>11</v>
      </c>
      <c r="I116631" t="s">
        <v>5259</v>
      </c>
    </row>
    <row r="116632" spans="1:9" x14ac:dyDescent="0.35">
      <c r="A116632" t="s">
        <v>2076</v>
      </c>
      <c r="B116632">
        <v>35</v>
      </c>
      <c r="C116632" t="s">
        <v>550</v>
      </c>
      <c r="D116632" t="s">
        <v>344</v>
      </c>
      <c r="E116632">
        <v>15</v>
      </c>
      <c r="F116632" s="1">
        <v>45597</v>
      </c>
      <c r="G116632" t="s">
        <v>10</v>
      </c>
      <c r="H116632">
        <v>11</v>
      </c>
      <c r="I116632" t="s">
        <v>5259</v>
      </c>
    </row>
    <row r="116633" spans="1:9" x14ac:dyDescent="0.35">
      <c r="A116633" t="s">
        <v>2076</v>
      </c>
      <c r="B116633">
        <v>35</v>
      </c>
      <c r="C116633" t="s">
        <v>550</v>
      </c>
      <c r="D116633" t="s">
        <v>343</v>
      </c>
      <c r="E116633">
        <v>15</v>
      </c>
      <c r="F116633" s="1">
        <v>45597</v>
      </c>
      <c r="G116633" t="s">
        <v>10</v>
      </c>
      <c r="H116633">
        <v>11</v>
      </c>
      <c r="I116633" t="s">
        <v>5259</v>
      </c>
    </row>
    <row r="116634" spans="1:9" x14ac:dyDescent="0.35">
      <c r="A116634" t="s">
        <v>2076</v>
      </c>
      <c r="B116634">
        <v>35</v>
      </c>
      <c r="C116634" t="s">
        <v>550</v>
      </c>
      <c r="D116634" t="s">
        <v>342</v>
      </c>
      <c r="E116634">
        <v>15</v>
      </c>
      <c r="F116634" s="1">
        <v>45597</v>
      </c>
      <c r="G116634" t="s">
        <v>10</v>
      </c>
      <c r="H116634">
        <v>11</v>
      </c>
      <c r="I116634" t="s">
        <v>5259</v>
      </c>
    </row>
    <row r="116635" spans="1:9" x14ac:dyDescent="0.35">
      <c r="A116635" t="s">
        <v>2076</v>
      </c>
      <c r="B116635">
        <v>35</v>
      </c>
      <c r="C116635" t="s">
        <v>550</v>
      </c>
      <c r="D116635" t="s">
        <v>552</v>
      </c>
      <c r="E116635">
        <v>15</v>
      </c>
      <c r="F116635" s="1">
        <v>45597</v>
      </c>
      <c r="G116635" t="s">
        <v>10</v>
      </c>
      <c r="H116635">
        <v>11</v>
      </c>
      <c r="I116635" t="s">
        <v>5259</v>
      </c>
    </row>
    <row r="116636" spans="1:9" x14ac:dyDescent="0.35">
      <c r="A116636" t="s">
        <v>2076</v>
      </c>
      <c r="B116636">
        <v>35</v>
      </c>
      <c r="C116636" t="s">
        <v>550</v>
      </c>
      <c r="D116636" t="s">
        <v>341</v>
      </c>
      <c r="E116636">
        <v>15</v>
      </c>
      <c r="F116636" s="1">
        <v>45597</v>
      </c>
      <c r="G116636" t="s">
        <v>10</v>
      </c>
      <c r="H116636">
        <v>11</v>
      </c>
      <c r="I116636" t="s">
        <v>5259</v>
      </c>
    </row>
    <row r="116637" spans="1:9" x14ac:dyDescent="0.35">
      <c r="A116637" t="s">
        <v>331</v>
      </c>
      <c r="B116637">
        <v>35</v>
      </c>
      <c r="C116637" t="s">
        <v>550</v>
      </c>
      <c r="D116637" t="s">
        <v>9</v>
      </c>
      <c r="E116637">
        <v>15</v>
      </c>
      <c r="F116637" s="1">
        <v>45597</v>
      </c>
      <c r="G116637" t="s">
        <v>10</v>
      </c>
      <c r="H116637">
        <v>11</v>
      </c>
      <c r="I116637" t="s">
        <v>5259</v>
      </c>
    </row>
    <row r="116638" spans="1:9" x14ac:dyDescent="0.35">
      <c r="A116638" t="s">
        <v>331</v>
      </c>
      <c r="B116638">
        <v>35</v>
      </c>
      <c r="C116638" t="s">
        <v>550</v>
      </c>
      <c r="D116638" t="s">
        <v>278</v>
      </c>
      <c r="E116638">
        <v>15</v>
      </c>
      <c r="F116638" s="1">
        <v>45597</v>
      </c>
      <c r="G116638" t="s">
        <v>10</v>
      </c>
      <c r="H116638">
        <v>11</v>
      </c>
      <c r="I116638" t="s">
        <v>5259</v>
      </c>
    </row>
    <row r="116639" spans="1:9" x14ac:dyDescent="0.35">
      <c r="A116639" t="s">
        <v>331</v>
      </c>
      <c r="B116639">
        <v>35</v>
      </c>
      <c r="C116639" t="s">
        <v>550</v>
      </c>
      <c r="D116639" t="s">
        <v>304</v>
      </c>
      <c r="E116639">
        <v>15</v>
      </c>
      <c r="F116639" s="1">
        <v>45597</v>
      </c>
      <c r="G116639" t="s">
        <v>10</v>
      </c>
      <c r="H116639">
        <v>11</v>
      </c>
      <c r="I116639" t="s">
        <v>5259</v>
      </c>
    </row>
    <row r="116640" spans="1:9" x14ac:dyDescent="0.35">
      <c r="A116640" t="s">
        <v>331</v>
      </c>
      <c r="B116640">
        <v>35</v>
      </c>
      <c r="C116640" t="s">
        <v>550</v>
      </c>
      <c r="D116640" t="s">
        <v>301</v>
      </c>
      <c r="E116640">
        <v>15</v>
      </c>
      <c r="F116640" s="1">
        <v>45597</v>
      </c>
      <c r="G116640" t="s">
        <v>10</v>
      </c>
      <c r="H116640">
        <v>11</v>
      </c>
      <c r="I116640" t="s">
        <v>5259</v>
      </c>
    </row>
    <row r="116641" spans="1:9" x14ac:dyDescent="0.35">
      <c r="A116641" t="s">
        <v>331</v>
      </c>
      <c r="B116641">
        <v>35</v>
      </c>
      <c r="C116641" t="s">
        <v>550</v>
      </c>
      <c r="D116641" t="s">
        <v>300</v>
      </c>
      <c r="E116641">
        <v>15</v>
      </c>
      <c r="F116641" s="1">
        <v>45597</v>
      </c>
      <c r="G116641" t="s">
        <v>10</v>
      </c>
      <c r="H116641">
        <v>11</v>
      </c>
      <c r="I116641" t="s">
        <v>5259</v>
      </c>
    </row>
    <row r="116642" spans="1:9" x14ac:dyDescent="0.35">
      <c r="A116642" t="s">
        <v>331</v>
      </c>
      <c r="B116642">
        <v>35</v>
      </c>
      <c r="C116642" t="s">
        <v>550</v>
      </c>
      <c r="D116642" t="s">
        <v>298</v>
      </c>
      <c r="E116642">
        <v>15</v>
      </c>
      <c r="F116642" s="1">
        <v>45597</v>
      </c>
      <c r="G116642" t="s">
        <v>10</v>
      </c>
      <c r="H116642">
        <v>11</v>
      </c>
      <c r="I116642" t="s">
        <v>5259</v>
      </c>
    </row>
    <row r="116643" spans="1:9" x14ac:dyDescent="0.35">
      <c r="A116643" t="s">
        <v>331</v>
      </c>
      <c r="B116643">
        <v>35</v>
      </c>
      <c r="C116643" t="s">
        <v>550</v>
      </c>
      <c r="D116643" t="s">
        <v>296</v>
      </c>
      <c r="E116643">
        <v>15</v>
      </c>
      <c r="F116643" s="1">
        <v>45597</v>
      </c>
      <c r="G116643" t="s">
        <v>10</v>
      </c>
      <c r="H116643">
        <v>11</v>
      </c>
      <c r="I116643" t="s">
        <v>5259</v>
      </c>
    </row>
    <row r="116644" spans="1:9" x14ac:dyDescent="0.35">
      <c r="A116644" t="s">
        <v>331</v>
      </c>
      <c r="B116644">
        <v>35</v>
      </c>
      <c r="C116644" t="s">
        <v>550</v>
      </c>
      <c r="D116644" t="s">
        <v>295</v>
      </c>
      <c r="E116644">
        <v>15</v>
      </c>
      <c r="F116644" s="1">
        <v>45597</v>
      </c>
      <c r="G116644" t="s">
        <v>10</v>
      </c>
      <c r="H116644">
        <v>11</v>
      </c>
      <c r="I116644" t="s">
        <v>5259</v>
      </c>
    </row>
    <row r="116645" spans="1:9" x14ac:dyDescent="0.35">
      <c r="A116645" t="s">
        <v>331</v>
      </c>
      <c r="B116645">
        <v>35</v>
      </c>
      <c r="C116645" t="s">
        <v>550</v>
      </c>
      <c r="D116645" t="s">
        <v>11</v>
      </c>
      <c r="E116645">
        <v>15</v>
      </c>
      <c r="F116645" s="1">
        <v>45597</v>
      </c>
      <c r="G116645" t="s">
        <v>10</v>
      </c>
      <c r="H116645">
        <v>11</v>
      </c>
      <c r="I116645" t="s">
        <v>5259</v>
      </c>
    </row>
    <row r="116646" spans="1:9" x14ac:dyDescent="0.35">
      <c r="A116646" t="s">
        <v>331</v>
      </c>
      <c r="B116646">
        <v>35</v>
      </c>
      <c r="C116646" t="s">
        <v>550</v>
      </c>
      <c r="D116646" t="s">
        <v>12</v>
      </c>
      <c r="E116646">
        <v>15</v>
      </c>
      <c r="F116646" s="1">
        <v>45597</v>
      </c>
      <c r="G116646" t="s">
        <v>10</v>
      </c>
      <c r="H116646">
        <v>11</v>
      </c>
      <c r="I116646" t="s">
        <v>5259</v>
      </c>
    </row>
    <row r="116647" spans="1:9" x14ac:dyDescent="0.35">
      <c r="A116647" t="s">
        <v>331</v>
      </c>
      <c r="B116647">
        <v>35</v>
      </c>
      <c r="C116647" t="s">
        <v>550</v>
      </c>
      <c r="D116647" t="s">
        <v>13</v>
      </c>
      <c r="E116647">
        <v>15</v>
      </c>
      <c r="F116647" s="1">
        <v>45597</v>
      </c>
      <c r="G116647" t="s">
        <v>10</v>
      </c>
      <c r="H116647">
        <v>11</v>
      </c>
      <c r="I116647" t="s">
        <v>5259</v>
      </c>
    </row>
    <row r="116648" spans="1:9" x14ac:dyDescent="0.35">
      <c r="A116648" t="s">
        <v>331</v>
      </c>
      <c r="B116648">
        <v>35</v>
      </c>
      <c r="C116648" t="s">
        <v>550</v>
      </c>
      <c r="D116648" t="s">
        <v>14</v>
      </c>
      <c r="E116648">
        <v>15</v>
      </c>
      <c r="F116648" s="1">
        <v>45597</v>
      </c>
      <c r="G116648" t="s">
        <v>10</v>
      </c>
      <c r="H116648">
        <v>11</v>
      </c>
      <c r="I116648" t="s">
        <v>5259</v>
      </c>
    </row>
    <row r="116649" spans="1:9" x14ac:dyDescent="0.35">
      <c r="A116649" t="s">
        <v>331</v>
      </c>
      <c r="B116649">
        <v>35</v>
      </c>
      <c r="C116649" t="s">
        <v>550</v>
      </c>
      <c r="D116649" t="s">
        <v>15</v>
      </c>
      <c r="E116649">
        <v>15</v>
      </c>
      <c r="F116649" s="1">
        <v>45597</v>
      </c>
      <c r="G116649" t="s">
        <v>10</v>
      </c>
      <c r="H116649">
        <v>11</v>
      </c>
      <c r="I116649" t="s">
        <v>5259</v>
      </c>
    </row>
    <row r="116650" spans="1:9" x14ac:dyDescent="0.35">
      <c r="A116650" t="s">
        <v>732</v>
      </c>
      <c r="B116650">
        <v>84</v>
      </c>
      <c r="C116650" t="s">
        <v>550</v>
      </c>
      <c r="D116650" t="s">
        <v>27</v>
      </c>
      <c r="E116650">
        <v>15</v>
      </c>
      <c r="F116650" s="1">
        <v>45597</v>
      </c>
      <c r="G116650" t="s">
        <v>10</v>
      </c>
      <c r="H116650">
        <v>11</v>
      </c>
      <c r="I116650" t="s">
        <v>5259</v>
      </c>
    </row>
    <row r="116651" spans="1:9" x14ac:dyDescent="0.35">
      <c r="A116651" t="s">
        <v>732</v>
      </c>
      <c r="B116651">
        <v>84</v>
      </c>
      <c r="C116651" t="s">
        <v>550</v>
      </c>
      <c r="D116651" t="s">
        <v>25</v>
      </c>
      <c r="E116651">
        <v>15</v>
      </c>
      <c r="F116651" s="1">
        <v>45597</v>
      </c>
      <c r="G116651" t="s">
        <v>10</v>
      </c>
      <c r="H116651">
        <v>11</v>
      </c>
      <c r="I116651" t="s">
        <v>5259</v>
      </c>
    </row>
    <row r="116652" spans="1:9" x14ac:dyDescent="0.35">
      <c r="A116652" t="s">
        <v>732</v>
      </c>
      <c r="B116652">
        <v>84</v>
      </c>
      <c r="C116652" t="s">
        <v>550</v>
      </c>
      <c r="D116652" t="s">
        <v>24</v>
      </c>
      <c r="E116652">
        <v>15</v>
      </c>
      <c r="F116652" s="1">
        <v>45597</v>
      </c>
      <c r="G116652" t="s">
        <v>10</v>
      </c>
      <c r="H116652">
        <v>11</v>
      </c>
      <c r="I116652" t="s">
        <v>5259</v>
      </c>
    </row>
    <row r="116653" spans="1:9" x14ac:dyDescent="0.35">
      <c r="A116653" t="s">
        <v>732</v>
      </c>
      <c r="B116653">
        <v>84</v>
      </c>
      <c r="C116653" t="s">
        <v>550</v>
      </c>
      <c r="D116653" t="s">
        <v>23</v>
      </c>
      <c r="E116653">
        <v>15</v>
      </c>
      <c r="F116653" s="1">
        <v>45597</v>
      </c>
      <c r="G116653" t="s">
        <v>10</v>
      </c>
      <c r="H116653">
        <v>11</v>
      </c>
      <c r="I116653" t="s">
        <v>5259</v>
      </c>
    </row>
    <row r="116654" spans="1:9" x14ac:dyDescent="0.35">
      <c r="A116654" t="s">
        <v>647</v>
      </c>
      <c r="B116654">
        <v>63</v>
      </c>
      <c r="C116654" t="s">
        <v>550</v>
      </c>
      <c r="D116654" t="s">
        <v>27</v>
      </c>
      <c r="E116654">
        <v>15</v>
      </c>
      <c r="F116654" s="1">
        <v>45597</v>
      </c>
      <c r="G116654" t="s">
        <v>10</v>
      </c>
      <c r="H116654">
        <v>11</v>
      </c>
      <c r="I116654" t="s">
        <v>5259</v>
      </c>
    </row>
    <row r="116655" spans="1:9" x14ac:dyDescent="0.35">
      <c r="A116655" t="s">
        <v>680</v>
      </c>
      <c r="B116655">
        <v>56</v>
      </c>
      <c r="C116655" t="s">
        <v>550</v>
      </c>
      <c r="D116655" t="s">
        <v>27</v>
      </c>
      <c r="E116655">
        <v>15</v>
      </c>
      <c r="F116655" s="1">
        <v>45597</v>
      </c>
      <c r="G116655" t="s">
        <v>10</v>
      </c>
      <c r="H116655">
        <v>11</v>
      </c>
      <c r="I116655" t="s">
        <v>5259</v>
      </c>
    </row>
    <row r="116656" spans="1:9" x14ac:dyDescent="0.35">
      <c r="A116656" t="s">
        <v>642</v>
      </c>
      <c r="B116656">
        <v>84</v>
      </c>
      <c r="C116656" t="s">
        <v>550</v>
      </c>
      <c r="D116656" t="s">
        <v>20</v>
      </c>
      <c r="E116656">
        <v>15</v>
      </c>
      <c r="F116656" s="1">
        <v>45597</v>
      </c>
      <c r="G116656" t="s">
        <v>10</v>
      </c>
      <c r="H116656">
        <v>11</v>
      </c>
      <c r="I116656" t="s">
        <v>5259</v>
      </c>
    </row>
    <row r="116657" spans="1:9" x14ac:dyDescent="0.35">
      <c r="A116657" t="s">
        <v>642</v>
      </c>
      <c r="B116657">
        <v>84</v>
      </c>
      <c r="C116657" t="s">
        <v>550</v>
      </c>
      <c r="D116657" t="s">
        <v>18</v>
      </c>
      <c r="E116657">
        <v>15</v>
      </c>
      <c r="F116657" s="1">
        <v>45597</v>
      </c>
      <c r="G116657" t="s">
        <v>10</v>
      </c>
      <c r="H116657">
        <v>11</v>
      </c>
      <c r="I116657" t="s">
        <v>5259</v>
      </c>
    </row>
    <row r="116658" spans="1:9" x14ac:dyDescent="0.35">
      <c r="A116658" t="s">
        <v>642</v>
      </c>
      <c r="B116658">
        <v>84</v>
      </c>
      <c r="C116658" t="s">
        <v>550</v>
      </c>
      <c r="D116658" t="s">
        <v>17</v>
      </c>
      <c r="E116658">
        <v>15</v>
      </c>
      <c r="F116658" s="1">
        <v>45597</v>
      </c>
      <c r="G116658" t="s">
        <v>10</v>
      </c>
      <c r="H116658">
        <v>11</v>
      </c>
      <c r="I116658" t="s">
        <v>5259</v>
      </c>
    </row>
    <row r="116659" spans="1:9" x14ac:dyDescent="0.35">
      <c r="A116659" t="s">
        <v>642</v>
      </c>
      <c r="B116659">
        <v>84</v>
      </c>
      <c r="C116659" t="s">
        <v>550</v>
      </c>
      <c r="D116659" t="s">
        <v>37</v>
      </c>
      <c r="E116659">
        <v>15</v>
      </c>
      <c r="F116659" s="1">
        <v>45597</v>
      </c>
      <c r="G116659" t="s">
        <v>10</v>
      </c>
      <c r="H116659">
        <v>11</v>
      </c>
      <c r="I116659" t="s">
        <v>5259</v>
      </c>
    </row>
    <row r="116660" spans="1:9" x14ac:dyDescent="0.35">
      <c r="A116660" t="s">
        <v>642</v>
      </c>
      <c r="B116660">
        <v>84</v>
      </c>
      <c r="C116660" t="s">
        <v>550</v>
      </c>
      <c r="D116660" t="s">
        <v>16</v>
      </c>
      <c r="E116660">
        <v>15</v>
      </c>
      <c r="F116660" s="1">
        <v>45597</v>
      </c>
      <c r="G116660" t="s">
        <v>10</v>
      </c>
      <c r="H116660">
        <v>11</v>
      </c>
      <c r="I116660" t="s">
        <v>5259</v>
      </c>
    </row>
    <row r="116661" spans="1:9" x14ac:dyDescent="0.35">
      <c r="A116661" t="s">
        <v>663</v>
      </c>
      <c r="B116661">
        <v>84</v>
      </c>
      <c r="C116661" t="s">
        <v>550</v>
      </c>
      <c r="D116661" t="s">
        <v>21</v>
      </c>
      <c r="E116661">
        <v>15</v>
      </c>
      <c r="F116661" s="1">
        <v>45597</v>
      </c>
      <c r="G116661" t="s">
        <v>10</v>
      </c>
      <c r="H116661">
        <v>11</v>
      </c>
      <c r="I116661" t="s">
        <v>5259</v>
      </c>
    </row>
    <row r="116662" spans="1:9" x14ac:dyDescent="0.35">
      <c r="A116662" t="s">
        <v>663</v>
      </c>
      <c r="B116662">
        <v>84</v>
      </c>
      <c r="C116662" t="s">
        <v>550</v>
      </c>
      <c r="D116662" t="s">
        <v>20</v>
      </c>
      <c r="E116662">
        <v>15</v>
      </c>
      <c r="F116662" s="1">
        <v>45597</v>
      </c>
      <c r="G116662" t="s">
        <v>10</v>
      </c>
      <c r="H116662">
        <v>11</v>
      </c>
      <c r="I116662" t="s">
        <v>5259</v>
      </c>
    </row>
    <row r="116663" spans="1:9" x14ac:dyDescent="0.35">
      <c r="A116663" t="s">
        <v>642</v>
      </c>
      <c r="B116663">
        <v>84</v>
      </c>
      <c r="C116663" t="s">
        <v>550</v>
      </c>
      <c r="D116663" t="s">
        <v>21</v>
      </c>
      <c r="E116663">
        <v>15</v>
      </c>
      <c r="F116663" s="1">
        <v>45597</v>
      </c>
      <c r="G116663" t="s">
        <v>10</v>
      </c>
      <c r="H116663">
        <v>11</v>
      </c>
      <c r="I116663" t="s">
        <v>5259</v>
      </c>
    </row>
    <row r="116664" spans="1:9" x14ac:dyDescent="0.35">
      <c r="A116664" t="s">
        <v>642</v>
      </c>
      <c r="B116664">
        <v>84</v>
      </c>
      <c r="C116664" t="s">
        <v>550</v>
      </c>
      <c r="D116664" t="s">
        <v>22</v>
      </c>
      <c r="E116664">
        <v>15</v>
      </c>
      <c r="F116664" s="1">
        <v>45597</v>
      </c>
      <c r="G116664" t="s">
        <v>10</v>
      </c>
      <c r="H116664">
        <v>11</v>
      </c>
      <c r="I116664" t="s">
        <v>5259</v>
      </c>
    </row>
    <row r="116665" spans="1:9" x14ac:dyDescent="0.35">
      <c r="A116665" t="s">
        <v>566</v>
      </c>
      <c r="B116665">
        <v>28</v>
      </c>
      <c r="C116665" t="s">
        <v>550</v>
      </c>
      <c r="D116665" t="s">
        <v>341</v>
      </c>
      <c r="E116665">
        <v>15</v>
      </c>
      <c r="F116665" s="1">
        <v>45597</v>
      </c>
      <c r="G116665" t="s">
        <v>10</v>
      </c>
      <c r="H116665">
        <v>11</v>
      </c>
      <c r="I116665" t="s">
        <v>5259</v>
      </c>
    </row>
    <row r="116666" spans="1:9" x14ac:dyDescent="0.35">
      <c r="A116666" t="s">
        <v>666</v>
      </c>
      <c r="B116666">
        <v>39</v>
      </c>
      <c r="C116666" t="s">
        <v>550</v>
      </c>
      <c r="D116666" t="s">
        <v>298</v>
      </c>
      <c r="E116666">
        <v>15</v>
      </c>
      <c r="F116666" s="1">
        <v>45597</v>
      </c>
      <c r="G116666" t="s">
        <v>10</v>
      </c>
      <c r="H116666">
        <v>11</v>
      </c>
      <c r="I116666" t="s">
        <v>5259</v>
      </c>
    </row>
    <row r="116667" spans="1:9" x14ac:dyDescent="0.35">
      <c r="A116667" t="s">
        <v>666</v>
      </c>
      <c r="B116667">
        <v>39</v>
      </c>
      <c r="C116667" t="s">
        <v>550</v>
      </c>
      <c r="D116667" t="s">
        <v>296</v>
      </c>
      <c r="E116667">
        <v>15</v>
      </c>
      <c r="F116667" s="1">
        <v>45597</v>
      </c>
      <c r="G116667" t="s">
        <v>10</v>
      </c>
      <c r="H116667">
        <v>11</v>
      </c>
      <c r="I116667" t="s">
        <v>5259</v>
      </c>
    </row>
    <row r="116668" spans="1:9" x14ac:dyDescent="0.35">
      <c r="A116668" t="s">
        <v>666</v>
      </c>
      <c r="B116668">
        <v>39</v>
      </c>
      <c r="C116668" t="s">
        <v>550</v>
      </c>
      <c r="D116668" t="s">
        <v>293</v>
      </c>
      <c r="E116668">
        <v>15</v>
      </c>
      <c r="F116668" s="1">
        <v>45597</v>
      </c>
      <c r="G116668" t="s">
        <v>10</v>
      </c>
      <c r="H116668">
        <v>11</v>
      </c>
      <c r="I116668" t="s">
        <v>5259</v>
      </c>
    </row>
    <row r="116669" spans="1:9" x14ac:dyDescent="0.35">
      <c r="A116669" t="s">
        <v>642</v>
      </c>
      <c r="B116669">
        <v>84</v>
      </c>
      <c r="C116669" t="s">
        <v>550</v>
      </c>
      <c r="D116669" t="s">
        <v>23</v>
      </c>
      <c r="E116669">
        <v>15</v>
      </c>
      <c r="F116669" s="1">
        <v>45597</v>
      </c>
      <c r="G116669" t="s">
        <v>10</v>
      </c>
      <c r="H116669">
        <v>11</v>
      </c>
      <c r="I116669" t="s">
        <v>5259</v>
      </c>
    </row>
    <row r="116670" spans="1:9" x14ac:dyDescent="0.35">
      <c r="A116670" t="s">
        <v>658</v>
      </c>
      <c r="B116670">
        <v>24</v>
      </c>
      <c r="C116670" t="s">
        <v>550</v>
      </c>
      <c r="D116670" t="s">
        <v>552</v>
      </c>
      <c r="E116670">
        <v>15</v>
      </c>
      <c r="F116670" s="1">
        <v>45597</v>
      </c>
      <c r="G116670" t="s">
        <v>10</v>
      </c>
      <c r="H116670">
        <v>11</v>
      </c>
      <c r="I116670" t="s">
        <v>5259</v>
      </c>
    </row>
    <row r="116671" spans="1:9" x14ac:dyDescent="0.35">
      <c r="A116671" t="s">
        <v>647</v>
      </c>
      <c r="B116671">
        <v>63</v>
      </c>
      <c r="C116671" t="s">
        <v>550</v>
      </c>
      <c r="D116671" t="s">
        <v>25</v>
      </c>
      <c r="E116671">
        <v>15</v>
      </c>
      <c r="F116671" s="1">
        <v>45597</v>
      </c>
      <c r="G116671" t="s">
        <v>10</v>
      </c>
      <c r="H116671">
        <v>11</v>
      </c>
      <c r="I116671" t="s">
        <v>5259</v>
      </c>
    </row>
    <row r="116672" spans="1:9" x14ac:dyDescent="0.35">
      <c r="A116672" t="s">
        <v>647</v>
      </c>
      <c r="B116672">
        <v>63</v>
      </c>
      <c r="C116672" t="s">
        <v>550</v>
      </c>
      <c r="D116672" t="s">
        <v>23</v>
      </c>
      <c r="E116672">
        <v>15</v>
      </c>
      <c r="F116672" s="1">
        <v>45597</v>
      </c>
      <c r="G116672" t="s">
        <v>10</v>
      </c>
      <c r="H116672">
        <v>11</v>
      </c>
      <c r="I116672" t="s">
        <v>5259</v>
      </c>
    </row>
    <row r="116673" spans="1:9" x14ac:dyDescent="0.35">
      <c r="A116673" t="s">
        <v>659</v>
      </c>
      <c r="B116673">
        <v>41</v>
      </c>
      <c r="C116673" t="s">
        <v>550</v>
      </c>
      <c r="D116673" t="s">
        <v>15</v>
      </c>
      <c r="E116673">
        <v>15</v>
      </c>
      <c r="F116673" s="1">
        <v>45597</v>
      </c>
      <c r="G116673" t="s">
        <v>10</v>
      </c>
      <c r="H116673">
        <v>11</v>
      </c>
      <c r="I116673" t="s">
        <v>5259</v>
      </c>
    </row>
    <row r="116674" spans="1:9" x14ac:dyDescent="0.35">
      <c r="A116674" t="s">
        <v>659</v>
      </c>
      <c r="B116674">
        <v>41</v>
      </c>
      <c r="C116674" t="s">
        <v>550</v>
      </c>
      <c r="D116674" t="s">
        <v>13</v>
      </c>
      <c r="E116674">
        <v>15</v>
      </c>
      <c r="F116674" s="1">
        <v>45597</v>
      </c>
      <c r="G116674" t="s">
        <v>10</v>
      </c>
      <c r="H116674">
        <v>11</v>
      </c>
      <c r="I116674" t="s">
        <v>5259</v>
      </c>
    </row>
    <row r="116675" spans="1:9" x14ac:dyDescent="0.35">
      <c r="A116675" t="s">
        <v>659</v>
      </c>
      <c r="B116675">
        <v>41</v>
      </c>
      <c r="C116675" t="s">
        <v>550</v>
      </c>
      <c r="D116675" t="s">
        <v>11</v>
      </c>
      <c r="E116675">
        <v>15</v>
      </c>
      <c r="F116675" s="1">
        <v>45597</v>
      </c>
      <c r="G116675" t="s">
        <v>10</v>
      </c>
      <c r="H116675">
        <v>11</v>
      </c>
      <c r="I116675" t="s">
        <v>5259</v>
      </c>
    </row>
    <row r="116676" spans="1:9" x14ac:dyDescent="0.35">
      <c r="A116676" t="s">
        <v>721</v>
      </c>
      <c r="B116676">
        <v>84</v>
      </c>
      <c r="C116676" t="s">
        <v>550</v>
      </c>
      <c r="D116676" t="s">
        <v>22</v>
      </c>
      <c r="E116676">
        <v>15</v>
      </c>
      <c r="F116676" s="1">
        <v>45597</v>
      </c>
      <c r="G116676" t="s">
        <v>10</v>
      </c>
      <c r="H116676">
        <v>11</v>
      </c>
      <c r="I116676" t="s">
        <v>5259</v>
      </c>
    </row>
    <row r="116677" spans="1:9" x14ac:dyDescent="0.35">
      <c r="A116677" t="s">
        <v>813</v>
      </c>
      <c r="B116677">
        <v>52</v>
      </c>
      <c r="C116677" t="s">
        <v>550</v>
      </c>
      <c r="D116677" t="s">
        <v>13</v>
      </c>
      <c r="E116677">
        <v>15</v>
      </c>
      <c r="F116677" s="1">
        <v>45597</v>
      </c>
      <c r="G116677" t="s">
        <v>10</v>
      </c>
      <c r="H116677">
        <v>11</v>
      </c>
      <c r="I116677" t="s">
        <v>5259</v>
      </c>
    </row>
    <row r="116678" spans="1:9" x14ac:dyDescent="0.35">
      <c r="A116678" t="s">
        <v>813</v>
      </c>
      <c r="B116678">
        <v>52</v>
      </c>
      <c r="C116678" t="s">
        <v>550</v>
      </c>
      <c r="D116678" t="s">
        <v>11</v>
      </c>
      <c r="E116678">
        <v>15</v>
      </c>
      <c r="F116678" s="1">
        <v>45597</v>
      </c>
      <c r="G116678" t="s">
        <v>10</v>
      </c>
      <c r="H116678">
        <v>11</v>
      </c>
      <c r="I116678" t="s">
        <v>5259</v>
      </c>
    </row>
    <row r="116679" spans="1:9" x14ac:dyDescent="0.35">
      <c r="A116679" t="s">
        <v>813</v>
      </c>
      <c r="B116679">
        <v>52</v>
      </c>
      <c r="C116679" t="s">
        <v>550</v>
      </c>
      <c r="D116679" t="s">
        <v>278</v>
      </c>
      <c r="E116679">
        <v>15</v>
      </c>
      <c r="F116679" s="1">
        <v>45597</v>
      </c>
      <c r="G116679" t="s">
        <v>10</v>
      </c>
      <c r="H116679">
        <v>11</v>
      </c>
      <c r="I116679" t="s">
        <v>5259</v>
      </c>
    </row>
    <row r="116680" spans="1:9" x14ac:dyDescent="0.35">
      <c r="A116680" t="s">
        <v>721</v>
      </c>
      <c r="B116680">
        <v>84</v>
      </c>
      <c r="C116680" t="s">
        <v>550</v>
      </c>
      <c r="D116680" t="s">
        <v>27</v>
      </c>
      <c r="E116680">
        <v>15</v>
      </c>
      <c r="F116680" s="1">
        <v>45597</v>
      </c>
      <c r="G116680" t="s">
        <v>10</v>
      </c>
      <c r="H116680">
        <v>11</v>
      </c>
      <c r="I116680" t="s">
        <v>5259</v>
      </c>
    </row>
    <row r="116681" spans="1:9" x14ac:dyDescent="0.35">
      <c r="A116681" t="s">
        <v>721</v>
      </c>
      <c r="B116681">
        <v>84</v>
      </c>
      <c r="C116681" t="s">
        <v>550</v>
      </c>
      <c r="D116681" t="s">
        <v>25</v>
      </c>
      <c r="E116681">
        <v>15</v>
      </c>
      <c r="F116681" s="1">
        <v>45597</v>
      </c>
      <c r="G116681" t="s">
        <v>10</v>
      </c>
      <c r="H116681">
        <v>11</v>
      </c>
      <c r="I116681" t="s">
        <v>5259</v>
      </c>
    </row>
    <row r="116682" spans="1:9" x14ac:dyDescent="0.35">
      <c r="A116682" t="s">
        <v>721</v>
      </c>
      <c r="B116682">
        <v>84</v>
      </c>
      <c r="C116682" t="s">
        <v>550</v>
      </c>
      <c r="D116682" t="s">
        <v>24</v>
      </c>
      <c r="E116682">
        <v>15</v>
      </c>
      <c r="F116682" s="1">
        <v>45597</v>
      </c>
      <c r="G116682" t="s">
        <v>10</v>
      </c>
      <c r="H116682">
        <v>11</v>
      </c>
      <c r="I116682" t="s">
        <v>5259</v>
      </c>
    </row>
    <row r="116683" spans="1:9" x14ac:dyDescent="0.35">
      <c r="A116683" t="s">
        <v>721</v>
      </c>
      <c r="B116683">
        <v>84</v>
      </c>
      <c r="C116683" t="s">
        <v>550</v>
      </c>
      <c r="D116683" t="s">
        <v>21</v>
      </c>
      <c r="E116683">
        <v>15</v>
      </c>
      <c r="F116683" s="1">
        <v>45597</v>
      </c>
      <c r="G116683" t="s">
        <v>10</v>
      </c>
      <c r="H116683">
        <v>11</v>
      </c>
      <c r="I116683" t="s">
        <v>5259</v>
      </c>
    </row>
    <row r="116684" spans="1:9" x14ac:dyDescent="0.35">
      <c r="A116684" t="s">
        <v>572</v>
      </c>
      <c r="B116684">
        <v>36</v>
      </c>
      <c r="C116684" t="s">
        <v>550</v>
      </c>
      <c r="D116684" t="s">
        <v>15</v>
      </c>
      <c r="E116684">
        <v>15</v>
      </c>
      <c r="F116684" s="1">
        <v>45597</v>
      </c>
      <c r="G116684" t="s">
        <v>10</v>
      </c>
      <c r="H116684">
        <v>11</v>
      </c>
      <c r="I116684" t="s">
        <v>5259</v>
      </c>
    </row>
    <row r="116685" spans="1:9" x14ac:dyDescent="0.35">
      <c r="A116685" t="s">
        <v>572</v>
      </c>
      <c r="B116685">
        <v>36</v>
      </c>
      <c r="C116685" t="s">
        <v>550</v>
      </c>
      <c r="D116685" t="s">
        <v>13</v>
      </c>
      <c r="E116685">
        <v>15</v>
      </c>
      <c r="F116685" s="1">
        <v>45597</v>
      </c>
      <c r="G116685" t="s">
        <v>10</v>
      </c>
      <c r="H116685">
        <v>11</v>
      </c>
      <c r="I116685" t="s">
        <v>5259</v>
      </c>
    </row>
    <row r="116686" spans="1:9" x14ac:dyDescent="0.35">
      <c r="A116686" t="s">
        <v>572</v>
      </c>
      <c r="B116686">
        <v>36</v>
      </c>
      <c r="C116686" t="s">
        <v>550</v>
      </c>
      <c r="D116686" t="s">
        <v>11</v>
      </c>
      <c r="E116686">
        <v>15</v>
      </c>
      <c r="F116686" s="1">
        <v>45597</v>
      </c>
      <c r="G116686" t="s">
        <v>10</v>
      </c>
      <c r="H116686">
        <v>11</v>
      </c>
      <c r="I116686" t="s">
        <v>5259</v>
      </c>
    </row>
    <row r="116687" spans="1:9" x14ac:dyDescent="0.35">
      <c r="A116687" t="s">
        <v>572</v>
      </c>
      <c r="B116687">
        <v>36</v>
      </c>
      <c r="C116687" t="s">
        <v>550</v>
      </c>
      <c r="D116687" t="s">
        <v>303</v>
      </c>
      <c r="E116687">
        <v>15</v>
      </c>
      <c r="F116687" s="1">
        <v>45597</v>
      </c>
      <c r="G116687" t="s">
        <v>10</v>
      </c>
      <c r="H116687">
        <v>11</v>
      </c>
      <c r="I116687" t="s">
        <v>5259</v>
      </c>
    </row>
    <row r="116688" spans="1:9" x14ac:dyDescent="0.35">
      <c r="A116688" t="s">
        <v>661</v>
      </c>
      <c r="B116688">
        <v>41</v>
      </c>
      <c r="C116688" t="s">
        <v>550</v>
      </c>
      <c r="D116688" t="s">
        <v>15</v>
      </c>
      <c r="E116688">
        <v>15</v>
      </c>
      <c r="F116688" s="1">
        <v>45597</v>
      </c>
      <c r="G116688" t="s">
        <v>10</v>
      </c>
      <c r="H116688">
        <v>11</v>
      </c>
      <c r="I116688" t="s">
        <v>5259</v>
      </c>
    </row>
    <row r="116689" spans="1:9" x14ac:dyDescent="0.35">
      <c r="A116689" t="s">
        <v>661</v>
      </c>
      <c r="B116689">
        <v>41</v>
      </c>
      <c r="C116689" t="s">
        <v>550</v>
      </c>
      <c r="D116689" t="s">
        <v>13</v>
      </c>
      <c r="E116689">
        <v>15</v>
      </c>
      <c r="F116689" s="1">
        <v>45597</v>
      </c>
      <c r="G116689" t="s">
        <v>10</v>
      </c>
      <c r="H116689">
        <v>11</v>
      </c>
      <c r="I116689" t="s">
        <v>5259</v>
      </c>
    </row>
    <row r="116690" spans="1:9" x14ac:dyDescent="0.35">
      <c r="A116690" t="s">
        <v>661</v>
      </c>
      <c r="B116690">
        <v>41</v>
      </c>
      <c r="C116690" t="s">
        <v>550</v>
      </c>
      <c r="D116690" t="s">
        <v>11</v>
      </c>
      <c r="E116690">
        <v>15</v>
      </c>
      <c r="F116690" s="1">
        <v>45597</v>
      </c>
      <c r="G116690" t="s">
        <v>10</v>
      </c>
      <c r="H116690">
        <v>11</v>
      </c>
      <c r="I116690" t="s">
        <v>5259</v>
      </c>
    </row>
    <row r="116691" spans="1:9" x14ac:dyDescent="0.35">
      <c r="A116691" t="s">
        <v>661</v>
      </c>
      <c r="B116691">
        <v>41</v>
      </c>
      <c r="C116691" t="s">
        <v>550</v>
      </c>
      <c r="D116691" t="s">
        <v>303</v>
      </c>
      <c r="E116691">
        <v>15</v>
      </c>
      <c r="F116691" s="1">
        <v>45597</v>
      </c>
      <c r="G116691" t="s">
        <v>10</v>
      </c>
      <c r="H116691">
        <v>11</v>
      </c>
      <c r="I116691" t="s">
        <v>5259</v>
      </c>
    </row>
    <row r="116692" spans="1:9" x14ac:dyDescent="0.35">
      <c r="A116692" t="s">
        <v>723</v>
      </c>
      <c r="B116692">
        <v>96</v>
      </c>
      <c r="C116692" t="s">
        <v>550</v>
      </c>
      <c r="D116692" t="s">
        <v>23</v>
      </c>
      <c r="E116692">
        <v>15</v>
      </c>
      <c r="F116692" s="1">
        <v>45597</v>
      </c>
      <c r="G116692" t="s">
        <v>10</v>
      </c>
      <c r="H116692">
        <v>11</v>
      </c>
      <c r="I116692" t="s">
        <v>5259</v>
      </c>
    </row>
    <row r="116693" spans="1:9" x14ac:dyDescent="0.35">
      <c r="A116693" t="s">
        <v>723</v>
      </c>
      <c r="B116693">
        <v>96</v>
      </c>
      <c r="C116693" t="s">
        <v>550</v>
      </c>
      <c r="D116693" t="s">
        <v>22</v>
      </c>
      <c r="E116693">
        <v>15</v>
      </c>
      <c r="F116693" s="1">
        <v>45597</v>
      </c>
      <c r="G116693" t="s">
        <v>10</v>
      </c>
      <c r="H116693">
        <v>11</v>
      </c>
      <c r="I116693" t="s">
        <v>5259</v>
      </c>
    </row>
    <row r="116694" spans="1:9" x14ac:dyDescent="0.35">
      <c r="A116694" t="s">
        <v>723</v>
      </c>
      <c r="B116694">
        <v>96</v>
      </c>
      <c r="C116694" t="s">
        <v>550</v>
      </c>
      <c r="D116694" t="s">
        <v>17</v>
      </c>
      <c r="E116694">
        <v>15</v>
      </c>
      <c r="F116694" s="1">
        <v>45597</v>
      </c>
      <c r="G116694" t="s">
        <v>10</v>
      </c>
      <c r="H116694">
        <v>11</v>
      </c>
      <c r="I116694" t="s">
        <v>5259</v>
      </c>
    </row>
    <row r="116695" spans="1:9" x14ac:dyDescent="0.35">
      <c r="A116695" t="s">
        <v>723</v>
      </c>
      <c r="B116695">
        <v>96</v>
      </c>
      <c r="C116695" t="s">
        <v>550</v>
      </c>
      <c r="D116695" t="s">
        <v>37</v>
      </c>
      <c r="E116695">
        <v>15</v>
      </c>
      <c r="F116695" s="1">
        <v>45597</v>
      </c>
      <c r="G116695" t="s">
        <v>10</v>
      </c>
      <c r="H116695">
        <v>11</v>
      </c>
      <c r="I116695" t="s">
        <v>5259</v>
      </c>
    </row>
    <row r="116696" spans="1:9" x14ac:dyDescent="0.35">
      <c r="A116696" t="s">
        <v>723</v>
      </c>
      <c r="B116696">
        <v>96</v>
      </c>
      <c r="C116696" t="s">
        <v>550</v>
      </c>
      <c r="D116696" t="s">
        <v>25</v>
      </c>
      <c r="E116696">
        <v>15</v>
      </c>
      <c r="F116696" s="1">
        <v>45597</v>
      </c>
      <c r="G116696" t="s">
        <v>10</v>
      </c>
      <c r="H116696">
        <v>11</v>
      </c>
      <c r="I116696" t="s">
        <v>5259</v>
      </c>
    </row>
    <row r="116697" spans="1:9" x14ac:dyDescent="0.35">
      <c r="A116697" t="s">
        <v>723</v>
      </c>
      <c r="B116697">
        <v>96</v>
      </c>
      <c r="C116697" t="s">
        <v>550</v>
      </c>
      <c r="D116697" t="s">
        <v>27</v>
      </c>
      <c r="E116697">
        <v>15</v>
      </c>
      <c r="F116697" s="1">
        <v>45597</v>
      </c>
      <c r="G116697" t="s">
        <v>10</v>
      </c>
      <c r="H116697">
        <v>11</v>
      </c>
      <c r="I116697" t="s">
        <v>5259</v>
      </c>
    </row>
    <row r="116698" spans="1:9" x14ac:dyDescent="0.35">
      <c r="A116698" t="s">
        <v>647</v>
      </c>
      <c r="B116698">
        <v>63</v>
      </c>
      <c r="C116698" t="s">
        <v>550</v>
      </c>
      <c r="D116698" t="s">
        <v>17</v>
      </c>
      <c r="E116698">
        <v>15</v>
      </c>
      <c r="F116698" s="1">
        <v>45597</v>
      </c>
      <c r="G116698" t="s">
        <v>10</v>
      </c>
      <c r="H116698">
        <v>11</v>
      </c>
      <c r="I116698" t="s">
        <v>5259</v>
      </c>
    </row>
    <row r="116699" spans="1:9" x14ac:dyDescent="0.35">
      <c r="A116699" t="s">
        <v>744</v>
      </c>
      <c r="B116699">
        <v>42</v>
      </c>
      <c r="C116699" t="s">
        <v>550</v>
      </c>
      <c r="D116699" t="s">
        <v>9</v>
      </c>
      <c r="E116699">
        <v>15</v>
      </c>
      <c r="F116699" s="1">
        <v>45597</v>
      </c>
      <c r="G116699" t="s">
        <v>10</v>
      </c>
      <c r="H116699">
        <v>11</v>
      </c>
      <c r="I116699" t="s">
        <v>5259</v>
      </c>
    </row>
    <row r="116700" spans="1:9" x14ac:dyDescent="0.35">
      <c r="A116700" t="s">
        <v>571</v>
      </c>
      <c r="B116700">
        <v>36</v>
      </c>
      <c r="C116700" t="s">
        <v>550</v>
      </c>
      <c r="D116700" t="s">
        <v>16</v>
      </c>
      <c r="E116700">
        <v>15</v>
      </c>
      <c r="F116700" s="1">
        <v>45597</v>
      </c>
      <c r="G116700" t="s">
        <v>10</v>
      </c>
      <c r="H116700">
        <v>11</v>
      </c>
      <c r="I116700" t="s">
        <v>5259</v>
      </c>
    </row>
    <row r="116701" spans="1:9" x14ac:dyDescent="0.35">
      <c r="A116701" t="s">
        <v>571</v>
      </c>
      <c r="B116701">
        <v>36</v>
      </c>
      <c r="C116701" t="s">
        <v>550</v>
      </c>
      <c r="D116701" t="s">
        <v>15</v>
      </c>
      <c r="E116701">
        <v>15</v>
      </c>
      <c r="F116701" s="1">
        <v>45597</v>
      </c>
      <c r="G116701" t="s">
        <v>10</v>
      </c>
      <c r="H116701">
        <v>11</v>
      </c>
      <c r="I116701" t="s">
        <v>5259</v>
      </c>
    </row>
    <row r="116702" spans="1:9" x14ac:dyDescent="0.35">
      <c r="A116702" t="s">
        <v>571</v>
      </c>
      <c r="B116702">
        <v>36</v>
      </c>
      <c r="C116702" t="s">
        <v>550</v>
      </c>
      <c r="D116702" t="s">
        <v>14</v>
      </c>
      <c r="E116702">
        <v>15</v>
      </c>
      <c r="F116702" s="1">
        <v>45597</v>
      </c>
      <c r="G116702" t="s">
        <v>10</v>
      </c>
      <c r="H116702">
        <v>11</v>
      </c>
      <c r="I116702" t="s">
        <v>5259</v>
      </c>
    </row>
    <row r="116703" spans="1:9" x14ac:dyDescent="0.35">
      <c r="A116703" t="s">
        <v>571</v>
      </c>
      <c r="B116703">
        <v>36</v>
      </c>
      <c r="C116703" t="s">
        <v>550</v>
      </c>
      <c r="D116703" t="s">
        <v>13</v>
      </c>
      <c r="E116703">
        <v>15</v>
      </c>
      <c r="F116703" s="1">
        <v>45597</v>
      </c>
      <c r="G116703" t="s">
        <v>10</v>
      </c>
      <c r="H116703">
        <v>11</v>
      </c>
      <c r="I116703" t="s">
        <v>5259</v>
      </c>
    </row>
    <row r="116704" spans="1:9" x14ac:dyDescent="0.35">
      <c r="A116704" t="s">
        <v>636</v>
      </c>
      <c r="B116704">
        <v>84</v>
      </c>
      <c r="C116704" t="s">
        <v>550</v>
      </c>
      <c r="D116704" t="s">
        <v>24</v>
      </c>
      <c r="E116704">
        <v>15</v>
      </c>
      <c r="F116704" s="1">
        <v>45597</v>
      </c>
      <c r="G116704" t="s">
        <v>10</v>
      </c>
      <c r="H116704">
        <v>11</v>
      </c>
      <c r="I116704" t="s">
        <v>5259</v>
      </c>
    </row>
    <row r="116705" spans="1:9" x14ac:dyDescent="0.35">
      <c r="A116705" t="s">
        <v>636</v>
      </c>
      <c r="B116705">
        <v>84</v>
      </c>
      <c r="C116705" t="s">
        <v>550</v>
      </c>
      <c r="D116705" t="s">
        <v>20</v>
      </c>
      <c r="E116705">
        <v>15</v>
      </c>
      <c r="F116705" s="1">
        <v>45597</v>
      </c>
      <c r="G116705" t="s">
        <v>10</v>
      </c>
      <c r="H116705">
        <v>11</v>
      </c>
      <c r="I116705" t="s">
        <v>5259</v>
      </c>
    </row>
    <row r="116706" spans="1:9" x14ac:dyDescent="0.35">
      <c r="A116706" t="s">
        <v>636</v>
      </c>
      <c r="B116706">
        <v>84</v>
      </c>
      <c r="C116706" t="s">
        <v>550</v>
      </c>
      <c r="D116706" t="s">
        <v>22</v>
      </c>
      <c r="E116706">
        <v>15</v>
      </c>
      <c r="F116706" s="1">
        <v>45597</v>
      </c>
      <c r="G116706" t="s">
        <v>10</v>
      </c>
      <c r="H116706">
        <v>11</v>
      </c>
      <c r="I116706" t="s">
        <v>5259</v>
      </c>
    </row>
    <row r="116707" spans="1:9" x14ac:dyDescent="0.35">
      <c r="A116707" t="s">
        <v>776</v>
      </c>
      <c r="B116707">
        <v>56</v>
      </c>
      <c r="C116707" t="s">
        <v>550</v>
      </c>
      <c r="D116707" t="s">
        <v>37</v>
      </c>
      <c r="E116707">
        <v>15</v>
      </c>
      <c r="F116707" s="1">
        <v>45597</v>
      </c>
      <c r="G116707" t="s">
        <v>10</v>
      </c>
      <c r="H116707">
        <v>11</v>
      </c>
      <c r="I116707" t="s">
        <v>5259</v>
      </c>
    </row>
    <row r="116708" spans="1:9" x14ac:dyDescent="0.35">
      <c r="A116708" t="s">
        <v>776</v>
      </c>
      <c r="B116708">
        <v>56</v>
      </c>
      <c r="C116708" t="s">
        <v>550</v>
      </c>
      <c r="D116708" t="s">
        <v>13</v>
      </c>
      <c r="E116708">
        <v>15</v>
      </c>
      <c r="F116708" s="1">
        <v>45597</v>
      </c>
      <c r="G116708" t="s">
        <v>10</v>
      </c>
      <c r="H116708">
        <v>11</v>
      </c>
      <c r="I116708" t="s">
        <v>5259</v>
      </c>
    </row>
    <row r="116709" spans="1:9" x14ac:dyDescent="0.35">
      <c r="A116709" t="s">
        <v>776</v>
      </c>
      <c r="B116709">
        <v>56</v>
      </c>
      <c r="C116709" t="s">
        <v>550</v>
      </c>
      <c r="D116709" t="s">
        <v>12</v>
      </c>
      <c r="E116709">
        <v>15</v>
      </c>
      <c r="F116709" s="1">
        <v>45597</v>
      </c>
      <c r="G116709" t="s">
        <v>10</v>
      </c>
      <c r="H116709">
        <v>11</v>
      </c>
      <c r="I116709" t="s">
        <v>5259</v>
      </c>
    </row>
    <row r="116710" spans="1:9" x14ac:dyDescent="0.35">
      <c r="A116710" t="s">
        <v>654</v>
      </c>
      <c r="B116710">
        <v>90</v>
      </c>
      <c r="C116710" t="s">
        <v>550</v>
      </c>
      <c r="D116710" t="s">
        <v>23</v>
      </c>
      <c r="E116710">
        <v>15</v>
      </c>
      <c r="F116710" s="1">
        <v>45597</v>
      </c>
      <c r="G116710" t="s">
        <v>10</v>
      </c>
      <c r="H116710">
        <v>11</v>
      </c>
      <c r="I116710" t="s">
        <v>5259</v>
      </c>
    </row>
    <row r="116711" spans="1:9" x14ac:dyDescent="0.35">
      <c r="A116711" t="s">
        <v>654</v>
      </c>
      <c r="B116711">
        <v>90</v>
      </c>
      <c r="C116711" t="s">
        <v>550</v>
      </c>
      <c r="D116711" t="s">
        <v>21</v>
      </c>
      <c r="E116711">
        <v>15</v>
      </c>
      <c r="F116711" s="1">
        <v>45597</v>
      </c>
      <c r="G116711" t="s">
        <v>10</v>
      </c>
      <c r="H116711">
        <v>11</v>
      </c>
      <c r="I116711" t="s">
        <v>5259</v>
      </c>
    </row>
    <row r="116712" spans="1:9" x14ac:dyDescent="0.35">
      <c r="A116712" t="s">
        <v>654</v>
      </c>
      <c r="B116712">
        <v>90</v>
      </c>
      <c r="C116712" t="s">
        <v>550</v>
      </c>
      <c r="D116712" t="s">
        <v>20</v>
      </c>
      <c r="E116712">
        <v>15</v>
      </c>
      <c r="F116712" s="1">
        <v>45597</v>
      </c>
      <c r="G116712" t="s">
        <v>10</v>
      </c>
      <c r="H116712">
        <v>11</v>
      </c>
      <c r="I116712" t="s">
        <v>5259</v>
      </c>
    </row>
    <row r="116713" spans="1:9" x14ac:dyDescent="0.35">
      <c r="A116713" t="s">
        <v>654</v>
      </c>
      <c r="B116713">
        <v>90</v>
      </c>
      <c r="C116713" t="s">
        <v>550</v>
      </c>
      <c r="D116713" t="s">
        <v>18</v>
      </c>
      <c r="E116713">
        <v>15</v>
      </c>
      <c r="F116713" s="1">
        <v>45597</v>
      </c>
      <c r="G116713" t="s">
        <v>10</v>
      </c>
      <c r="H116713">
        <v>11</v>
      </c>
      <c r="I116713" t="s">
        <v>5259</v>
      </c>
    </row>
    <row r="116714" spans="1:9" x14ac:dyDescent="0.35">
      <c r="A116714" t="s">
        <v>656</v>
      </c>
      <c r="B116714">
        <v>30</v>
      </c>
      <c r="C116714" t="s">
        <v>550</v>
      </c>
      <c r="D116714" t="s">
        <v>343</v>
      </c>
      <c r="E116714">
        <v>15</v>
      </c>
      <c r="F116714" s="1">
        <v>45597</v>
      </c>
      <c r="G116714" t="s">
        <v>10</v>
      </c>
      <c r="H116714">
        <v>11</v>
      </c>
      <c r="I116714" t="s">
        <v>5259</v>
      </c>
    </row>
    <row r="116715" spans="1:9" x14ac:dyDescent="0.35">
      <c r="A116715" t="s">
        <v>656</v>
      </c>
      <c r="B116715">
        <v>30</v>
      </c>
      <c r="C116715" t="s">
        <v>550</v>
      </c>
      <c r="D116715" t="s">
        <v>552</v>
      </c>
      <c r="E116715">
        <v>15</v>
      </c>
      <c r="F116715" s="1">
        <v>45597</v>
      </c>
      <c r="G116715" t="s">
        <v>10</v>
      </c>
      <c r="H116715">
        <v>11</v>
      </c>
      <c r="I116715" t="s">
        <v>5259</v>
      </c>
    </row>
    <row r="116716" spans="1:9" x14ac:dyDescent="0.35">
      <c r="A116716" t="s">
        <v>654</v>
      </c>
      <c r="B116716">
        <v>90</v>
      </c>
      <c r="C116716" t="s">
        <v>550</v>
      </c>
      <c r="D116716" t="s">
        <v>17</v>
      </c>
      <c r="E116716">
        <v>15</v>
      </c>
      <c r="F116716" s="1">
        <v>45597</v>
      </c>
      <c r="G116716" t="s">
        <v>10</v>
      </c>
      <c r="H116716">
        <v>11</v>
      </c>
      <c r="I116716" t="s">
        <v>5259</v>
      </c>
    </row>
    <row r="116717" spans="1:9" x14ac:dyDescent="0.35">
      <c r="A116717" t="s">
        <v>654</v>
      </c>
      <c r="B116717">
        <v>90</v>
      </c>
      <c r="C116717" t="s">
        <v>550</v>
      </c>
      <c r="D116717" t="s">
        <v>37</v>
      </c>
      <c r="E116717">
        <v>15</v>
      </c>
      <c r="F116717" s="1">
        <v>45597</v>
      </c>
      <c r="G116717" t="s">
        <v>10</v>
      </c>
      <c r="H116717">
        <v>11</v>
      </c>
      <c r="I116717" t="s">
        <v>5259</v>
      </c>
    </row>
    <row r="116718" spans="1:9" x14ac:dyDescent="0.35">
      <c r="A116718" t="s">
        <v>654</v>
      </c>
      <c r="B116718">
        <v>90</v>
      </c>
      <c r="C116718" t="s">
        <v>550</v>
      </c>
      <c r="D116718" t="s">
        <v>16</v>
      </c>
      <c r="E116718">
        <v>15</v>
      </c>
      <c r="F116718" s="1">
        <v>45597</v>
      </c>
      <c r="G116718" t="s">
        <v>10</v>
      </c>
      <c r="H116718">
        <v>11</v>
      </c>
      <c r="I116718" t="s">
        <v>5259</v>
      </c>
    </row>
    <row r="116719" spans="1:9" x14ac:dyDescent="0.35">
      <c r="A116719" t="s">
        <v>753</v>
      </c>
      <c r="B116719">
        <v>48</v>
      </c>
      <c r="C116719" t="s">
        <v>550</v>
      </c>
      <c r="D116719" t="s">
        <v>11</v>
      </c>
      <c r="E116719">
        <v>15</v>
      </c>
      <c r="F116719" s="1">
        <v>45597</v>
      </c>
      <c r="G116719" t="s">
        <v>10</v>
      </c>
      <c r="H116719">
        <v>11</v>
      </c>
      <c r="I116719" t="s">
        <v>5259</v>
      </c>
    </row>
    <row r="116720" spans="1:9" x14ac:dyDescent="0.35">
      <c r="A116720" t="s">
        <v>741</v>
      </c>
      <c r="B116720">
        <v>100</v>
      </c>
      <c r="C116720" t="s">
        <v>550</v>
      </c>
      <c r="D116720" t="s">
        <v>16</v>
      </c>
      <c r="E116720">
        <v>15</v>
      </c>
      <c r="F116720" s="1">
        <v>45597</v>
      </c>
      <c r="G116720" t="s">
        <v>10</v>
      </c>
      <c r="H116720">
        <v>11</v>
      </c>
      <c r="I116720" t="s">
        <v>5259</v>
      </c>
    </row>
    <row r="116721" spans="1:9" x14ac:dyDescent="0.35">
      <c r="A116721" t="s">
        <v>564</v>
      </c>
      <c r="B116721">
        <v>28</v>
      </c>
      <c r="C116721" t="s">
        <v>550</v>
      </c>
      <c r="D116721" t="s">
        <v>552</v>
      </c>
      <c r="E116721">
        <v>15</v>
      </c>
      <c r="F116721" s="1">
        <v>45597</v>
      </c>
      <c r="G116721" t="s">
        <v>10</v>
      </c>
      <c r="H116721">
        <v>11</v>
      </c>
      <c r="I116721" t="s">
        <v>5259</v>
      </c>
    </row>
    <row r="116722" spans="1:9" x14ac:dyDescent="0.35">
      <c r="A116722" t="s">
        <v>741</v>
      </c>
      <c r="B116722">
        <v>100</v>
      </c>
      <c r="C116722" t="s">
        <v>550</v>
      </c>
      <c r="D116722" t="s">
        <v>15</v>
      </c>
      <c r="E116722">
        <v>15</v>
      </c>
      <c r="F116722" s="1">
        <v>45597</v>
      </c>
      <c r="G116722" t="s">
        <v>10</v>
      </c>
      <c r="H116722">
        <v>11</v>
      </c>
      <c r="I116722" t="s">
        <v>5259</v>
      </c>
    </row>
    <row r="116723" spans="1:9" x14ac:dyDescent="0.35">
      <c r="A116723" t="s">
        <v>646</v>
      </c>
      <c r="B116723">
        <v>76</v>
      </c>
      <c r="C116723" t="s">
        <v>550</v>
      </c>
      <c r="D116723" t="s">
        <v>16</v>
      </c>
      <c r="E116723">
        <v>15</v>
      </c>
      <c r="F116723" s="1">
        <v>45597</v>
      </c>
      <c r="G116723" t="s">
        <v>10</v>
      </c>
      <c r="H116723">
        <v>11</v>
      </c>
      <c r="I116723" t="s">
        <v>5259</v>
      </c>
    </row>
    <row r="116724" spans="1:9" x14ac:dyDescent="0.35">
      <c r="A116724" t="s">
        <v>646</v>
      </c>
      <c r="B116724">
        <v>76</v>
      </c>
      <c r="C116724" t="s">
        <v>550</v>
      </c>
      <c r="D116724" t="s">
        <v>25</v>
      </c>
      <c r="E116724">
        <v>15</v>
      </c>
      <c r="F116724" s="1">
        <v>45597</v>
      </c>
      <c r="G116724" t="s">
        <v>10</v>
      </c>
      <c r="H116724">
        <v>11</v>
      </c>
      <c r="I116724" t="s">
        <v>5259</v>
      </c>
    </row>
    <row r="116725" spans="1:9" x14ac:dyDescent="0.35">
      <c r="A116725" t="s">
        <v>646</v>
      </c>
      <c r="B116725">
        <v>76</v>
      </c>
      <c r="C116725" t="s">
        <v>550</v>
      </c>
      <c r="D116725" t="s">
        <v>26</v>
      </c>
      <c r="E116725">
        <v>15</v>
      </c>
      <c r="F116725" s="1">
        <v>45597</v>
      </c>
      <c r="G116725" t="s">
        <v>10</v>
      </c>
      <c r="H116725">
        <v>11</v>
      </c>
      <c r="I116725" t="s">
        <v>5259</v>
      </c>
    </row>
    <row r="116726" spans="1:9" x14ac:dyDescent="0.35">
      <c r="A116726" t="s">
        <v>655</v>
      </c>
      <c r="B116726">
        <v>44</v>
      </c>
      <c r="C116726" t="s">
        <v>550</v>
      </c>
      <c r="D116726" t="s">
        <v>37</v>
      </c>
      <c r="E116726">
        <v>15</v>
      </c>
      <c r="F116726" s="1">
        <v>45597</v>
      </c>
      <c r="G116726" t="s">
        <v>10</v>
      </c>
      <c r="H116726">
        <v>11</v>
      </c>
      <c r="I116726" t="s">
        <v>5259</v>
      </c>
    </row>
    <row r="116727" spans="1:9" x14ac:dyDescent="0.35">
      <c r="A116727" t="s">
        <v>741</v>
      </c>
      <c r="B116727">
        <v>100</v>
      </c>
      <c r="C116727" t="s">
        <v>550</v>
      </c>
      <c r="D116727" t="s">
        <v>14</v>
      </c>
      <c r="E116727">
        <v>15</v>
      </c>
      <c r="F116727" s="1">
        <v>45597</v>
      </c>
      <c r="G116727" t="s">
        <v>10</v>
      </c>
      <c r="H116727">
        <v>11</v>
      </c>
      <c r="I116727" t="s">
        <v>5259</v>
      </c>
    </row>
    <row r="116728" spans="1:9" x14ac:dyDescent="0.35">
      <c r="A116728" t="s">
        <v>741</v>
      </c>
      <c r="B116728">
        <v>100</v>
      </c>
      <c r="C116728" t="s">
        <v>550</v>
      </c>
      <c r="D116728" t="s">
        <v>12</v>
      </c>
      <c r="E116728">
        <v>15</v>
      </c>
      <c r="F116728" s="1">
        <v>45597</v>
      </c>
      <c r="G116728" t="s">
        <v>10</v>
      </c>
      <c r="H116728">
        <v>11</v>
      </c>
      <c r="I116728" t="s">
        <v>5259</v>
      </c>
    </row>
    <row r="116729" spans="1:9" x14ac:dyDescent="0.35">
      <c r="A116729" t="s">
        <v>652</v>
      </c>
      <c r="B116729">
        <v>72</v>
      </c>
      <c r="C116729" t="s">
        <v>550</v>
      </c>
      <c r="D116729" t="s">
        <v>27</v>
      </c>
      <c r="E116729">
        <v>15</v>
      </c>
      <c r="F116729" s="1">
        <v>45597</v>
      </c>
      <c r="G116729" t="s">
        <v>10</v>
      </c>
      <c r="H116729">
        <v>11</v>
      </c>
      <c r="I116729" t="s">
        <v>5259</v>
      </c>
    </row>
    <row r="116730" spans="1:9" x14ac:dyDescent="0.35">
      <c r="A116730" t="s">
        <v>652</v>
      </c>
      <c r="B116730">
        <v>72</v>
      </c>
      <c r="C116730" t="s">
        <v>550</v>
      </c>
      <c r="D116730" t="s">
        <v>25</v>
      </c>
      <c r="E116730">
        <v>15</v>
      </c>
      <c r="F116730" s="1">
        <v>45597</v>
      </c>
      <c r="G116730" t="s">
        <v>10</v>
      </c>
      <c r="H116730">
        <v>11</v>
      </c>
      <c r="I116730" t="s">
        <v>5259</v>
      </c>
    </row>
    <row r="116731" spans="1:9" x14ac:dyDescent="0.35">
      <c r="A116731" t="s">
        <v>652</v>
      </c>
      <c r="B116731">
        <v>72</v>
      </c>
      <c r="C116731" t="s">
        <v>550</v>
      </c>
      <c r="D116731" t="s">
        <v>23</v>
      </c>
      <c r="E116731">
        <v>15</v>
      </c>
      <c r="F116731" s="1">
        <v>45597</v>
      </c>
      <c r="G116731" t="s">
        <v>10</v>
      </c>
      <c r="H116731">
        <v>11</v>
      </c>
      <c r="I116731" t="s">
        <v>5259</v>
      </c>
    </row>
    <row r="116732" spans="1:9" x14ac:dyDescent="0.35">
      <c r="A116732" t="s">
        <v>919</v>
      </c>
      <c r="B116732">
        <v>32</v>
      </c>
      <c r="C116732" t="s">
        <v>550</v>
      </c>
      <c r="D116732" t="s">
        <v>9</v>
      </c>
      <c r="E116732">
        <v>15</v>
      </c>
      <c r="F116732" s="1">
        <v>45597</v>
      </c>
      <c r="G116732" t="s">
        <v>10</v>
      </c>
      <c r="H116732">
        <v>11</v>
      </c>
      <c r="I116732" t="s">
        <v>5259</v>
      </c>
    </row>
    <row r="116733" spans="1:9" x14ac:dyDescent="0.35">
      <c r="A116733" t="s">
        <v>644</v>
      </c>
      <c r="B116733">
        <v>84</v>
      </c>
      <c r="C116733" t="s">
        <v>550</v>
      </c>
      <c r="D116733" t="s">
        <v>24</v>
      </c>
      <c r="E116733">
        <v>15</v>
      </c>
      <c r="F116733" s="1">
        <v>45597</v>
      </c>
      <c r="G116733" t="s">
        <v>10</v>
      </c>
      <c r="H116733">
        <v>11</v>
      </c>
      <c r="I116733" t="s">
        <v>5259</v>
      </c>
    </row>
    <row r="116734" spans="1:9" x14ac:dyDescent="0.35">
      <c r="A116734" t="s">
        <v>644</v>
      </c>
      <c r="B116734">
        <v>84</v>
      </c>
      <c r="C116734" t="s">
        <v>550</v>
      </c>
      <c r="D116734" t="s">
        <v>23</v>
      </c>
      <c r="E116734">
        <v>15</v>
      </c>
      <c r="F116734" s="1">
        <v>45597</v>
      </c>
      <c r="G116734" t="s">
        <v>10</v>
      </c>
      <c r="H116734">
        <v>11</v>
      </c>
      <c r="I116734" t="s">
        <v>5259</v>
      </c>
    </row>
    <row r="116735" spans="1:9" x14ac:dyDescent="0.35">
      <c r="A116735" t="s">
        <v>644</v>
      </c>
      <c r="B116735">
        <v>84</v>
      </c>
      <c r="C116735" t="s">
        <v>550</v>
      </c>
      <c r="D116735" t="s">
        <v>22</v>
      </c>
      <c r="E116735">
        <v>15</v>
      </c>
      <c r="F116735" s="1">
        <v>45597</v>
      </c>
      <c r="G116735" t="s">
        <v>10</v>
      </c>
      <c r="H116735">
        <v>11</v>
      </c>
      <c r="I116735" t="s">
        <v>5259</v>
      </c>
    </row>
    <row r="116736" spans="1:9" x14ac:dyDescent="0.35">
      <c r="A116736" t="s">
        <v>644</v>
      </c>
      <c r="B116736">
        <v>84</v>
      </c>
      <c r="C116736" t="s">
        <v>550</v>
      </c>
      <c r="D116736" t="s">
        <v>20</v>
      </c>
      <c r="E116736">
        <v>15</v>
      </c>
      <c r="F116736" s="1">
        <v>45597</v>
      </c>
      <c r="G116736" t="s">
        <v>10</v>
      </c>
      <c r="H116736">
        <v>11</v>
      </c>
      <c r="I116736" t="s">
        <v>5259</v>
      </c>
    </row>
    <row r="116737" spans="1:9" x14ac:dyDescent="0.35">
      <c r="A116737" t="s">
        <v>644</v>
      </c>
      <c r="B116737">
        <v>84</v>
      </c>
      <c r="C116737" t="s">
        <v>550</v>
      </c>
      <c r="D116737" t="s">
        <v>19</v>
      </c>
      <c r="E116737">
        <v>15</v>
      </c>
      <c r="F116737" s="1">
        <v>45597</v>
      </c>
      <c r="G116737" t="s">
        <v>10</v>
      </c>
      <c r="H116737">
        <v>11</v>
      </c>
      <c r="I116737" t="s">
        <v>5259</v>
      </c>
    </row>
    <row r="116738" spans="1:9" x14ac:dyDescent="0.35">
      <c r="A116738" t="s">
        <v>644</v>
      </c>
      <c r="B116738">
        <v>84</v>
      </c>
      <c r="C116738" t="s">
        <v>550</v>
      </c>
      <c r="D116738" t="s">
        <v>18</v>
      </c>
      <c r="E116738">
        <v>15</v>
      </c>
      <c r="F116738" s="1">
        <v>45597</v>
      </c>
      <c r="G116738" t="s">
        <v>10</v>
      </c>
      <c r="H116738">
        <v>11</v>
      </c>
      <c r="I116738" t="s">
        <v>5259</v>
      </c>
    </row>
    <row r="116739" spans="1:9" x14ac:dyDescent="0.35">
      <c r="A116739" t="s">
        <v>644</v>
      </c>
      <c r="B116739">
        <v>84</v>
      </c>
      <c r="C116739" t="s">
        <v>550</v>
      </c>
      <c r="D116739" t="s">
        <v>17</v>
      </c>
      <c r="E116739">
        <v>15</v>
      </c>
      <c r="F116739" s="1">
        <v>45597</v>
      </c>
      <c r="G116739" t="s">
        <v>10</v>
      </c>
      <c r="H116739">
        <v>11</v>
      </c>
      <c r="I116739" t="s">
        <v>5259</v>
      </c>
    </row>
    <row r="116740" spans="1:9" x14ac:dyDescent="0.35">
      <c r="A116740" t="s">
        <v>644</v>
      </c>
      <c r="B116740">
        <v>84</v>
      </c>
      <c r="C116740" t="s">
        <v>550</v>
      </c>
      <c r="D116740" t="s">
        <v>37</v>
      </c>
      <c r="E116740">
        <v>15</v>
      </c>
      <c r="F116740" s="1">
        <v>45597</v>
      </c>
      <c r="G116740" t="s">
        <v>10</v>
      </c>
      <c r="H116740">
        <v>11</v>
      </c>
      <c r="I116740" t="s">
        <v>5259</v>
      </c>
    </row>
    <row r="116741" spans="1:9" x14ac:dyDescent="0.35">
      <c r="A116741" t="s">
        <v>644</v>
      </c>
      <c r="B116741">
        <v>84</v>
      </c>
      <c r="C116741" t="s">
        <v>550</v>
      </c>
      <c r="D116741" t="s">
        <v>16</v>
      </c>
      <c r="E116741">
        <v>15</v>
      </c>
      <c r="F116741" s="1">
        <v>45597</v>
      </c>
      <c r="G116741" t="s">
        <v>10</v>
      </c>
      <c r="H116741">
        <v>11</v>
      </c>
      <c r="I116741" t="s">
        <v>5259</v>
      </c>
    </row>
    <row r="116742" spans="1:9" x14ac:dyDescent="0.35">
      <c r="A116742" t="s">
        <v>644</v>
      </c>
      <c r="B116742">
        <v>84</v>
      </c>
      <c r="C116742" t="s">
        <v>550</v>
      </c>
      <c r="D116742" t="s">
        <v>21</v>
      </c>
      <c r="E116742">
        <v>15</v>
      </c>
      <c r="F116742" s="1">
        <v>45597</v>
      </c>
      <c r="G116742" t="s">
        <v>10</v>
      </c>
      <c r="H116742">
        <v>11</v>
      </c>
      <c r="I116742" t="s">
        <v>5259</v>
      </c>
    </row>
    <row r="116743" spans="1:9" x14ac:dyDescent="0.35">
      <c r="A116743" t="s">
        <v>741</v>
      </c>
      <c r="B116743">
        <v>100</v>
      </c>
      <c r="C116743" t="s">
        <v>550</v>
      </c>
      <c r="D116743" t="s">
        <v>11</v>
      </c>
      <c r="E116743">
        <v>15</v>
      </c>
      <c r="F116743" s="1">
        <v>45597</v>
      </c>
      <c r="G116743" t="s">
        <v>10</v>
      </c>
      <c r="H116743">
        <v>11</v>
      </c>
      <c r="I116743" t="s">
        <v>5259</v>
      </c>
    </row>
    <row r="116744" spans="1:9" x14ac:dyDescent="0.35">
      <c r="A116744" t="s">
        <v>741</v>
      </c>
      <c r="B116744">
        <v>100</v>
      </c>
      <c r="C116744" t="s">
        <v>550</v>
      </c>
      <c r="D116744" t="s">
        <v>9</v>
      </c>
      <c r="E116744">
        <v>15</v>
      </c>
      <c r="F116744" s="1">
        <v>45597</v>
      </c>
      <c r="G116744" t="s">
        <v>10</v>
      </c>
      <c r="H116744">
        <v>11</v>
      </c>
      <c r="I116744" t="s">
        <v>5259</v>
      </c>
    </row>
    <row r="116745" spans="1:9" x14ac:dyDescent="0.35">
      <c r="A116745" t="s">
        <v>818</v>
      </c>
      <c r="B116745">
        <v>56</v>
      </c>
      <c r="C116745" t="s">
        <v>550</v>
      </c>
      <c r="D116745" t="s">
        <v>13</v>
      </c>
      <c r="E116745">
        <v>15</v>
      </c>
      <c r="F116745" s="1">
        <v>45597</v>
      </c>
      <c r="G116745" t="s">
        <v>10</v>
      </c>
      <c r="H116745">
        <v>11</v>
      </c>
      <c r="I116745" t="s">
        <v>5259</v>
      </c>
    </row>
    <row r="116746" spans="1:9" x14ac:dyDescent="0.35">
      <c r="A116746" t="s">
        <v>818</v>
      </c>
      <c r="B116746">
        <v>56</v>
      </c>
      <c r="C116746" t="s">
        <v>550</v>
      </c>
      <c r="D116746" t="s">
        <v>11</v>
      </c>
      <c r="E116746">
        <v>15</v>
      </c>
      <c r="F116746" s="1">
        <v>45597</v>
      </c>
      <c r="G116746" t="s">
        <v>10</v>
      </c>
      <c r="H116746">
        <v>11</v>
      </c>
      <c r="I116746" t="s">
        <v>5259</v>
      </c>
    </row>
    <row r="116747" spans="1:9" x14ac:dyDescent="0.35">
      <c r="A116747" t="s">
        <v>818</v>
      </c>
      <c r="B116747">
        <v>56</v>
      </c>
      <c r="C116747" t="s">
        <v>550</v>
      </c>
      <c r="D116747" t="s">
        <v>278</v>
      </c>
      <c r="E116747">
        <v>15</v>
      </c>
      <c r="F116747" s="1">
        <v>45597</v>
      </c>
      <c r="G116747" t="s">
        <v>10</v>
      </c>
      <c r="H116747">
        <v>11</v>
      </c>
      <c r="I116747" t="s">
        <v>5259</v>
      </c>
    </row>
    <row r="116748" spans="1:9" x14ac:dyDescent="0.35">
      <c r="A116748" t="s">
        <v>350</v>
      </c>
      <c r="B116748">
        <v>32</v>
      </c>
      <c r="C116748" t="s">
        <v>550</v>
      </c>
      <c r="D116748" t="s">
        <v>298</v>
      </c>
      <c r="E116748">
        <v>15</v>
      </c>
      <c r="F116748" s="1">
        <v>45597</v>
      </c>
      <c r="G116748" t="s">
        <v>10</v>
      </c>
      <c r="H116748">
        <v>11</v>
      </c>
      <c r="I116748" t="s">
        <v>5259</v>
      </c>
    </row>
    <row r="116749" spans="1:9" x14ac:dyDescent="0.35">
      <c r="A116749" t="s">
        <v>350</v>
      </c>
      <c r="B116749">
        <v>32</v>
      </c>
      <c r="C116749" t="s">
        <v>550</v>
      </c>
      <c r="D116749" t="s">
        <v>297</v>
      </c>
      <c r="E116749">
        <v>15</v>
      </c>
      <c r="F116749" s="1">
        <v>45597</v>
      </c>
      <c r="G116749" t="s">
        <v>10</v>
      </c>
      <c r="H116749">
        <v>11</v>
      </c>
      <c r="I116749" t="s">
        <v>5259</v>
      </c>
    </row>
    <row r="116750" spans="1:9" x14ac:dyDescent="0.35">
      <c r="A116750" t="s">
        <v>350</v>
      </c>
      <c r="B116750">
        <v>32</v>
      </c>
      <c r="C116750" t="s">
        <v>550</v>
      </c>
      <c r="D116750" t="s">
        <v>293</v>
      </c>
      <c r="E116750">
        <v>15</v>
      </c>
      <c r="F116750" s="1">
        <v>45597</v>
      </c>
      <c r="G116750" t="s">
        <v>10</v>
      </c>
      <c r="H116750">
        <v>11</v>
      </c>
      <c r="I116750" t="s">
        <v>5259</v>
      </c>
    </row>
    <row r="116751" spans="1:9" x14ac:dyDescent="0.35">
      <c r="A116751" t="s">
        <v>791</v>
      </c>
      <c r="B116751">
        <v>42</v>
      </c>
      <c r="C116751" t="s">
        <v>550</v>
      </c>
      <c r="D116751" t="s">
        <v>16</v>
      </c>
      <c r="E116751">
        <v>15</v>
      </c>
      <c r="F116751" s="1">
        <v>45597</v>
      </c>
      <c r="G116751" t="s">
        <v>10</v>
      </c>
      <c r="H116751">
        <v>11</v>
      </c>
      <c r="I116751" t="s">
        <v>5259</v>
      </c>
    </row>
    <row r="116752" spans="1:9" x14ac:dyDescent="0.35">
      <c r="A116752" t="s">
        <v>791</v>
      </c>
      <c r="B116752">
        <v>42</v>
      </c>
      <c r="C116752" t="s">
        <v>550</v>
      </c>
      <c r="D116752" t="s">
        <v>15</v>
      </c>
      <c r="E116752">
        <v>15</v>
      </c>
      <c r="F116752" s="1">
        <v>45597</v>
      </c>
      <c r="G116752" t="s">
        <v>10</v>
      </c>
      <c r="H116752">
        <v>11</v>
      </c>
      <c r="I116752" t="s">
        <v>5259</v>
      </c>
    </row>
    <row r="116753" spans="1:9" x14ac:dyDescent="0.35">
      <c r="A116753" t="s">
        <v>791</v>
      </c>
      <c r="B116753">
        <v>42</v>
      </c>
      <c r="C116753" t="s">
        <v>550</v>
      </c>
      <c r="D116753" t="s">
        <v>14</v>
      </c>
      <c r="E116753">
        <v>15</v>
      </c>
      <c r="F116753" s="1">
        <v>45597</v>
      </c>
      <c r="G116753" t="s">
        <v>10</v>
      </c>
      <c r="H116753">
        <v>11</v>
      </c>
      <c r="I116753" t="s">
        <v>5259</v>
      </c>
    </row>
    <row r="116754" spans="1:9" x14ac:dyDescent="0.35">
      <c r="A116754" t="s">
        <v>791</v>
      </c>
      <c r="B116754">
        <v>42</v>
      </c>
      <c r="C116754" t="s">
        <v>550</v>
      </c>
      <c r="D116754" t="s">
        <v>13</v>
      </c>
      <c r="E116754">
        <v>15</v>
      </c>
      <c r="F116754" s="1">
        <v>45597</v>
      </c>
      <c r="G116754" t="s">
        <v>10</v>
      </c>
      <c r="H116754">
        <v>11</v>
      </c>
      <c r="I116754" t="s">
        <v>5259</v>
      </c>
    </row>
    <row r="116755" spans="1:9" x14ac:dyDescent="0.35">
      <c r="A116755" t="s">
        <v>791</v>
      </c>
      <c r="B116755">
        <v>42</v>
      </c>
      <c r="C116755" t="s">
        <v>550</v>
      </c>
      <c r="D116755" t="s">
        <v>12</v>
      </c>
      <c r="E116755">
        <v>15</v>
      </c>
      <c r="F116755" s="1">
        <v>45597</v>
      </c>
      <c r="G116755" t="s">
        <v>10</v>
      </c>
      <c r="H116755">
        <v>11</v>
      </c>
      <c r="I116755" t="s">
        <v>5259</v>
      </c>
    </row>
    <row r="116756" spans="1:9" x14ac:dyDescent="0.35">
      <c r="A116756" t="s">
        <v>633</v>
      </c>
      <c r="B116756">
        <v>67</v>
      </c>
      <c r="C116756" t="s">
        <v>550</v>
      </c>
      <c r="D116756" t="s">
        <v>21</v>
      </c>
      <c r="E116756">
        <v>15</v>
      </c>
      <c r="F116756" s="1">
        <v>45597</v>
      </c>
      <c r="G116756" t="s">
        <v>10</v>
      </c>
      <c r="H116756">
        <v>11</v>
      </c>
      <c r="I116756" t="s">
        <v>5259</v>
      </c>
    </row>
    <row r="116757" spans="1:9" x14ac:dyDescent="0.35">
      <c r="A116757" t="s">
        <v>633</v>
      </c>
      <c r="B116757">
        <v>67</v>
      </c>
      <c r="C116757" t="s">
        <v>550</v>
      </c>
      <c r="D116757" t="s">
        <v>20</v>
      </c>
      <c r="E116757">
        <v>15</v>
      </c>
      <c r="F116757" s="1">
        <v>45597</v>
      </c>
      <c r="G116757" t="s">
        <v>10</v>
      </c>
      <c r="H116757">
        <v>11</v>
      </c>
      <c r="I116757" t="s">
        <v>5259</v>
      </c>
    </row>
    <row r="116758" spans="1:9" x14ac:dyDescent="0.35">
      <c r="A116758" t="s">
        <v>633</v>
      </c>
      <c r="B116758">
        <v>67</v>
      </c>
      <c r="C116758" t="s">
        <v>550</v>
      </c>
      <c r="D116758" t="s">
        <v>18</v>
      </c>
      <c r="E116758">
        <v>15</v>
      </c>
      <c r="F116758" s="1">
        <v>45597</v>
      </c>
      <c r="G116758" t="s">
        <v>10</v>
      </c>
      <c r="H116758">
        <v>11</v>
      </c>
      <c r="I116758" t="s">
        <v>5259</v>
      </c>
    </row>
    <row r="116759" spans="1:9" x14ac:dyDescent="0.35">
      <c r="A116759" t="s">
        <v>635</v>
      </c>
      <c r="B116759">
        <v>34</v>
      </c>
      <c r="C116759" t="s">
        <v>550</v>
      </c>
      <c r="D116759" t="s">
        <v>15</v>
      </c>
      <c r="E116759">
        <v>15</v>
      </c>
      <c r="F116759" s="1">
        <v>45597</v>
      </c>
      <c r="G116759" t="s">
        <v>10</v>
      </c>
      <c r="H116759">
        <v>11</v>
      </c>
      <c r="I116759" t="s">
        <v>5259</v>
      </c>
    </row>
    <row r="116760" spans="1:9" x14ac:dyDescent="0.35">
      <c r="A116760" t="s">
        <v>635</v>
      </c>
      <c r="B116760">
        <v>34</v>
      </c>
      <c r="C116760" t="s">
        <v>550</v>
      </c>
      <c r="D116760" t="s">
        <v>13</v>
      </c>
      <c r="E116760">
        <v>15</v>
      </c>
      <c r="F116760" s="1">
        <v>45597</v>
      </c>
      <c r="G116760" t="s">
        <v>10</v>
      </c>
      <c r="H116760">
        <v>11</v>
      </c>
      <c r="I116760" t="s">
        <v>5259</v>
      </c>
    </row>
    <row r="116761" spans="1:9" x14ac:dyDescent="0.35">
      <c r="A116761" t="s">
        <v>635</v>
      </c>
      <c r="B116761">
        <v>34</v>
      </c>
      <c r="C116761" t="s">
        <v>550</v>
      </c>
      <c r="D116761" t="s">
        <v>12</v>
      </c>
      <c r="E116761">
        <v>15</v>
      </c>
      <c r="F116761" s="1">
        <v>45597</v>
      </c>
      <c r="G116761" t="s">
        <v>10</v>
      </c>
      <c r="H116761">
        <v>11</v>
      </c>
      <c r="I116761" t="s">
        <v>5259</v>
      </c>
    </row>
    <row r="116762" spans="1:9" x14ac:dyDescent="0.35">
      <c r="A116762" t="s">
        <v>650</v>
      </c>
      <c r="B116762">
        <v>52</v>
      </c>
      <c r="C116762" t="s">
        <v>550</v>
      </c>
      <c r="D116762" t="s">
        <v>21</v>
      </c>
      <c r="E116762">
        <v>15</v>
      </c>
      <c r="F116762" s="1">
        <v>45597</v>
      </c>
      <c r="G116762" t="s">
        <v>10</v>
      </c>
      <c r="H116762">
        <v>11</v>
      </c>
      <c r="I116762" t="s">
        <v>5259</v>
      </c>
    </row>
    <row r="116763" spans="1:9" x14ac:dyDescent="0.35">
      <c r="A116763" t="s">
        <v>650</v>
      </c>
      <c r="B116763">
        <v>52</v>
      </c>
      <c r="C116763" t="s">
        <v>550</v>
      </c>
      <c r="D116763" t="s">
        <v>20</v>
      </c>
      <c r="E116763">
        <v>15</v>
      </c>
      <c r="F116763" s="1">
        <v>45597</v>
      </c>
      <c r="G116763" t="s">
        <v>10</v>
      </c>
      <c r="H116763">
        <v>11</v>
      </c>
      <c r="I116763" t="s">
        <v>5259</v>
      </c>
    </row>
    <row r="116764" spans="1:9" x14ac:dyDescent="0.35">
      <c r="A116764" t="s">
        <v>650</v>
      </c>
      <c r="B116764">
        <v>52</v>
      </c>
      <c r="C116764" t="s">
        <v>550</v>
      </c>
      <c r="D116764" t="s">
        <v>18</v>
      </c>
      <c r="E116764">
        <v>15</v>
      </c>
      <c r="F116764" s="1">
        <v>45597</v>
      </c>
      <c r="G116764" t="s">
        <v>10</v>
      </c>
      <c r="H116764">
        <v>11</v>
      </c>
      <c r="I116764" t="s">
        <v>5259</v>
      </c>
    </row>
    <row r="116765" spans="1:9" x14ac:dyDescent="0.35">
      <c r="A116765" t="s">
        <v>639</v>
      </c>
      <c r="B116765">
        <v>42</v>
      </c>
      <c r="C116765" t="s">
        <v>550</v>
      </c>
      <c r="D116765" t="s">
        <v>12</v>
      </c>
      <c r="E116765">
        <v>15</v>
      </c>
      <c r="F116765" s="1">
        <v>45597</v>
      </c>
      <c r="G116765" t="s">
        <v>10</v>
      </c>
      <c r="H116765">
        <v>11</v>
      </c>
      <c r="I116765" t="s">
        <v>5259</v>
      </c>
    </row>
    <row r="116766" spans="1:9" x14ac:dyDescent="0.35">
      <c r="A116766" t="s">
        <v>801</v>
      </c>
      <c r="B116766">
        <v>90</v>
      </c>
      <c r="C116766" t="s">
        <v>550</v>
      </c>
      <c r="D116766" t="s">
        <v>17</v>
      </c>
      <c r="E116766">
        <v>15</v>
      </c>
      <c r="F116766" s="1">
        <v>45597</v>
      </c>
      <c r="G116766" t="s">
        <v>10</v>
      </c>
      <c r="H116766">
        <v>11</v>
      </c>
      <c r="I116766" t="s">
        <v>5259</v>
      </c>
    </row>
    <row r="116767" spans="1:9" x14ac:dyDescent="0.35">
      <c r="A116767" t="s">
        <v>801</v>
      </c>
      <c r="B116767">
        <v>90</v>
      </c>
      <c r="C116767" t="s">
        <v>550</v>
      </c>
      <c r="D116767" t="s">
        <v>37</v>
      </c>
      <c r="E116767">
        <v>15</v>
      </c>
      <c r="F116767" s="1">
        <v>45597</v>
      </c>
      <c r="G116767" t="s">
        <v>10</v>
      </c>
      <c r="H116767">
        <v>11</v>
      </c>
      <c r="I116767" t="s">
        <v>5259</v>
      </c>
    </row>
    <row r="116768" spans="1:9" x14ac:dyDescent="0.35">
      <c r="A116768" t="s">
        <v>801</v>
      </c>
      <c r="B116768">
        <v>90</v>
      </c>
      <c r="C116768" t="s">
        <v>550</v>
      </c>
      <c r="D116768" t="s">
        <v>16</v>
      </c>
      <c r="E116768">
        <v>15</v>
      </c>
      <c r="F116768" s="1">
        <v>45597</v>
      </c>
      <c r="G116768" t="s">
        <v>10</v>
      </c>
      <c r="H116768">
        <v>11</v>
      </c>
      <c r="I116768" t="s">
        <v>5259</v>
      </c>
    </row>
    <row r="116769" spans="1:9" x14ac:dyDescent="0.35">
      <c r="A116769" t="s">
        <v>801</v>
      </c>
      <c r="B116769">
        <v>90</v>
      </c>
      <c r="C116769" t="s">
        <v>550</v>
      </c>
      <c r="D116769" t="s">
        <v>15</v>
      </c>
      <c r="E116769">
        <v>15</v>
      </c>
      <c r="F116769" s="1">
        <v>45597</v>
      </c>
      <c r="G116769" t="s">
        <v>10</v>
      </c>
      <c r="H116769">
        <v>11</v>
      </c>
      <c r="I116769" t="s">
        <v>5259</v>
      </c>
    </row>
    <row r="116770" spans="1:9" x14ac:dyDescent="0.35">
      <c r="A116770" t="s">
        <v>801</v>
      </c>
      <c r="B116770">
        <v>90</v>
      </c>
      <c r="C116770" t="s">
        <v>550</v>
      </c>
      <c r="D116770" t="s">
        <v>14</v>
      </c>
      <c r="E116770">
        <v>15</v>
      </c>
      <c r="F116770" s="1">
        <v>45597</v>
      </c>
      <c r="G116770" t="s">
        <v>10</v>
      </c>
      <c r="H116770">
        <v>11</v>
      </c>
      <c r="I116770" t="s">
        <v>5259</v>
      </c>
    </row>
    <row r="116771" spans="1:9" x14ac:dyDescent="0.35">
      <c r="A116771" t="s">
        <v>801</v>
      </c>
      <c r="B116771">
        <v>90</v>
      </c>
      <c r="C116771" t="s">
        <v>550</v>
      </c>
      <c r="D116771" t="s">
        <v>13</v>
      </c>
      <c r="E116771">
        <v>15</v>
      </c>
      <c r="F116771" s="1">
        <v>45597</v>
      </c>
      <c r="G116771" t="s">
        <v>10</v>
      </c>
      <c r="H116771">
        <v>11</v>
      </c>
      <c r="I116771" t="s">
        <v>5259</v>
      </c>
    </row>
    <row r="116772" spans="1:9" x14ac:dyDescent="0.35">
      <c r="A116772" t="s">
        <v>801</v>
      </c>
      <c r="B116772">
        <v>90</v>
      </c>
      <c r="C116772" t="s">
        <v>550</v>
      </c>
      <c r="D116772" t="s">
        <v>12</v>
      </c>
      <c r="E116772">
        <v>15</v>
      </c>
      <c r="F116772" s="1">
        <v>45597</v>
      </c>
      <c r="G116772" t="s">
        <v>10</v>
      </c>
      <c r="H116772">
        <v>11</v>
      </c>
      <c r="I116772" t="s">
        <v>5259</v>
      </c>
    </row>
    <row r="116773" spans="1:9" x14ac:dyDescent="0.35">
      <c r="A116773" t="s">
        <v>900</v>
      </c>
      <c r="B116773">
        <v>32</v>
      </c>
      <c r="C116773" t="s">
        <v>550</v>
      </c>
      <c r="D116773" t="s">
        <v>552</v>
      </c>
      <c r="E116773">
        <v>15</v>
      </c>
      <c r="F116773" s="1">
        <v>45597</v>
      </c>
      <c r="G116773" t="s">
        <v>10</v>
      </c>
      <c r="H116773">
        <v>11</v>
      </c>
      <c r="I116773" t="s">
        <v>5259</v>
      </c>
    </row>
    <row r="116774" spans="1:9" x14ac:dyDescent="0.35">
      <c r="A116774" t="s">
        <v>624</v>
      </c>
      <c r="B116774">
        <v>52</v>
      </c>
      <c r="C116774" t="s">
        <v>550</v>
      </c>
      <c r="D116774" t="s">
        <v>24</v>
      </c>
      <c r="E116774">
        <v>15</v>
      </c>
      <c r="F116774" s="1">
        <v>45597</v>
      </c>
      <c r="G116774" t="s">
        <v>10</v>
      </c>
      <c r="H116774">
        <v>11</v>
      </c>
      <c r="I116774" t="s">
        <v>5259</v>
      </c>
    </row>
    <row r="116775" spans="1:9" x14ac:dyDescent="0.35">
      <c r="A116775" t="s">
        <v>624</v>
      </c>
      <c r="B116775">
        <v>52</v>
      </c>
      <c r="C116775" t="s">
        <v>550</v>
      </c>
      <c r="D116775" t="s">
        <v>23</v>
      </c>
      <c r="E116775">
        <v>15</v>
      </c>
      <c r="F116775" s="1">
        <v>45597</v>
      </c>
      <c r="G116775" t="s">
        <v>10</v>
      </c>
      <c r="H116775">
        <v>11</v>
      </c>
      <c r="I116775" t="s">
        <v>5259</v>
      </c>
    </row>
    <row r="116776" spans="1:9" x14ac:dyDescent="0.35">
      <c r="A116776" t="s">
        <v>624</v>
      </c>
      <c r="B116776">
        <v>52</v>
      </c>
      <c r="C116776" t="s">
        <v>550</v>
      </c>
      <c r="D116776" t="s">
        <v>22</v>
      </c>
      <c r="E116776">
        <v>15</v>
      </c>
      <c r="F116776" s="1">
        <v>45597</v>
      </c>
      <c r="G116776" t="s">
        <v>10</v>
      </c>
      <c r="H116776">
        <v>11</v>
      </c>
      <c r="I116776" t="s">
        <v>5259</v>
      </c>
    </row>
    <row r="116777" spans="1:9" x14ac:dyDescent="0.35">
      <c r="A116777" t="s">
        <v>624</v>
      </c>
      <c r="B116777">
        <v>52</v>
      </c>
      <c r="C116777" t="s">
        <v>550</v>
      </c>
      <c r="D116777" t="s">
        <v>21</v>
      </c>
      <c r="E116777">
        <v>15</v>
      </c>
      <c r="F116777" s="1">
        <v>45597</v>
      </c>
      <c r="G116777" t="s">
        <v>10</v>
      </c>
      <c r="H116777">
        <v>11</v>
      </c>
      <c r="I116777" t="s">
        <v>5259</v>
      </c>
    </row>
    <row r="116778" spans="1:9" x14ac:dyDescent="0.35">
      <c r="A116778" t="s">
        <v>624</v>
      </c>
      <c r="B116778">
        <v>52</v>
      </c>
      <c r="C116778" t="s">
        <v>550</v>
      </c>
      <c r="D116778" t="s">
        <v>20</v>
      </c>
      <c r="E116778">
        <v>15</v>
      </c>
      <c r="F116778" s="1">
        <v>45597</v>
      </c>
      <c r="G116778" t="s">
        <v>10</v>
      </c>
      <c r="H116778">
        <v>11</v>
      </c>
      <c r="I116778" t="s">
        <v>5259</v>
      </c>
    </row>
    <row r="116779" spans="1:9" x14ac:dyDescent="0.35">
      <c r="A116779" t="s">
        <v>624</v>
      </c>
      <c r="B116779">
        <v>52</v>
      </c>
      <c r="C116779" t="s">
        <v>550</v>
      </c>
      <c r="D116779" t="s">
        <v>19</v>
      </c>
      <c r="E116779">
        <v>15</v>
      </c>
      <c r="F116779" s="1">
        <v>45597</v>
      </c>
      <c r="G116779" t="s">
        <v>10</v>
      </c>
      <c r="H116779">
        <v>11</v>
      </c>
      <c r="I116779" t="s">
        <v>5259</v>
      </c>
    </row>
    <row r="116780" spans="1:9" x14ac:dyDescent="0.35">
      <c r="A116780" t="s">
        <v>624</v>
      </c>
      <c r="B116780">
        <v>52</v>
      </c>
      <c r="C116780" t="s">
        <v>550</v>
      </c>
      <c r="D116780" t="s">
        <v>18</v>
      </c>
      <c r="E116780">
        <v>15</v>
      </c>
      <c r="F116780" s="1">
        <v>45597</v>
      </c>
      <c r="G116780" t="s">
        <v>10</v>
      </c>
      <c r="H116780">
        <v>11</v>
      </c>
      <c r="I116780" t="s">
        <v>5259</v>
      </c>
    </row>
    <row r="116781" spans="1:9" x14ac:dyDescent="0.35">
      <c r="A116781" t="s">
        <v>624</v>
      </c>
      <c r="B116781">
        <v>52</v>
      </c>
      <c r="C116781" t="s">
        <v>550</v>
      </c>
      <c r="D116781" t="s">
        <v>17</v>
      </c>
      <c r="E116781">
        <v>15</v>
      </c>
      <c r="F116781" s="1">
        <v>45597</v>
      </c>
      <c r="G116781" t="s">
        <v>10</v>
      </c>
      <c r="H116781">
        <v>11</v>
      </c>
      <c r="I116781" t="s">
        <v>5259</v>
      </c>
    </row>
    <row r="116782" spans="1:9" x14ac:dyDescent="0.35">
      <c r="A116782" t="s">
        <v>624</v>
      </c>
      <c r="B116782">
        <v>52</v>
      </c>
      <c r="C116782" t="s">
        <v>550</v>
      </c>
      <c r="D116782" t="s">
        <v>37</v>
      </c>
      <c r="E116782">
        <v>15</v>
      </c>
      <c r="F116782" s="1">
        <v>45597</v>
      </c>
      <c r="G116782" t="s">
        <v>10</v>
      </c>
      <c r="H116782">
        <v>11</v>
      </c>
      <c r="I116782" t="s">
        <v>5259</v>
      </c>
    </row>
    <row r="116783" spans="1:9" x14ac:dyDescent="0.35">
      <c r="A116783" t="s">
        <v>900</v>
      </c>
      <c r="B116783">
        <v>32</v>
      </c>
      <c r="C116783" t="s">
        <v>550</v>
      </c>
      <c r="D116783" t="s">
        <v>341</v>
      </c>
      <c r="E116783">
        <v>15</v>
      </c>
      <c r="F116783" s="1">
        <v>45597</v>
      </c>
      <c r="G116783" t="s">
        <v>10</v>
      </c>
      <c r="H116783">
        <v>11</v>
      </c>
      <c r="I116783" t="s">
        <v>5259</v>
      </c>
    </row>
    <row r="116784" spans="1:9" x14ac:dyDescent="0.35">
      <c r="A116784" t="s">
        <v>639</v>
      </c>
      <c r="B116784">
        <v>42</v>
      </c>
      <c r="C116784" t="s">
        <v>550</v>
      </c>
      <c r="D116784" t="s">
        <v>15</v>
      </c>
      <c r="E116784">
        <v>15</v>
      </c>
      <c r="F116784" s="1">
        <v>45597</v>
      </c>
      <c r="G116784" t="s">
        <v>10</v>
      </c>
      <c r="H116784">
        <v>11</v>
      </c>
      <c r="I116784" t="s">
        <v>5259</v>
      </c>
    </row>
    <row r="116785" spans="1:9" x14ac:dyDescent="0.35">
      <c r="A116785" t="s">
        <v>749</v>
      </c>
      <c r="B116785">
        <v>48</v>
      </c>
      <c r="C116785" t="s">
        <v>550</v>
      </c>
      <c r="D116785" t="s">
        <v>12</v>
      </c>
      <c r="E116785">
        <v>15</v>
      </c>
      <c r="F116785" s="1">
        <v>45597</v>
      </c>
      <c r="G116785" t="s">
        <v>10</v>
      </c>
      <c r="H116785">
        <v>11</v>
      </c>
      <c r="I116785" t="s">
        <v>5259</v>
      </c>
    </row>
    <row r="116786" spans="1:9" x14ac:dyDescent="0.35">
      <c r="A116786" t="s">
        <v>771</v>
      </c>
      <c r="B116786">
        <v>30</v>
      </c>
      <c r="C116786" t="s">
        <v>550</v>
      </c>
      <c r="D116786" t="s">
        <v>18</v>
      </c>
      <c r="E116786">
        <v>15</v>
      </c>
      <c r="F116786" s="1">
        <v>45597</v>
      </c>
      <c r="G116786" t="s">
        <v>10</v>
      </c>
      <c r="H116786">
        <v>11</v>
      </c>
      <c r="I116786" t="s">
        <v>5259</v>
      </c>
    </row>
    <row r="116787" spans="1:9" x14ac:dyDescent="0.35">
      <c r="A116787" t="s">
        <v>771</v>
      </c>
      <c r="B116787">
        <v>30</v>
      </c>
      <c r="C116787" t="s">
        <v>550</v>
      </c>
      <c r="D116787" t="s">
        <v>37</v>
      </c>
      <c r="E116787">
        <v>15</v>
      </c>
      <c r="F116787" s="1">
        <v>45597</v>
      </c>
      <c r="G116787" t="s">
        <v>10</v>
      </c>
      <c r="H116787">
        <v>11</v>
      </c>
      <c r="I116787" t="s">
        <v>5259</v>
      </c>
    </row>
    <row r="116788" spans="1:9" x14ac:dyDescent="0.35">
      <c r="A116788" t="s">
        <v>332</v>
      </c>
      <c r="B116788">
        <v>27</v>
      </c>
      <c r="C116788" t="s">
        <v>550</v>
      </c>
      <c r="D116788" t="s">
        <v>278</v>
      </c>
      <c r="E116788">
        <v>15</v>
      </c>
      <c r="F116788" s="1">
        <v>45597</v>
      </c>
      <c r="G116788" t="s">
        <v>10</v>
      </c>
      <c r="H116788">
        <v>11</v>
      </c>
      <c r="I116788" t="s">
        <v>5259</v>
      </c>
    </row>
    <row r="116789" spans="1:9" x14ac:dyDescent="0.35">
      <c r="A116789" t="s">
        <v>332</v>
      </c>
      <c r="B116789">
        <v>27</v>
      </c>
      <c r="C116789" t="s">
        <v>550</v>
      </c>
      <c r="D116789" t="s">
        <v>11</v>
      </c>
      <c r="E116789">
        <v>15</v>
      </c>
      <c r="F116789" s="1">
        <v>45597</v>
      </c>
      <c r="G116789" t="s">
        <v>10</v>
      </c>
      <c r="H116789">
        <v>11</v>
      </c>
      <c r="I116789" t="s">
        <v>5259</v>
      </c>
    </row>
    <row r="116790" spans="1:9" x14ac:dyDescent="0.35">
      <c r="A116790" t="s">
        <v>332</v>
      </c>
      <c r="B116790">
        <v>27</v>
      </c>
      <c r="C116790" t="s">
        <v>550</v>
      </c>
      <c r="D116790" t="s">
        <v>15</v>
      </c>
      <c r="E116790">
        <v>15</v>
      </c>
      <c r="F116790" s="1">
        <v>45597</v>
      </c>
      <c r="G116790" t="s">
        <v>10</v>
      </c>
      <c r="H116790">
        <v>11</v>
      </c>
      <c r="I116790" t="s">
        <v>5259</v>
      </c>
    </row>
    <row r="116791" spans="1:9" x14ac:dyDescent="0.35">
      <c r="A116791" t="s">
        <v>332</v>
      </c>
      <c r="B116791">
        <v>27</v>
      </c>
      <c r="C116791" t="s">
        <v>550</v>
      </c>
      <c r="D116791" t="s">
        <v>14</v>
      </c>
      <c r="E116791">
        <v>15</v>
      </c>
      <c r="F116791" s="1">
        <v>45597</v>
      </c>
      <c r="G116791" t="s">
        <v>10</v>
      </c>
      <c r="H116791">
        <v>11</v>
      </c>
      <c r="I116791" t="s">
        <v>5259</v>
      </c>
    </row>
    <row r="116792" spans="1:9" x14ac:dyDescent="0.35">
      <c r="A116792" t="s">
        <v>332</v>
      </c>
      <c r="B116792">
        <v>27</v>
      </c>
      <c r="C116792" t="s">
        <v>550</v>
      </c>
      <c r="D116792" t="s">
        <v>13</v>
      </c>
      <c r="E116792">
        <v>15</v>
      </c>
      <c r="F116792" s="1">
        <v>45597</v>
      </c>
      <c r="G116792" t="s">
        <v>10</v>
      </c>
      <c r="H116792">
        <v>11</v>
      </c>
      <c r="I116792" t="s">
        <v>5259</v>
      </c>
    </row>
    <row r="116793" spans="1:9" x14ac:dyDescent="0.35">
      <c r="A116793" t="s">
        <v>332</v>
      </c>
      <c r="B116793">
        <v>27</v>
      </c>
      <c r="C116793" t="s">
        <v>550</v>
      </c>
      <c r="D116793" t="s">
        <v>9</v>
      </c>
      <c r="E116793">
        <v>15</v>
      </c>
      <c r="F116793" s="1">
        <v>45597</v>
      </c>
      <c r="G116793" t="s">
        <v>10</v>
      </c>
      <c r="H116793">
        <v>11</v>
      </c>
      <c r="I116793" t="s">
        <v>5259</v>
      </c>
    </row>
    <row r="116794" spans="1:9" x14ac:dyDescent="0.35">
      <c r="A116794" t="s">
        <v>430</v>
      </c>
      <c r="B116794">
        <v>121</v>
      </c>
      <c r="C116794" t="s">
        <v>550</v>
      </c>
      <c r="D116794" t="s">
        <v>19</v>
      </c>
      <c r="E116794">
        <v>15</v>
      </c>
      <c r="F116794" s="1">
        <v>45597</v>
      </c>
      <c r="G116794" t="s">
        <v>10</v>
      </c>
      <c r="H116794">
        <v>11</v>
      </c>
      <c r="I116794" t="s">
        <v>5259</v>
      </c>
    </row>
    <row r="116795" spans="1:9" x14ac:dyDescent="0.35">
      <c r="A116795" t="s">
        <v>430</v>
      </c>
      <c r="B116795">
        <v>121</v>
      </c>
      <c r="C116795" t="s">
        <v>550</v>
      </c>
      <c r="D116795" t="s">
        <v>17</v>
      </c>
      <c r="E116795">
        <v>15</v>
      </c>
      <c r="F116795" s="1">
        <v>45597</v>
      </c>
      <c r="G116795" t="s">
        <v>10</v>
      </c>
      <c r="H116795">
        <v>11</v>
      </c>
      <c r="I116795" t="s">
        <v>5259</v>
      </c>
    </row>
    <row r="116796" spans="1:9" x14ac:dyDescent="0.35">
      <c r="A116796" t="s">
        <v>430</v>
      </c>
      <c r="B116796">
        <v>121</v>
      </c>
      <c r="C116796" t="s">
        <v>550</v>
      </c>
      <c r="D116796" t="s">
        <v>37</v>
      </c>
      <c r="E116796">
        <v>15</v>
      </c>
      <c r="F116796" s="1">
        <v>45597</v>
      </c>
      <c r="G116796" t="s">
        <v>10</v>
      </c>
      <c r="H116796">
        <v>11</v>
      </c>
      <c r="I116796" t="s">
        <v>5259</v>
      </c>
    </row>
    <row r="116797" spans="1:9" x14ac:dyDescent="0.35">
      <c r="A116797" t="s">
        <v>430</v>
      </c>
      <c r="B116797">
        <v>121</v>
      </c>
      <c r="C116797" t="s">
        <v>550</v>
      </c>
      <c r="D116797" t="s">
        <v>16</v>
      </c>
      <c r="E116797">
        <v>15</v>
      </c>
      <c r="F116797" s="1">
        <v>45597</v>
      </c>
      <c r="G116797" t="s">
        <v>10</v>
      </c>
      <c r="H116797">
        <v>11</v>
      </c>
      <c r="I116797" t="s">
        <v>5259</v>
      </c>
    </row>
    <row r="116798" spans="1:9" x14ac:dyDescent="0.35">
      <c r="A116798" t="s">
        <v>430</v>
      </c>
      <c r="B116798">
        <v>121</v>
      </c>
      <c r="C116798" t="s">
        <v>550</v>
      </c>
      <c r="D116798" t="s">
        <v>15</v>
      </c>
      <c r="E116798">
        <v>15</v>
      </c>
      <c r="F116798" s="1">
        <v>45597</v>
      </c>
      <c r="G116798" t="s">
        <v>10</v>
      </c>
      <c r="H116798">
        <v>11</v>
      </c>
      <c r="I116798" t="s">
        <v>5259</v>
      </c>
    </row>
    <row r="116799" spans="1:9" x14ac:dyDescent="0.35">
      <c r="A116799" t="s">
        <v>430</v>
      </c>
      <c r="B116799">
        <v>121</v>
      </c>
      <c r="C116799" t="s">
        <v>550</v>
      </c>
      <c r="D116799" t="s">
        <v>12</v>
      </c>
      <c r="E116799">
        <v>15</v>
      </c>
      <c r="F116799" s="1">
        <v>45597</v>
      </c>
      <c r="G116799" t="s">
        <v>10</v>
      </c>
      <c r="H116799">
        <v>11</v>
      </c>
      <c r="I116799" t="s">
        <v>5259</v>
      </c>
    </row>
    <row r="116800" spans="1:9" x14ac:dyDescent="0.35">
      <c r="A116800" t="s">
        <v>790</v>
      </c>
      <c r="B116800">
        <v>66</v>
      </c>
      <c r="C116800" t="s">
        <v>550</v>
      </c>
      <c r="D116800" t="s">
        <v>21</v>
      </c>
      <c r="E116800">
        <v>15</v>
      </c>
      <c r="F116800" s="1">
        <v>45597</v>
      </c>
      <c r="G116800" t="s">
        <v>10</v>
      </c>
      <c r="H116800">
        <v>11</v>
      </c>
      <c r="I116800" t="s">
        <v>5259</v>
      </c>
    </row>
    <row r="116801" spans="1:9" x14ac:dyDescent="0.35">
      <c r="A116801" t="s">
        <v>790</v>
      </c>
      <c r="B116801">
        <v>66</v>
      </c>
      <c r="C116801" t="s">
        <v>550</v>
      </c>
      <c r="D116801" t="s">
        <v>19</v>
      </c>
      <c r="E116801">
        <v>15</v>
      </c>
      <c r="F116801" s="1">
        <v>45597</v>
      </c>
      <c r="G116801" t="s">
        <v>10</v>
      </c>
      <c r="H116801">
        <v>11</v>
      </c>
      <c r="I116801" t="s">
        <v>5259</v>
      </c>
    </row>
    <row r="116802" spans="1:9" x14ac:dyDescent="0.35">
      <c r="A116802" t="s">
        <v>790</v>
      </c>
      <c r="B116802">
        <v>66</v>
      </c>
      <c r="C116802" t="s">
        <v>550</v>
      </c>
      <c r="D116802" t="s">
        <v>17</v>
      </c>
      <c r="E116802">
        <v>15</v>
      </c>
      <c r="F116802" s="1">
        <v>45597</v>
      </c>
      <c r="G116802" t="s">
        <v>10</v>
      </c>
      <c r="H116802">
        <v>11</v>
      </c>
      <c r="I116802" t="s">
        <v>5259</v>
      </c>
    </row>
    <row r="116803" spans="1:9" x14ac:dyDescent="0.35">
      <c r="A116803" t="s">
        <v>790</v>
      </c>
      <c r="B116803">
        <v>66</v>
      </c>
      <c r="C116803" t="s">
        <v>550</v>
      </c>
      <c r="D116803" t="s">
        <v>37</v>
      </c>
      <c r="E116803">
        <v>15</v>
      </c>
      <c r="F116803" s="1">
        <v>45597</v>
      </c>
      <c r="G116803" t="s">
        <v>10</v>
      </c>
      <c r="H116803">
        <v>11</v>
      </c>
      <c r="I116803" t="s">
        <v>5259</v>
      </c>
    </row>
    <row r="116804" spans="1:9" x14ac:dyDescent="0.35">
      <c r="A116804" t="s">
        <v>790</v>
      </c>
      <c r="B116804">
        <v>66</v>
      </c>
      <c r="C116804" t="s">
        <v>550</v>
      </c>
      <c r="D116804" t="s">
        <v>16</v>
      </c>
      <c r="E116804">
        <v>15</v>
      </c>
      <c r="F116804" s="1">
        <v>45597</v>
      </c>
      <c r="G116804" t="s">
        <v>10</v>
      </c>
      <c r="H116804">
        <v>11</v>
      </c>
      <c r="I116804" t="s">
        <v>5259</v>
      </c>
    </row>
    <row r="116805" spans="1:9" x14ac:dyDescent="0.35">
      <c r="A116805" t="s">
        <v>790</v>
      </c>
      <c r="B116805">
        <v>66</v>
      </c>
      <c r="C116805" t="s">
        <v>550</v>
      </c>
      <c r="D116805" t="s">
        <v>15</v>
      </c>
      <c r="E116805">
        <v>15</v>
      </c>
      <c r="F116805" s="1">
        <v>45597</v>
      </c>
      <c r="G116805" t="s">
        <v>10</v>
      </c>
      <c r="H116805">
        <v>11</v>
      </c>
      <c r="I116805" t="s">
        <v>5259</v>
      </c>
    </row>
    <row r="116806" spans="1:9" x14ac:dyDescent="0.35">
      <c r="A116806" t="s">
        <v>790</v>
      </c>
      <c r="B116806">
        <v>66</v>
      </c>
      <c r="C116806" t="s">
        <v>550</v>
      </c>
      <c r="D116806" t="s">
        <v>14</v>
      </c>
      <c r="E116806">
        <v>15</v>
      </c>
      <c r="F116806" s="1">
        <v>45597</v>
      </c>
      <c r="G116806" t="s">
        <v>10</v>
      </c>
      <c r="H116806">
        <v>11</v>
      </c>
      <c r="I116806" t="s">
        <v>5259</v>
      </c>
    </row>
    <row r="116807" spans="1:9" x14ac:dyDescent="0.35">
      <c r="A116807" t="s">
        <v>632</v>
      </c>
      <c r="B116807">
        <v>25</v>
      </c>
      <c r="C116807" t="s">
        <v>550</v>
      </c>
      <c r="D116807" t="s">
        <v>341</v>
      </c>
      <c r="E116807">
        <v>15</v>
      </c>
      <c r="F116807" s="1">
        <v>45597</v>
      </c>
      <c r="G116807" t="s">
        <v>10</v>
      </c>
      <c r="H116807">
        <v>11</v>
      </c>
      <c r="I116807" t="s">
        <v>5259</v>
      </c>
    </row>
    <row r="116808" spans="1:9" x14ac:dyDescent="0.35">
      <c r="A116808" t="s">
        <v>643</v>
      </c>
      <c r="B116808">
        <v>23</v>
      </c>
      <c r="C116808" t="s">
        <v>550</v>
      </c>
      <c r="D116808" t="s">
        <v>328</v>
      </c>
      <c r="E116808">
        <v>15</v>
      </c>
      <c r="F116808" s="1">
        <v>45597</v>
      </c>
      <c r="G116808" t="s">
        <v>10</v>
      </c>
      <c r="H116808">
        <v>11</v>
      </c>
      <c r="I116808" t="s">
        <v>5259</v>
      </c>
    </row>
    <row r="116809" spans="1:9" x14ac:dyDescent="0.35">
      <c r="A116809" t="s">
        <v>632</v>
      </c>
      <c r="B116809">
        <v>25</v>
      </c>
      <c r="C116809" t="s">
        <v>550</v>
      </c>
      <c r="D116809" t="s">
        <v>343</v>
      </c>
      <c r="E116809">
        <v>15</v>
      </c>
      <c r="F116809" s="1">
        <v>45597</v>
      </c>
      <c r="G116809" t="s">
        <v>10</v>
      </c>
      <c r="H116809">
        <v>11</v>
      </c>
      <c r="I116809" t="s">
        <v>5259</v>
      </c>
    </row>
    <row r="116810" spans="1:9" x14ac:dyDescent="0.35">
      <c r="A116810" t="s">
        <v>632</v>
      </c>
      <c r="B116810">
        <v>25</v>
      </c>
      <c r="C116810" t="s">
        <v>550</v>
      </c>
      <c r="D116810" t="s">
        <v>342</v>
      </c>
      <c r="E116810">
        <v>15</v>
      </c>
      <c r="F116810" s="1">
        <v>45597</v>
      </c>
      <c r="G116810" t="s">
        <v>10</v>
      </c>
      <c r="H116810">
        <v>11</v>
      </c>
      <c r="I116810" t="s">
        <v>5259</v>
      </c>
    </row>
    <row r="116811" spans="1:9" x14ac:dyDescent="0.35">
      <c r="A116811" t="s">
        <v>632</v>
      </c>
      <c r="B116811">
        <v>25</v>
      </c>
      <c r="C116811" t="s">
        <v>550</v>
      </c>
      <c r="D116811" t="s">
        <v>552</v>
      </c>
      <c r="E116811">
        <v>15</v>
      </c>
      <c r="F116811" s="1">
        <v>45597</v>
      </c>
      <c r="G116811" t="s">
        <v>10</v>
      </c>
      <c r="H116811">
        <v>11</v>
      </c>
      <c r="I116811" t="s">
        <v>5259</v>
      </c>
    </row>
    <row r="116812" spans="1:9" x14ac:dyDescent="0.35">
      <c r="A116812" t="s">
        <v>627</v>
      </c>
      <c r="B116812">
        <v>46</v>
      </c>
      <c r="C116812" t="s">
        <v>550</v>
      </c>
      <c r="D116812" t="s">
        <v>23</v>
      </c>
      <c r="E116812">
        <v>15</v>
      </c>
      <c r="F116812" s="1">
        <v>45597</v>
      </c>
      <c r="G116812" t="s">
        <v>10</v>
      </c>
      <c r="H116812">
        <v>11</v>
      </c>
      <c r="I116812" t="s">
        <v>5259</v>
      </c>
    </row>
    <row r="116813" spans="1:9" x14ac:dyDescent="0.35">
      <c r="A116813" t="s">
        <v>627</v>
      </c>
      <c r="B116813">
        <v>46</v>
      </c>
      <c r="C116813" t="s">
        <v>550</v>
      </c>
      <c r="D116813" t="s">
        <v>22</v>
      </c>
      <c r="E116813">
        <v>15</v>
      </c>
      <c r="F116813" s="1">
        <v>45597</v>
      </c>
      <c r="G116813" t="s">
        <v>10</v>
      </c>
      <c r="H116813">
        <v>11</v>
      </c>
      <c r="I116813" t="s">
        <v>5259</v>
      </c>
    </row>
    <row r="116814" spans="1:9" x14ac:dyDescent="0.35">
      <c r="A116814" t="s">
        <v>627</v>
      </c>
      <c r="B116814">
        <v>46</v>
      </c>
      <c r="C116814" t="s">
        <v>550</v>
      </c>
      <c r="D116814" t="s">
        <v>21</v>
      </c>
      <c r="E116814">
        <v>15</v>
      </c>
      <c r="F116814" s="1">
        <v>45597</v>
      </c>
      <c r="G116814" t="s">
        <v>10</v>
      </c>
      <c r="H116814">
        <v>11</v>
      </c>
      <c r="I116814" t="s">
        <v>5259</v>
      </c>
    </row>
    <row r="116815" spans="1:9" x14ac:dyDescent="0.35">
      <c r="A116815" t="s">
        <v>627</v>
      </c>
      <c r="B116815">
        <v>46</v>
      </c>
      <c r="C116815" t="s">
        <v>550</v>
      </c>
      <c r="D116815" t="s">
        <v>20</v>
      </c>
      <c r="E116815">
        <v>15</v>
      </c>
      <c r="F116815" s="1">
        <v>45597</v>
      </c>
      <c r="G116815" t="s">
        <v>10</v>
      </c>
      <c r="H116815">
        <v>11</v>
      </c>
      <c r="I116815" t="s">
        <v>5259</v>
      </c>
    </row>
    <row r="116816" spans="1:9" x14ac:dyDescent="0.35">
      <c r="A116816" t="s">
        <v>627</v>
      </c>
      <c r="B116816">
        <v>46</v>
      </c>
      <c r="C116816" t="s">
        <v>550</v>
      </c>
      <c r="D116816" t="s">
        <v>18</v>
      </c>
      <c r="E116816">
        <v>15</v>
      </c>
      <c r="F116816" s="1">
        <v>45597</v>
      </c>
      <c r="G116816" t="s">
        <v>10</v>
      </c>
      <c r="H116816">
        <v>11</v>
      </c>
      <c r="I116816" t="s">
        <v>5259</v>
      </c>
    </row>
    <row r="116817" spans="1:9" x14ac:dyDescent="0.35">
      <c r="A116817" t="s">
        <v>811</v>
      </c>
      <c r="B116817">
        <v>112</v>
      </c>
      <c r="C116817" t="s">
        <v>550</v>
      </c>
      <c r="D116817" t="s">
        <v>13</v>
      </c>
      <c r="E116817">
        <v>15</v>
      </c>
      <c r="F116817" s="1">
        <v>45597</v>
      </c>
      <c r="G116817" t="s">
        <v>10</v>
      </c>
      <c r="H116817">
        <v>11</v>
      </c>
      <c r="I116817" t="s">
        <v>5259</v>
      </c>
    </row>
    <row r="116818" spans="1:9" x14ac:dyDescent="0.35">
      <c r="A116818" t="s">
        <v>811</v>
      </c>
      <c r="B116818">
        <v>112</v>
      </c>
      <c r="C116818" t="s">
        <v>550</v>
      </c>
      <c r="D116818" t="s">
        <v>11</v>
      </c>
      <c r="E116818">
        <v>15</v>
      </c>
      <c r="F116818" s="1">
        <v>45597</v>
      </c>
      <c r="G116818" t="s">
        <v>10</v>
      </c>
      <c r="H116818">
        <v>11</v>
      </c>
      <c r="I116818" t="s">
        <v>5259</v>
      </c>
    </row>
    <row r="116819" spans="1:9" x14ac:dyDescent="0.35">
      <c r="A116819" t="s">
        <v>811</v>
      </c>
      <c r="B116819">
        <v>112</v>
      </c>
      <c r="C116819" t="s">
        <v>550</v>
      </c>
      <c r="D116819" t="s">
        <v>278</v>
      </c>
      <c r="E116819">
        <v>15</v>
      </c>
      <c r="F116819" s="1">
        <v>45597</v>
      </c>
      <c r="G116819" t="s">
        <v>10</v>
      </c>
      <c r="H116819">
        <v>11</v>
      </c>
      <c r="I116819" t="s">
        <v>5259</v>
      </c>
    </row>
    <row r="116820" spans="1:9" x14ac:dyDescent="0.35">
      <c r="A116820" t="s">
        <v>627</v>
      </c>
      <c r="B116820">
        <v>46</v>
      </c>
      <c r="C116820" t="s">
        <v>550</v>
      </c>
      <c r="D116820" t="s">
        <v>17</v>
      </c>
      <c r="E116820">
        <v>15</v>
      </c>
      <c r="F116820" s="1">
        <v>45597</v>
      </c>
      <c r="G116820" t="s">
        <v>10</v>
      </c>
      <c r="H116820">
        <v>11</v>
      </c>
      <c r="I116820" t="s">
        <v>5259</v>
      </c>
    </row>
    <row r="116821" spans="1:9" x14ac:dyDescent="0.35">
      <c r="A116821" t="s">
        <v>333</v>
      </c>
      <c r="B116821">
        <v>24</v>
      </c>
      <c r="C116821" t="s">
        <v>550</v>
      </c>
      <c r="D116821" t="s">
        <v>552</v>
      </c>
      <c r="E116821">
        <v>15</v>
      </c>
      <c r="F116821" s="1">
        <v>45597</v>
      </c>
      <c r="G116821" t="s">
        <v>10</v>
      </c>
      <c r="H116821">
        <v>11</v>
      </c>
      <c r="I116821" t="s">
        <v>5259</v>
      </c>
    </row>
    <row r="116822" spans="1:9" x14ac:dyDescent="0.35">
      <c r="A116822" t="s">
        <v>333</v>
      </c>
      <c r="B116822">
        <v>24</v>
      </c>
      <c r="C116822" t="s">
        <v>550</v>
      </c>
      <c r="D116822" t="s">
        <v>341</v>
      </c>
      <c r="E116822">
        <v>15</v>
      </c>
      <c r="F116822" s="1">
        <v>45597</v>
      </c>
      <c r="G116822" t="s">
        <v>10</v>
      </c>
      <c r="H116822">
        <v>11</v>
      </c>
      <c r="I116822" t="s">
        <v>5259</v>
      </c>
    </row>
    <row r="116823" spans="1:9" x14ac:dyDescent="0.35">
      <c r="A116823" t="s">
        <v>337</v>
      </c>
      <c r="B116823">
        <v>20</v>
      </c>
      <c r="C116823" t="s">
        <v>550</v>
      </c>
      <c r="D116823" t="s">
        <v>15</v>
      </c>
      <c r="E116823">
        <v>15</v>
      </c>
      <c r="F116823" s="1">
        <v>45597</v>
      </c>
      <c r="G116823" t="s">
        <v>10</v>
      </c>
      <c r="H116823">
        <v>11</v>
      </c>
      <c r="I116823" t="s">
        <v>5259</v>
      </c>
    </row>
    <row r="116824" spans="1:9" x14ac:dyDescent="0.35">
      <c r="A116824" t="s">
        <v>819</v>
      </c>
      <c r="B116824">
        <v>112</v>
      </c>
      <c r="C116824" t="s">
        <v>550</v>
      </c>
      <c r="D116824" t="s">
        <v>15</v>
      </c>
      <c r="E116824">
        <v>15</v>
      </c>
      <c r="F116824" s="1">
        <v>45597</v>
      </c>
      <c r="G116824" t="s">
        <v>10</v>
      </c>
      <c r="H116824">
        <v>11</v>
      </c>
      <c r="I116824" t="s">
        <v>5259</v>
      </c>
    </row>
    <row r="116825" spans="1:9" x14ac:dyDescent="0.35">
      <c r="A116825" t="s">
        <v>819</v>
      </c>
      <c r="B116825">
        <v>112</v>
      </c>
      <c r="C116825" t="s">
        <v>550</v>
      </c>
      <c r="D116825" t="s">
        <v>13</v>
      </c>
      <c r="E116825">
        <v>15</v>
      </c>
      <c r="F116825" s="1">
        <v>45597</v>
      </c>
      <c r="G116825" t="s">
        <v>10</v>
      </c>
      <c r="H116825">
        <v>11</v>
      </c>
      <c r="I116825" t="s">
        <v>5259</v>
      </c>
    </row>
    <row r="116826" spans="1:9" x14ac:dyDescent="0.35">
      <c r="A116826" t="s">
        <v>819</v>
      </c>
      <c r="B116826">
        <v>112</v>
      </c>
      <c r="C116826" t="s">
        <v>550</v>
      </c>
      <c r="D116826" t="s">
        <v>11</v>
      </c>
      <c r="E116826">
        <v>15</v>
      </c>
      <c r="F116826" s="1">
        <v>45597</v>
      </c>
      <c r="G116826" t="s">
        <v>10</v>
      </c>
      <c r="H116826">
        <v>11</v>
      </c>
      <c r="I116826" t="s">
        <v>5259</v>
      </c>
    </row>
    <row r="116827" spans="1:9" x14ac:dyDescent="0.35">
      <c r="A116827" t="s">
        <v>819</v>
      </c>
      <c r="B116827">
        <v>112</v>
      </c>
      <c r="C116827" t="s">
        <v>550</v>
      </c>
      <c r="D116827" t="s">
        <v>278</v>
      </c>
      <c r="E116827">
        <v>15</v>
      </c>
      <c r="F116827" s="1">
        <v>45597</v>
      </c>
      <c r="G116827" t="s">
        <v>10</v>
      </c>
      <c r="H116827">
        <v>11</v>
      </c>
      <c r="I116827" t="s">
        <v>5259</v>
      </c>
    </row>
    <row r="116828" spans="1:9" x14ac:dyDescent="0.35">
      <c r="A116828" t="s">
        <v>899</v>
      </c>
      <c r="B116828">
        <v>32</v>
      </c>
      <c r="C116828" t="s">
        <v>550</v>
      </c>
      <c r="D116828" t="s">
        <v>14</v>
      </c>
      <c r="E116828">
        <v>15</v>
      </c>
      <c r="F116828" s="1">
        <v>45597</v>
      </c>
      <c r="G116828" t="s">
        <v>10</v>
      </c>
      <c r="H116828">
        <v>11</v>
      </c>
      <c r="I116828" t="s">
        <v>5259</v>
      </c>
    </row>
    <row r="116829" spans="1:9" x14ac:dyDescent="0.35">
      <c r="A116829" t="s">
        <v>899</v>
      </c>
      <c r="B116829">
        <v>32</v>
      </c>
      <c r="C116829" t="s">
        <v>550</v>
      </c>
      <c r="D116829" t="s">
        <v>12</v>
      </c>
      <c r="E116829">
        <v>15</v>
      </c>
      <c r="F116829" s="1">
        <v>45597</v>
      </c>
      <c r="G116829" t="s">
        <v>10</v>
      </c>
      <c r="H116829">
        <v>11</v>
      </c>
      <c r="I116829" t="s">
        <v>5259</v>
      </c>
    </row>
    <row r="116830" spans="1:9" x14ac:dyDescent="0.35">
      <c r="A116830" t="s">
        <v>899</v>
      </c>
      <c r="B116830">
        <v>32</v>
      </c>
      <c r="C116830" t="s">
        <v>550</v>
      </c>
      <c r="D116830" t="s">
        <v>11</v>
      </c>
      <c r="E116830">
        <v>15</v>
      </c>
      <c r="F116830" s="1">
        <v>45597</v>
      </c>
      <c r="G116830" t="s">
        <v>10</v>
      </c>
      <c r="H116830">
        <v>11</v>
      </c>
      <c r="I116830" t="s">
        <v>5259</v>
      </c>
    </row>
    <row r="116831" spans="1:9" x14ac:dyDescent="0.35">
      <c r="A116831" t="s">
        <v>899</v>
      </c>
      <c r="B116831">
        <v>32</v>
      </c>
      <c r="C116831" t="s">
        <v>550</v>
      </c>
      <c r="D116831" t="s">
        <v>9</v>
      </c>
      <c r="E116831">
        <v>15</v>
      </c>
      <c r="F116831" s="1">
        <v>45597</v>
      </c>
      <c r="G116831" t="s">
        <v>10</v>
      </c>
      <c r="H116831">
        <v>11</v>
      </c>
      <c r="I116831" t="s">
        <v>5259</v>
      </c>
    </row>
    <row r="116832" spans="1:9" x14ac:dyDescent="0.35">
      <c r="A116832" t="s">
        <v>899</v>
      </c>
      <c r="B116832">
        <v>32</v>
      </c>
      <c r="C116832" t="s">
        <v>550</v>
      </c>
      <c r="D116832" t="s">
        <v>304</v>
      </c>
      <c r="E116832">
        <v>15</v>
      </c>
      <c r="F116832" s="1">
        <v>45597</v>
      </c>
      <c r="G116832" t="s">
        <v>10</v>
      </c>
      <c r="H116832">
        <v>11</v>
      </c>
      <c r="I116832" t="s">
        <v>5259</v>
      </c>
    </row>
    <row r="116833" spans="1:9" x14ac:dyDescent="0.35">
      <c r="A116833" t="s">
        <v>899</v>
      </c>
      <c r="B116833">
        <v>32</v>
      </c>
      <c r="C116833" t="s">
        <v>550</v>
      </c>
      <c r="D116833" t="s">
        <v>301</v>
      </c>
      <c r="E116833">
        <v>15</v>
      </c>
      <c r="F116833" s="1">
        <v>45597</v>
      </c>
      <c r="G116833" t="s">
        <v>10</v>
      </c>
      <c r="H116833">
        <v>11</v>
      </c>
      <c r="I116833" t="s">
        <v>5259</v>
      </c>
    </row>
    <row r="116834" spans="1:9" x14ac:dyDescent="0.35">
      <c r="A116834" t="s">
        <v>899</v>
      </c>
      <c r="B116834">
        <v>32</v>
      </c>
      <c r="C116834" t="s">
        <v>550</v>
      </c>
      <c r="D116834" t="s">
        <v>300</v>
      </c>
      <c r="E116834">
        <v>15</v>
      </c>
      <c r="F116834" s="1">
        <v>45597</v>
      </c>
      <c r="G116834" t="s">
        <v>10</v>
      </c>
      <c r="H116834">
        <v>11</v>
      </c>
      <c r="I116834" t="s">
        <v>5259</v>
      </c>
    </row>
    <row r="116835" spans="1:9" x14ac:dyDescent="0.35">
      <c r="A116835" t="s">
        <v>722</v>
      </c>
      <c r="B116835">
        <v>84</v>
      </c>
      <c r="C116835" t="s">
        <v>550</v>
      </c>
      <c r="D116835" t="s">
        <v>27</v>
      </c>
      <c r="E116835">
        <v>15</v>
      </c>
      <c r="F116835" s="1">
        <v>45597</v>
      </c>
      <c r="G116835" t="s">
        <v>10</v>
      </c>
      <c r="H116835">
        <v>11</v>
      </c>
      <c r="I116835" t="s">
        <v>5259</v>
      </c>
    </row>
    <row r="116836" spans="1:9" x14ac:dyDescent="0.35">
      <c r="A116836" t="s">
        <v>722</v>
      </c>
      <c r="B116836">
        <v>84</v>
      </c>
      <c r="C116836" t="s">
        <v>550</v>
      </c>
      <c r="D116836" t="s">
        <v>25</v>
      </c>
      <c r="E116836">
        <v>15</v>
      </c>
      <c r="F116836" s="1">
        <v>45597</v>
      </c>
      <c r="G116836" t="s">
        <v>10</v>
      </c>
      <c r="H116836">
        <v>11</v>
      </c>
      <c r="I116836" t="s">
        <v>5259</v>
      </c>
    </row>
    <row r="116837" spans="1:9" x14ac:dyDescent="0.35">
      <c r="A116837" t="s">
        <v>722</v>
      </c>
      <c r="B116837">
        <v>84</v>
      </c>
      <c r="C116837" t="s">
        <v>550</v>
      </c>
      <c r="D116837" t="s">
        <v>23</v>
      </c>
      <c r="E116837">
        <v>15</v>
      </c>
      <c r="F116837" s="1">
        <v>45597</v>
      </c>
      <c r="G116837" t="s">
        <v>10</v>
      </c>
      <c r="H116837">
        <v>11</v>
      </c>
      <c r="I116837" t="s">
        <v>5259</v>
      </c>
    </row>
    <row r="116838" spans="1:9" x14ac:dyDescent="0.35">
      <c r="A116838" t="s">
        <v>351</v>
      </c>
      <c r="B116838">
        <v>32</v>
      </c>
      <c r="C116838" t="s">
        <v>550</v>
      </c>
      <c r="D116838" t="s">
        <v>298</v>
      </c>
      <c r="E116838">
        <v>15</v>
      </c>
      <c r="F116838" s="1">
        <v>45597</v>
      </c>
      <c r="G116838" t="s">
        <v>10</v>
      </c>
      <c r="H116838">
        <v>11</v>
      </c>
      <c r="I116838" t="s">
        <v>5259</v>
      </c>
    </row>
    <row r="116839" spans="1:9" x14ac:dyDescent="0.35">
      <c r="A116839" t="s">
        <v>351</v>
      </c>
      <c r="B116839">
        <v>32</v>
      </c>
      <c r="C116839" t="s">
        <v>550</v>
      </c>
      <c r="D116839" t="s">
        <v>296</v>
      </c>
      <c r="E116839">
        <v>15</v>
      </c>
      <c r="F116839" s="1">
        <v>45597</v>
      </c>
      <c r="G116839" t="s">
        <v>10</v>
      </c>
      <c r="H116839">
        <v>11</v>
      </c>
      <c r="I116839" t="s">
        <v>5259</v>
      </c>
    </row>
    <row r="116840" spans="1:9" x14ac:dyDescent="0.35">
      <c r="A116840" t="s">
        <v>351</v>
      </c>
      <c r="B116840">
        <v>32</v>
      </c>
      <c r="C116840" t="s">
        <v>550</v>
      </c>
      <c r="D116840" t="s">
        <v>295</v>
      </c>
      <c r="E116840">
        <v>15</v>
      </c>
      <c r="F116840" s="1">
        <v>45597</v>
      </c>
      <c r="G116840" t="s">
        <v>10</v>
      </c>
      <c r="H116840">
        <v>11</v>
      </c>
      <c r="I116840" t="s">
        <v>5259</v>
      </c>
    </row>
    <row r="116841" spans="1:9" x14ac:dyDescent="0.35">
      <c r="A116841" t="s">
        <v>351</v>
      </c>
      <c r="B116841">
        <v>32</v>
      </c>
      <c r="C116841" t="s">
        <v>550</v>
      </c>
      <c r="D116841" t="s">
        <v>293</v>
      </c>
      <c r="E116841">
        <v>15</v>
      </c>
      <c r="F116841" s="1">
        <v>45597</v>
      </c>
      <c r="G116841" t="s">
        <v>10</v>
      </c>
      <c r="H116841">
        <v>11</v>
      </c>
      <c r="I116841" t="s">
        <v>5259</v>
      </c>
    </row>
    <row r="116842" spans="1:9" x14ac:dyDescent="0.35">
      <c r="A116842" t="s">
        <v>722</v>
      </c>
      <c r="B116842">
        <v>84</v>
      </c>
      <c r="C116842" t="s">
        <v>550</v>
      </c>
      <c r="D116842" t="s">
        <v>22</v>
      </c>
      <c r="E116842">
        <v>15</v>
      </c>
      <c r="F116842" s="1">
        <v>45597</v>
      </c>
      <c r="G116842" t="s">
        <v>10</v>
      </c>
      <c r="H116842">
        <v>11</v>
      </c>
      <c r="I116842" t="s">
        <v>5259</v>
      </c>
    </row>
    <row r="116843" spans="1:9" x14ac:dyDescent="0.35">
      <c r="A116843" t="s">
        <v>722</v>
      </c>
      <c r="B116843">
        <v>84</v>
      </c>
      <c r="C116843" t="s">
        <v>550</v>
      </c>
      <c r="D116843" t="s">
        <v>20</v>
      </c>
      <c r="E116843">
        <v>15</v>
      </c>
      <c r="F116843" s="1">
        <v>45597</v>
      </c>
      <c r="G116843" t="s">
        <v>10</v>
      </c>
      <c r="H116843">
        <v>11</v>
      </c>
      <c r="I116843" t="s">
        <v>5259</v>
      </c>
    </row>
    <row r="116844" spans="1:9" x14ac:dyDescent="0.35">
      <c r="A116844" t="s">
        <v>468</v>
      </c>
      <c r="B116844">
        <v>140</v>
      </c>
      <c r="C116844" t="s">
        <v>550</v>
      </c>
      <c r="D116844" t="s">
        <v>37</v>
      </c>
      <c r="E116844">
        <v>15</v>
      </c>
      <c r="F116844" s="1">
        <v>45597</v>
      </c>
      <c r="G116844" t="s">
        <v>10</v>
      </c>
      <c r="H116844">
        <v>11</v>
      </c>
      <c r="I116844" t="s">
        <v>5259</v>
      </c>
    </row>
    <row r="116845" spans="1:9" x14ac:dyDescent="0.35">
      <c r="A116845" t="s">
        <v>468</v>
      </c>
      <c r="B116845">
        <v>140</v>
      </c>
      <c r="C116845" t="s">
        <v>550</v>
      </c>
      <c r="D116845" t="s">
        <v>15</v>
      </c>
      <c r="E116845">
        <v>15</v>
      </c>
      <c r="F116845" s="1">
        <v>45597</v>
      </c>
      <c r="G116845" t="s">
        <v>10</v>
      </c>
      <c r="H116845">
        <v>11</v>
      </c>
      <c r="I116845" t="s">
        <v>5259</v>
      </c>
    </row>
    <row r="116846" spans="1:9" x14ac:dyDescent="0.35">
      <c r="A116846" t="s">
        <v>660</v>
      </c>
      <c r="B116846">
        <v>22</v>
      </c>
      <c r="C116846" t="s">
        <v>550</v>
      </c>
      <c r="D116846" t="s">
        <v>304</v>
      </c>
      <c r="E116846">
        <v>15</v>
      </c>
      <c r="F116846" s="1">
        <v>45597</v>
      </c>
      <c r="G116846" t="s">
        <v>10</v>
      </c>
      <c r="H116846">
        <v>11</v>
      </c>
      <c r="I116846" t="s">
        <v>5259</v>
      </c>
    </row>
    <row r="116847" spans="1:9" x14ac:dyDescent="0.35">
      <c r="A116847" t="s">
        <v>802</v>
      </c>
      <c r="B116847">
        <v>66</v>
      </c>
      <c r="C116847" t="s">
        <v>550</v>
      </c>
      <c r="D116847" t="s">
        <v>11</v>
      </c>
      <c r="E116847">
        <v>15</v>
      </c>
      <c r="F116847" s="1">
        <v>45597</v>
      </c>
      <c r="G116847" t="s">
        <v>10</v>
      </c>
      <c r="H116847">
        <v>11</v>
      </c>
      <c r="I116847" t="s">
        <v>5259</v>
      </c>
    </row>
    <row r="116848" spans="1:9" x14ac:dyDescent="0.35">
      <c r="A116848" t="s">
        <v>722</v>
      </c>
      <c r="B116848">
        <v>84</v>
      </c>
      <c r="C116848" t="s">
        <v>550</v>
      </c>
      <c r="D116848" t="s">
        <v>19</v>
      </c>
      <c r="E116848">
        <v>15</v>
      </c>
      <c r="F116848" s="1">
        <v>45597</v>
      </c>
      <c r="G116848" t="s">
        <v>10</v>
      </c>
      <c r="H116848">
        <v>11</v>
      </c>
      <c r="I116848" t="s">
        <v>5259</v>
      </c>
    </row>
    <row r="116849" spans="1:9" x14ac:dyDescent="0.35">
      <c r="A116849" t="s">
        <v>722</v>
      </c>
      <c r="B116849">
        <v>84</v>
      </c>
      <c r="C116849" t="s">
        <v>550</v>
      </c>
      <c r="D116849" t="s">
        <v>18</v>
      </c>
      <c r="E116849">
        <v>15</v>
      </c>
      <c r="F116849" s="1">
        <v>45597</v>
      </c>
      <c r="G116849" t="s">
        <v>10</v>
      </c>
      <c r="H116849">
        <v>11</v>
      </c>
      <c r="I116849" t="s">
        <v>5259</v>
      </c>
    </row>
    <row r="116850" spans="1:9" x14ac:dyDescent="0.35">
      <c r="A116850" t="s">
        <v>722</v>
      </c>
      <c r="B116850">
        <v>84</v>
      </c>
      <c r="C116850" t="s">
        <v>550</v>
      </c>
      <c r="D116850" t="s">
        <v>17</v>
      </c>
      <c r="E116850">
        <v>15</v>
      </c>
      <c r="F116850" s="1">
        <v>45597</v>
      </c>
      <c r="G116850" t="s">
        <v>10</v>
      </c>
      <c r="H116850">
        <v>11</v>
      </c>
      <c r="I116850" t="s">
        <v>5259</v>
      </c>
    </row>
    <row r="116851" spans="1:9" x14ac:dyDescent="0.35">
      <c r="A116851" t="s">
        <v>722</v>
      </c>
      <c r="B116851">
        <v>84</v>
      </c>
      <c r="C116851" t="s">
        <v>550</v>
      </c>
      <c r="D116851" t="s">
        <v>21</v>
      </c>
      <c r="E116851">
        <v>15</v>
      </c>
      <c r="F116851" s="1">
        <v>45597</v>
      </c>
      <c r="G116851" t="s">
        <v>10</v>
      </c>
      <c r="H116851">
        <v>11</v>
      </c>
      <c r="I116851" t="s">
        <v>5259</v>
      </c>
    </row>
    <row r="116852" spans="1:9" x14ac:dyDescent="0.35">
      <c r="A116852" t="s">
        <v>802</v>
      </c>
      <c r="B116852">
        <v>66</v>
      </c>
      <c r="C116852" t="s">
        <v>550</v>
      </c>
      <c r="D116852" t="s">
        <v>16</v>
      </c>
      <c r="E116852">
        <v>15</v>
      </c>
      <c r="F116852" s="1">
        <v>45597</v>
      </c>
      <c r="G116852" t="s">
        <v>10</v>
      </c>
      <c r="H116852">
        <v>11</v>
      </c>
      <c r="I116852" t="s">
        <v>5259</v>
      </c>
    </row>
    <row r="116853" spans="1:9" x14ac:dyDescent="0.35">
      <c r="A116853" t="s">
        <v>802</v>
      </c>
      <c r="B116853">
        <v>66</v>
      </c>
      <c r="C116853" t="s">
        <v>550</v>
      </c>
      <c r="D116853" t="s">
        <v>15</v>
      </c>
      <c r="E116853">
        <v>15</v>
      </c>
      <c r="F116853" s="1">
        <v>45597</v>
      </c>
      <c r="G116853" t="s">
        <v>10</v>
      </c>
      <c r="H116853">
        <v>11</v>
      </c>
      <c r="I116853" t="s">
        <v>5259</v>
      </c>
    </row>
    <row r="116854" spans="1:9" x14ac:dyDescent="0.35">
      <c r="A116854" t="s">
        <v>802</v>
      </c>
      <c r="B116854">
        <v>66</v>
      </c>
      <c r="C116854" t="s">
        <v>550</v>
      </c>
      <c r="D116854" t="s">
        <v>14</v>
      </c>
      <c r="E116854">
        <v>15</v>
      </c>
      <c r="F116854" s="1">
        <v>45597</v>
      </c>
      <c r="G116854" t="s">
        <v>10</v>
      </c>
      <c r="H116854">
        <v>11</v>
      </c>
      <c r="I116854" t="s">
        <v>5259</v>
      </c>
    </row>
    <row r="116855" spans="1:9" x14ac:dyDescent="0.35">
      <c r="A116855" t="s">
        <v>802</v>
      </c>
      <c r="B116855">
        <v>66</v>
      </c>
      <c r="C116855" t="s">
        <v>550</v>
      </c>
      <c r="D116855" t="s">
        <v>13</v>
      </c>
      <c r="E116855">
        <v>15</v>
      </c>
      <c r="F116855" s="1">
        <v>45597</v>
      </c>
      <c r="G116855" t="s">
        <v>10</v>
      </c>
      <c r="H116855">
        <v>11</v>
      </c>
      <c r="I116855" t="s">
        <v>5259</v>
      </c>
    </row>
    <row r="116856" spans="1:9" x14ac:dyDescent="0.35">
      <c r="A116856" t="s">
        <v>802</v>
      </c>
      <c r="B116856">
        <v>66</v>
      </c>
      <c r="C116856" t="s">
        <v>550</v>
      </c>
      <c r="D116856" t="s">
        <v>12</v>
      </c>
      <c r="E116856">
        <v>15</v>
      </c>
      <c r="F116856" s="1">
        <v>45597</v>
      </c>
      <c r="G116856" t="s">
        <v>10</v>
      </c>
      <c r="H116856">
        <v>11</v>
      </c>
      <c r="I116856" t="s">
        <v>5259</v>
      </c>
    </row>
    <row r="116857" spans="1:9" x14ac:dyDescent="0.35">
      <c r="A116857" t="s">
        <v>899</v>
      </c>
      <c r="B116857">
        <v>32</v>
      </c>
      <c r="C116857" t="s">
        <v>550</v>
      </c>
      <c r="D116857" t="s">
        <v>298</v>
      </c>
      <c r="E116857">
        <v>15</v>
      </c>
      <c r="F116857" s="1">
        <v>45597</v>
      </c>
      <c r="G116857" t="s">
        <v>10</v>
      </c>
      <c r="H116857">
        <v>11</v>
      </c>
      <c r="I116857" t="s">
        <v>5259</v>
      </c>
    </row>
    <row r="116858" spans="1:9" x14ac:dyDescent="0.35">
      <c r="A116858" t="s">
        <v>899</v>
      </c>
      <c r="B116858">
        <v>32</v>
      </c>
      <c r="C116858" t="s">
        <v>550</v>
      </c>
      <c r="D116858" t="s">
        <v>296</v>
      </c>
      <c r="E116858">
        <v>15</v>
      </c>
      <c r="F116858" s="1">
        <v>45597</v>
      </c>
      <c r="G116858" t="s">
        <v>10</v>
      </c>
      <c r="H116858">
        <v>11</v>
      </c>
      <c r="I116858" t="s">
        <v>5259</v>
      </c>
    </row>
    <row r="116859" spans="1:9" x14ac:dyDescent="0.35">
      <c r="A116859" t="s">
        <v>774</v>
      </c>
      <c r="B116859">
        <v>46</v>
      </c>
      <c r="C116859" t="s">
        <v>550</v>
      </c>
      <c r="D116859" t="s">
        <v>37</v>
      </c>
      <c r="E116859">
        <v>15</v>
      </c>
      <c r="F116859" s="1">
        <v>45597</v>
      </c>
      <c r="G116859" t="s">
        <v>10</v>
      </c>
      <c r="H116859">
        <v>11</v>
      </c>
      <c r="I116859" t="s">
        <v>5259</v>
      </c>
    </row>
    <row r="116860" spans="1:9" x14ac:dyDescent="0.35">
      <c r="A116860" t="s">
        <v>773</v>
      </c>
      <c r="B116860">
        <v>61</v>
      </c>
      <c r="C116860" t="s">
        <v>550</v>
      </c>
      <c r="D116860" t="s">
        <v>16</v>
      </c>
      <c r="E116860">
        <v>15</v>
      </c>
      <c r="F116860" s="1">
        <v>45597</v>
      </c>
      <c r="G116860" t="s">
        <v>10</v>
      </c>
      <c r="H116860">
        <v>11</v>
      </c>
      <c r="I116860" t="s">
        <v>5259</v>
      </c>
    </row>
    <row r="116861" spans="1:9" x14ac:dyDescent="0.35">
      <c r="A116861" t="s">
        <v>773</v>
      </c>
      <c r="B116861">
        <v>61</v>
      </c>
      <c r="C116861" t="s">
        <v>550</v>
      </c>
      <c r="D116861" t="s">
        <v>14</v>
      </c>
      <c r="E116861">
        <v>15</v>
      </c>
      <c r="F116861" s="1">
        <v>45597</v>
      </c>
      <c r="G116861" t="s">
        <v>10</v>
      </c>
      <c r="H116861">
        <v>11</v>
      </c>
      <c r="I116861" t="s">
        <v>5259</v>
      </c>
    </row>
    <row r="116862" spans="1:9" x14ac:dyDescent="0.35">
      <c r="A116862" t="s">
        <v>637</v>
      </c>
      <c r="B116862">
        <v>29</v>
      </c>
      <c r="C116862" t="s">
        <v>550</v>
      </c>
      <c r="D116862" t="s">
        <v>330</v>
      </c>
      <c r="E116862">
        <v>15</v>
      </c>
      <c r="F116862" s="1">
        <v>45597</v>
      </c>
      <c r="G116862" t="s">
        <v>10</v>
      </c>
      <c r="H116862">
        <v>11</v>
      </c>
      <c r="I116862" t="s">
        <v>5259</v>
      </c>
    </row>
    <row r="116863" spans="1:9" x14ac:dyDescent="0.35">
      <c r="A116863" t="s">
        <v>637</v>
      </c>
      <c r="B116863">
        <v>29</v>
      </c>
      <c r="C116863" t="s">
        <v>550</v>
      </c>
      <c r="D116863" t="s">
        <v>335</v>
      </c>
      <c r="E116863">
        <v>15</v>
      </c>
      <c r="F116863" s="1">
        <v>45597</v>
      </c>
      <c r="G116863" t="s">
        <v>10</v>
      </c>
      <c r="H116863">
        <v>11</v>
      </c>
      <c r="I116863" t="s">
        <v>5259</v>
      </c>
    </row>
    <row r="116864" spans="1:9" x14ac:dyDescent="0.35">
      <c r="A116864" t="s">
        <v>637</v>
      </c>
      <c r="B116864">
        <v>29</v>
      </c>
      <c r="C116864" t="s">
        <v>550</v>
      </c>
      <c r="D116864" t="s">
        <v>327</v>
      </c>
      <c r="E116864">
        <v>15</v>
      </c>
      <c r="F116864" s="1">
        <v>45597</v>
      </c>
      <c r="G116864" t="s">
        <v>10</v>
      </c>
      <c r="H116864">
        <v>11</v>
      </c>
      <c r="I116864" t="s">
        <v>5259</v>
      </c>
    </row>
    <row r="116865" spans="1:9" x14ac:dyDescent="0.35">
      <c r="A116865" t="s">
        <v>645</v>
      </c>
      <c r="B116865">
        <v>70</v>
      </c>
      <c r="C116865" t="s">
        <v>550</v>
      </c>
      <c r="D116865" t="s">
        <v>17</v>
      </c>
      <c r="E116865">
        <v>15</v>
      </c>
      <c r="F116865" s="1">
        <v>45597</v>
      </c>
      <c r="G116865" t="s">
        <v>10</v>
      </c>
      <c r="H116865">
        <v>11</v>
      </c>
      <c r="I116865" t="s">
        <v>5259</v>
      </c>
    </row>
    <row r="116866" spans="1:9" x14ac:dyDescent="0.35">
      <c r="A116866" t="s">
        <v>645</v>
      </c>
      <c r="B116866">
        <v>70</v>
      </c>
      <c r="C116866" t="s">
        <v>550</v>
      </c>
      <c r="D116866" t="s">
        <v>21</v>
      </c>
      <c r="E116866">
        <v>15</v>
      </c>
      <c r="F116866" s="1">
        <v>45597</v>
      </c>
      <c r="G116866" t="s">
        <v>10</v>
      </c>
      <c r="H116866">
        <v>11</v>
      </c>
      <c r="I116866" t="s">
        <v>5259</v>
      </c>
    </row>
    <row r="116867" spans="1:9" x14ac:dyDescent="0.35">
      <c r="A116867" t="s">
        <v>823</v>
      </c>
      <c r="B116867">
        <v>54</v>
      </c>
      <c r="C116867" t="s">
        <v>550</v>
      </c>
      <c r="D116867" t="s">
        <v>13</v>
      </c>
      <c r="E116867">
        <v>15</v>
      </c>
      <c r="F116867" s="1">
        <v>45597</v>
      </c>
      <c r="G116867" t="s">
        <v>10</v>
      </c>
      <c r="H116867">
        <v>11</v>
      </c>
      <c r="I116867" t="s">
        <v>5259</v>
      </c>
    </row>
    <row r="116868" spans="1:9" x14ac:dyDescent="0.35">
      <c r="A116868" t="s">
        <v>823</v>
      </c>
      <c r="B116868">
        <v>54</v>
      </c>
      <c r="C116868" t="s">
        <v>550</v>
      </c>
      <c r="D116868" t="s">
        <v>12</v>
      </c>
      <c r="E116868">
        <v>15</v>
      </c>
      <c r="F116868" s="1">
        <v>45597</v>
      </c>
      <c r="G116868" t="s">
        <v>10</v>
      </c>
      <c r="H116868">
        <v>11</v>
      </c>
      <c r="I116868" t="s">
        <v>5259</v>
      </c>
    </row>
    <row r="116869" spans="1:9" x14ac:dyDescent="0.35">
      <c r="A116869" t="s">
        <v>823</v>
      </c>
      <c r="B116869">
        <v>54</v>
      </c>
      <c r="C116869" t="s">
        <v>550</v>
      </c>
      <c r="D116869" t="s">
        <v>11</v>
      </c>
      <c r="E116869">
        <v>15</v>
      </c>
      <c r="F116869" s="1">
        <v>45597</v>
      </c>
      <c r="G116869" t="s">
        <v>10</v>
      </c>
      <c r="H116869">
        <v>11</v>
      </c>
      <c r="I116869" t="s">
        <v>5259</v>
      </c>
    </row>
    <row r="116870" spans="1:9" x14ac:dyDescent="0.35">
      <c r="A116870" t="s">
        <v>823</v>
      </c>
      <c r="B116870">
        <v>54</v>
      </c>
      <c r="C116870" t="s">
        <v>550</v>
      </c>
      <c r="D116870" t="s">
        <v>9</v>
      </c>
      <c r="E116870">
        <v>15</v>
      </c>
      <c r="F116870" s="1">
        <v>45597</v>
      </c>
      <c r="G116870" t="s">
        <v>10</v>
      </c>
      <c r="H116870">
        <v>11</v>
      </c>
      <c r="I116870" t="s">
        <v>5259</v>
      </c>
    </row>
    <row r="116871" spans="1:9" x14ac:dyDescent="0.35">
      <c r="A116871" t="s">
        <v>823</v>
      </c>
      <c r="B116871">
        <v>54</v>
      </c>
      <c r="C116871" t="s">
        <v>550</v>
      </c>
      <c r="D116871" t="s">
        <v>278</v>
      </c>
      <c r="E116871">
        <v>15</v>
      </c>
      <c r="F116871" s="1">
        <v>45597</v>
      </c>
      <c r="G116871" t="s">
        <v>10</v>
      </c>
      <c r="H116871">
        <v>11</v>
      </c>
      <c r="I116871" t="s">
        <v>5259</v>
      </c>
    </row>
    <row r="116872" spans="1:9" x14ac:dyDescent="0.35">
      <c r="A116872" t="s">
        <v>807</v>
      </c>
      <c r="B116872">
        <v>72</v>
      </c>
      <c r="C116872" t="s">
        <v>550</v>
      </c>
      <c r="D116872" t="s">
        <v>23</v>
      </c>
      <c r="E116872">
        <v>15</v>
      </c>
      <c r="F116872" s="1">
        <v>45597</v>
      </c>
      <c r="G116872" t="s">
        <v>10</v>
      </c>
      <c r="H116872">
        <v>11</v>
      </c>
      <c r="I116872" t="s">
        <v>5259</v>
      </c>
    </row>
    <row r="116873" spans="1:9" x14ac:dyDescent="0.35">
      <c r="A116873" t="s">
        <v>807</v>
      </c>
      <c r="B116873">
        <v>72</v>
      </c>
      <c r="C116873" t="s">
        <v>550</v>
      </c>
      <c r="D116873" t="s">
        <v>22</v>
      </c>
      <c r="E116873">
        <v>15</v>
      </c>
      <c r="F116873" s="1">
        <v>45597</v>
      </c>
      <c r="G116873" t="s">
        <v>10</v>
      </c>
      <c r="H116873">
        <v>11</v>
      </c>
      <c r="I116873" t="s">
        <v>5259</v>
      </c>
    </row>
    <row r="116874" spans="1:9" x14ac:dyDescent="0.35">
      <c r="A116874" t="s">
        <v>807</v>
      </c>
      <c r="B116874">
        <v>72</v>
      </c>
      <c r="C116874" t="s">
        <v>550</v>
      </c>
      <c r="D116874" t="s">
        <v>20</v>
      </c>
      <c r="E116874">
        <v>15</v>
      </c>
      <c r="F116874" s="1">
        <v>45597</v>
      </c>
      <c r="G116874" t="s">
        <v>10</v>
      </c>
      <c r="H116874">
        <v>11</v>
      </c>
      <c r="I116874" t="s">
        <v>5259</v>
      </c>
    </row>
    <row r="116875" spans="1:9" x14ac:dyDescent="0.35">
      <c r="A116875" t="s">
        <v>807</v>
      </c>
      <c r="B116875">
        <v>72</v>
      </c>
      <c r="C116875" t="s">
        <v>550</v>
      </c>
      <c r="D116875" t="s">
        <v>19</v>
      </c>
      <c r="E116875">
        <v>15</v>
      </c>
      <c r="F116875" s="1">
        <v>45597</v>
      </c>
      <c r="G116875" t="s">
        <v>10</v>
      </c>
      <c r="H116875">
        <v>11</v>
      </c>
      <c r="I116875" t="s">
        <v>5259</v>
      </c>
    </row>
    <row r="116876" spans="1:9" x14ac:dyDescent="0.35">
      <c r="A116876" t="s">
        <v>807</v>
      </c>
      <c r="B116876">
        <v>72</v>
      </c>
      <c r="C116876" t="s">
        <v>550</v>
      </c>
      <c r="D116876" t="s">
        <v>17</v>
      </c>
      <c r="E116876">
        <v>15</v>
      </c>
      <c r="F116876" s="1">
        <v>45597</v>
      </c>
      <c r="G116876" t="s">
        <v>10</v>
      </c>
      <c r="H116876">
        <v>11</v>
      </c>
      <c r="I116876" t="s">
        <v>5259</v>
      </c>
    </row>
    <row r="116877" spans="1:9" x14ac:dyDescent="0.35">
      <c r="A116877" t="s">
        <v>823</v>
      </c>
      <c r="B116877">
        <v>54</v>
      </c>
      <c r="C116877" t="s">
        <v>550</v>
      </c>
      <c r="D116877" t="s">
        <v>14</v>
      </c>
      <c r="E116877">
        <v>15</v>
      </c>
      <c r="F116877" s="1">
        <v>45597</v>
      </c>
      <c r="G116877" t="s">
        <v>10</v>
      </c>
      <c r="H116877">
        <v>11</v>
      </c>
      <c r="I116877" t="s">
        <v>5259</v>
      </c>
    </row>
    <row r="116878" spans="1:9" x14ac:dyDescent="0.35">
      <c r="A116878" t="s">
        <v>823</v>
      </c>
      <c r="B116878">
        <v>54</v>
      </c>
      <c r="C116878" t="s">
        <v>550</v>
      </c>
      <c r="D116878" t="s">
        <v>16</v>
      </c>
      <c r="E116878">
        <v>15</v>
      </c>
      <c r="F116878" s="1">
        <v>45597</v>
      </c>
      <c r="G116878" t="s">
        <v>10</v>
      </c>
      <c r="H116878">
        <v>11</v>
      </c>
      <c r="I116878" t="s">
        <v>5259</v>
      </c>
    </row>
    <row r="116879" spans="1:9" x14ac:dyDescent="0.35">
      <c r="A116879" t="s">
        <v>899</v>
      </c>
      <c r="B116879">
        <v>32</v>
      </c>
      <c r="C116879" t="s">
        <v>550</v>
      </c>
      <c r="D116879" t="s">
        <v>295</v>
      </c>
      <c r="E116879">
        <v>15</v>
      </c>
      <c r="F116879" s="1">
        <v>45597</v>
      </c>
      <c r="G116879" t="s">
        <v>10</v>
      </c>
      <c r="H116879">
        <v>11</v>
      </c>
      <c r="I116879" t="s">
        <v>5259</v>
      </c>
    </row>
    <row r="116880" spans="1:9" x14ac:dyDescent="0.35">
      <c r="A116880" t="s">
        <v>736</v>
      </c>
      <c r="B116880">
        <v>67</v>
      </c>
      <c r="C116880" t="s">
        <v>550</v>
      </c>
      <c r="D116880" t="s">
        <v>12</v>
      </c>
      <c r="E116880">
        <v>15</v>
      </c>
      <c r="F116880" s="1">
        <v>45597</v>
      </c>
      <c r="G116880" t="s">
        <v>10</v>
      </c>
      <c r="H116880">
        <v>11</v>
      </c>
      <c r="I116880" t="s">
        <v>5259</v>
      </c>
    </row>
    <row r="116881" spans="1:9" x14ac:dyDescent="0.35">
      <c r="A116881" t="s">
        <v>641</v>
      </c>
      <c r="B116881">
        <v>25</v>
      </c>
      <c r="C116881" t="s">
        <v>550</v>
      </c>
      <c r="D116881" t="s">
        <v>326</v>
      </c>
      <c r="E116881">
        <v>15</v>
      </c>
      <c r="F116881" s="1">
        <v>45597</v>
      </c>
      <c r="G116881" t="s">
        <v>10</v>
      </c>
      <c r="H116881">
        <v>11</v>
      </c>
      <c r="I116881" t="s">
        <v>5259</v>
      </c>
    </row>
    <row r="116882" spans="1:9" x14ac:dyDescent="0.35">
      <c r="A116882" t="s">
        <v>630</v>
      </c>
      <c r="B116882">
        <v>30</v>
      </c>
      <c r="C116882" t="s">
        <v>550</v>
      </c>
      <c r="D116882" t="s">
        <v>15</v>
      </c>
      <c r="E116882">
        <v>15</v>
      </c>
      <c r="F116882" s="1">
        <v>45597</v>
      </c>
      <c r="G116882" t="s">
        <v>10</v>
      </c>
      <c r="H116882">
        <v>11</v>
      </c>
      <c r="I116882" t="s">
        <v>5259</v>
      </c>
    </row>
    <row r="116883" spans="1:9" x14ac:dyDescent="0.35">
      <c r="A116883" t="s">
        <v>630</v>
      </c>
      <c r="B116883">
        <v>30</v>
      </c>
      <c r="C116883" t="s">
        <v>550</v>
      </c>
      <c r="D116883" t="s">
        <v>14</v>
      </c>
      <c r="E116883">
        <v>15</v>
      </c>
      <c r="F116883" s="1">
        <v>45597</v>
      </c>
      <c r="G116883" t="s">
        <v>10</v>
      </c>
      <c r="H116883">
        <v>11</v>
      </c>
      <c r="I116883" t="s">
        <v>5259</v>
      </c>
    </row>
    <row r="116884" spans="1:9" x14ac:dyDescent="0.35">
      <c r="A116884" t="s">
        <v>630</v>
      </c>
      <c r="B116884">
        <v>30</v>
      </c>
      <c r="C116884" t="s">
        <v>550</v>
      </c>
      <c r="D116884" t="s">
        <v>13</v>
      </c>
      <c r="E116884">
        <v>15</v>
      </c>
      <c r="F116884" s="1">
        <v>45597</v>
      </c>
      <c r="G116884" t="s">
        <v>10</v>
      </c>
      <c r="H116884">
        <v>11</v>
      </c>
      <c r="I116884" t="s">
        <v>5259</v>
      </c>
    </row>
    <row r="116885" spans="1:9" x14ac:dyDescent="0.35">
      <c r="A116885" t="s">
        <v>630</v>
      </c>
      <c r="B116885">
        <v>30</v>
      </c>
      <c r="C116885" t="s">
        <v>550</v>
      </c>
      <c r="D116885" t="s">
        <v>278</v>
      </c>
      <c r="E116885">
        <v>15</v>
      </c>
      <c r="F116885" s="1">
        <v>45597</v>
      </c>
      <c r="G116885" t="s">
        <v>10</v>
      </c>
      <c r="H116885">
        <v>11</v>
      </c>
      <c r="I116885" t="s">
        <v>5259</v>
      </c>
    </row>
    <row r="116886" spans="1:9" x14ac:dyDescent="0.35">
      <c r="A116886" t="s">
        <v>630</v>
      </c>
      <c r="B116886">
        <v>30</v>
      </c>
      <c r="C116886" t="s">
        <v>550</v>
      </c>
      <c r="D116886" t="s">
        <v>304</v>
      </c>
      <c r="E116886">
        <v>15</v>
      </c>
      <c r="F116886" s="1">
        <v>45597</v>
      </c>
      <c r="G116886" t="s">
        <v>10</v>
      </c>
      <c r="H116886">
        <v>11</v>
      </c>
      <c r="I116886" t="s">
        <v>5259</v>
      </c>
    </row>
    <row r="116887" spans="1:9" x14ac:dyDescent="0.35">
      <c r="A116887" t="s">
        <v>630</v>
      </c>
      <c r="B116887">
        <v>30</v>
      </c>
      <c r="C116887" t="s">
        <v>550</v>
      </c>
      <c r="D116887" t="s">
        <v>303</v>
      </c>
      <c r="E116887">
        <v>15</v>
      </c>
      <c r="F116887" s="1">
        <v>45597</v>
      </c>
      <c r="G116887" t="s">
        <v>10</v>
      </c>
      <c r="H116887">
        <v>11</v>
      </c>
      <c r="I116887" t="s">
        <v>5259</v>
      </c>
    </row>
    <row r="116888" spans="1:9" x14ac:dyDescent="0.35">
      <c r="A116888" t="s">
        <v>630</v>
      </c>
      <c r="B116888">
        <v>30</v>
      </c>
      <c r="C116888" t="s">
        <v>550</v>
      </c>
      <c r="D116888" t="s">
        <v>12</v>
      </c>
      <c r="E116888">
        <v>15</v>
      </c>
      <c r="F116888" s="1">
        <v>45597</v>
      </c>
      <c r="G116888" t="s">
        <v>10</v>
      </c>
      <c r="H116888">
        <v>11</v>
      </c>
      <c r="I116888" t="s">
        <v>5259</v>
      </c>
    </row>
    <row r="116889" spans="1:9" x14ac:dyDescent="0.35">
      <c r="A116889" t="s">
        <v>790</v>
      </c>
      <c r="B116889">
        <v>66</v>
      </c>
      <c r="C116889" t="s">
        <v>550</v>
      </c>
      <c r="D116889" t="s">
        <v>13</v>
      </c>
      <c r="E116889">
        <v>15</v>
      </c>
      <c r="F116889" s="1">
        <v>45597</v>
      </c>
      <c r="G116889" t="s">
        <v>10</v>
      </c>
      <c r="H116889">
        <v>11</v>
      </c>
      <c r="I116889" t="s">
        <v>5259</v>
      </c>
    </row>
    <row r="116890" spans="1:9" x14ac:dyDescent="0.35">
      <c r="A116890" t="s">
        <v>695</v>
      </c>
      <c r="B116890">
        <v>27</v>
      </c>
      <c r="C116890" t="s">
        <v>550</v>
      </c>
      <c r="D116890" t="s">
        <v>341</v>
      </c>
      <c r="E116890">
        <v>15</v>
      </c>
      <c r="F116890" s="1">
        <v>45597</v>
      </c>
      <c r="G116890" t="s">
        <v>10</v>
      </c>
      <c r="H116890">
        <v>11</v>
      </c>
      <c r="I116890" t="s">
        <v>5259</v>
      </c>
    </row>
    <row r="116891" spans="1:9" x14ac:dyDescent="0.35">
      <c r="A116891" t="s">
        <v>691</v>
      </c>
      <c r="B116891">
        <v>26</v>
      </c>
      <c r="C116891" t="s">
        <v>550</v>
      </c>
      <c r="D116891" t="s">
        <v>303</v>
      </c>
      <c r="E116891">
        <v>15</v>
      </c>
      <c r="F116891" s="1">
        <v>45597</v>
      </c>
      <c r="G116891" t="s">
        <v>10</v>
      </c>
      <c r="H116891">
        <v>11</v>
      </c>
      <c r="I116891" t="s">
        <v>5259</v>
      </c>
    </row>
    <row r="116892" spans="1:9" x14ac:dyDescent="0.35">
      <c r="A116892" t="s">
        <v>340</v>
      </c>
      <c r="B116892">
        <v>28</v>
      </c>
      <c r="C116892" t="s">
        <v>550</v>
      </c>
      <c r="D116892" t="s">
        <v>552</v>
      </c>
      <c r="E116892">
        <v>15</v>
      </c>
      <c r="F116892" s="1">
        <v>45597</v>
      </c>
      <c r="G116892" t="s">
        <v>10</v>
      </c>
      <c r="H116892">
        <v>11</v>
      </c>
      <c r="I116892" t="s">
        <v>5259</v>
      </c>
    </row>
    <row r="116893" spans="1:9" x14ac:dyDescent="0.35">
      <c r="A116893" t="s">
        <v>399</v>
      </c>
      <c r="B116893">
        <v>42</v>
      </c>
      <c r="C116893" t="s">
        <v>550</v>
      </c>
      <c r="D116893" t="s">
        <v>25</v>
      </c>
      <c r="E116893">
        <v>15</v>
      </c>
      <c r="F116893" s="1">
        <v>45597</v>
      </c>
      <c r="G116893" t="s">
        <v>10</v>
      </c>
      <c r="H116893">
        <v>11</v>
      </c>
      <c r="I116893" t="s">
        <v>5259</v>
      </c>
    </row>
    <row r="116894" spans="1:9" x14ac:dyDescent="0.35">
      <c r="A116894" t="s">
        <v>662</v>
      </c>
      <c r="B116894">
        <v>24</v>
      </c>
      <c r="C116894" t="s">
        <v>550</v>
      </c>
      <c r="D116894" t="s">
        <v>303</v>
      </c>
      <c r="E116894">
        <v>15</v>
      </c>
      <c r="F116894" s="1">
        <v>45597</v>
      </c>
      <c r="G116894" t="s">
        <v>10</v>
      </c>
      <c r="H116894">
        <v>11</v>
      </c>
      <c r="I116894" t="s">
        <v>5259</v>
      </c>
    </row>
    <row r="116895" spans="1:9" x14ac:dyDescent="0.35">
      <c r="A116895" t="s">
        <v>2091</v>
      </c>
      <c r="B116895">
        <v>72</v>
      </c>
      <c r="C116895" t="s">
        <v>550</v>
      </c>
      <c r="D116895" t="s">
        <v>16</v>
      </c>
      <c r="E116895">
        <v>15</v>
      </c>
      <c r="F116895" s="1">
        <v>45597</v>
      </c>
      <c r="G116895" t="s">
        <v>10</v>
      </c>
      <c r="H116895">
        <v>11</v>
      </c>
      <c r="I116895" t="s">
        <v>5259</v>
      </c>
    </row>
    <row r="116896" spans="1:9" x14ac:dyDescent="0.35">
      <c r="A116896" t="s">
        <v>2091</v>
      </c>
      <c r="B116896">
        <v>72</v>
      </c>
      <c r="C116896" t="s">
        <v>550</v>
      </c>
      <c r="D116896" t="s">
        <v>15</v>
      </c>
      <c r="E116896">
        <v>15</v>
      </c>
      <c r="F116896" s="1">
        <v>45597</v>
      </c>
      <c r="G116896" t="s">
        <v>10</v>
      </c>
      <c r="H116896">
        <v>11</v>
      </c>
      <c r="I116896" t="s">
        <v>5259</v>
      </c>
    </row>
    <row r="116897" spans="1:9" x14ac:dyDescent="0.35">
      <c r="A116897" t="s">
        <v>2091</v>
      </c>
      <c r="B116897">
        <v>72</v>
      </c>
      <c r="C116897" t="s">
        <v>550</v>
      </c>
      <c r="D116897" t="s">
        <v>14</v>
      </c>
      <c r="E116897">
        <v>15</v>
      </c>
      <c r="F116897" s="1">
        <v>45597</v>
      </c>
      <c r="G116897" t="s">
        <v>10</v>
      </c>
      <c r="H116897">
        <v>11</v>
      </c>
      <c r="I116897" t="s">
        <v>5259</v>
      </c>
    </row>
    <row r="116898" spans="1:9" x14ac:dyDescent="0.35">
      <c r="A116898" t="s">
        <v>2091</v>
      </c>
      <c r="B116898">
        <v>72</v>
      </c>
      <c r="C116898" t="s">
        <v>550</v>
      </c>
      <c r="D116898" t="s">
        <v>13</v>
      </c>
      <c r="E116898">
        <v>15</v>
      </c>
      <c r="F116898" s="1">
        <v>45597</v>
      </c>
      <c r="G116898" t="s">
        <v>10</v>
      </c>
      <c r="H116898">
        <v>11</v>
      </c>
      <c r="I116898" t="s">
        <v>5259</v>
      </c>
    </row>
    <row r="116899" spans="1:9" x14ac:dyDescent="0.35">
      <c r="A116899" t="s">
        <v>2091</v>
      </c>
      <c r="B116899">
        <v>72</v>
      </c>
      <c r="C116899" t="s">
        <v>550</v>
      </c>
      <c r="D116899" t="s">
        <v>12</v>
      </c>
      <c r="E116899">
        <v>15</v>
      </c>
      <c r="F116899" s="1">
        <v>45597</v>
      </c>
      <c r="G116899" t="s">
        <v>10</v>
      </c>
      <c r="H116899">
        <v>11</v>
      </c>
      <c r="I116899" t="s">
        <v>5259</v>
      </c>
    </row>
    <row r="116900" spans="1:9" x14ac:dyDescent="0.35">
      <c r="A116900" t="s">
        <v>2091</v>
      </c>
      <c r="B116900">
        <v>72</v>
      </c>
      <c r="C116900" t="s">
        <v>550</v>
      </c>
      <c r="D116900" t="s">
        <v>11</v>
      </c>
      <c r="E116900">
        <v>15</v>
      </c>
      <c r="F116900" s="1">
        <v>45597</v>
      </c>
      <c r="G116900" t="s">
        <v>10</v>
      </c>
      <c r="H116900">
        <v>11</v>
      </c>
      <c r="I116900" t="s">
        <v>5259</v>
      </c>
    </row>
    <row r="116901" spans="1:9" x14ac:dyDescent="0.35">
      <c r="A116901" t="s">
        <v>2091</v>
      </c>
      <c r="B116901">
        <v>72</v>
      </c>
      <c r="C116901" t="s">
        <v>550</v>
      </c>
      <c r="D116901" t="s">
        <v>9</v>
      </c>
      <c r="E116901">
        <v>15</v>
      </c>
      <c r="F116901" s="1">
        <v>45597</v>
      </c>
      <c r="G116901" t="s">
        <v>10</v>
      </c>
      <c r="H116901">
        <v>11</v>
      </c>
      <c r="I116901" t="s">
        <v>5259</v>
      </c>
    </row>
    <row r="116902" spans="1:9" x14ac:dyDescent="0.35">
      <c r="A116902" t="s">
        <v>2091</v>
      </c>
      <c r="B116902">
        <v>72</v>
      </c>
      <c r="C116902" t="s">
        <v>550</v>
      </c>
      <c r="D116902" t="s">
        <v>278</v>
      </c>
      <c r="E116902">
        <v>15</v>
      </c>
      <c r="F116902" s="1">
        <v>45597</v>
      </c>
      <c r="G116902" t="s">
        <v>10</v>
      </c>
      <c r="H116902">
        <v>11</v>
      </c>
      <c r="I116902" t="s">
        <v>5259</v>
      </c>
    </row>
    <row r="116903" spans="1:9" x14ac:dyDescent="0.35">
      <c r="A116903" t="s">
        <v>2092</v>
      </c>
      <c r="B116903">
        <v>48</v>
      </c>
      <c r="C116903" t="s">
        <v>550</v>
      </c>
      <c r="D116903" t="s">
        <v>16</v>
      </c>
      <c r="E116903">
        <v>15</v>
      </c>
      <c r="F116903" s="1">
        <v>45597</v>
      </c>
      <c r="G116903" t="s">
        <v>10</v>
      </c>
      <c r="H116903">
        <v>11</v>
      </c>
      <c r="I116903" t="s">
        <v>5259</v>
      </c>
    </row>
    <row r="116904" spans="1:9" x14ac:dyDescent="0.35">
      <c r="A116904" t="s">
        <v>565</v>
      </c>
      <c r="B116904">
        <v>28</v>
      </c>
      <c r="C116904" t="s">
        <v>550</v>
      </c>
      <c r="D116904" t="s">
        <v>14</v>
      </c>
      <c r="E116904">
        <v>15</v>
      </c>
      <c r="F116904" s="1">
        <v>45597</v>
      </c>
      <c r="G116904" t="s">
        <v>10</v>
      </c>
      <c r="H116904">
        <v>11</v>
      </c>
      <c r="I116904" t="s">
        <v>5259</v>
      </c>
    </row>
    <row r="116905" spans="1:9" x14ac:dyDescent="0.35">
      <c r="A116905" t="s">
        <v>565</v>
      </c>
      <c r="B116905">
        <v>28</v>
      </c>
      <c r="C116905" t="s">
        <v>550</v>
      </c>
      <c r="D116905" t="s">
        <v>13</v>
      </c>
      <c r="E116905">
        <v>15</v>
      </c>
      <c r="F116905" s="1">
        <v>45597</v>
      </c>
      <c r="G116905" t="s">
        <v>10</v>
      </c>
      <c r="H116905">
        <v>11</v>
      </c>
      <c r="I116905" t="s">
        <v>5259</v>
      </c>
    </row>
    <row r="116906" spans="1:9" x14ac:dyDescent="0.35">
      <c r="A116906" t="s">
        <v>2092</v>
      </c>
      <c r="B116906">
        <v>48</v>
      </c>
      <c r="C116906" t="s">
        <v>550</v>
      </c>
      <c r="D116906" t="s">
        <v>14</v>
      </c>
      <c r="E116906">
        <v>15</v>
      </c>
      <c r="F116906" s="1">
        <v>45597</v>
      </c>
      <c r="G116906" t="s">
        <v>10</v>
      </c>
      <c r="H116906">
        <v>11</v>
      </c>
      <c r="I116906" t="s">
        <v>5259</v>
      </c>
    </row>
    <row r="116907" spans="1:9" x14ac:dyDescent="0.35">
      <c r="A116907" t="s">
        <v>2092</v>
      </c>
      <c r="B116907">
        <v>48</v>
      </c>
      <c r="C116907" t="s">
        <v>550</v>
      </c>
      <c r="D116907" t="s">
        <v>13</v>
      </c>
      <c r="E116907">
        <v>15</v>
      </c>
      <c r="F116907" s="1">
        <v>45597</v>
      </c>
      <c r="G116907" t="s">
        <v>10</v>
      </c>
      <c r="H116907">
        <v>11</v>
      </c>
      <c r="I116907" t="s">
        <v>5259</v>
      </c>
    </row>
    <row r="116908" spans="1:9" x14ac:dyDescent="0.35">
      <c r="A116908" t="s">
        <v>664</v>
      </c>
      <c r="B116908">
        <v>82</v>
      </c>
      <c r="C116908" t="s">
        <v>550</v>
      </c>
      <c r="D116908" t="s">
        <v>22</v>
      </c>
      <c r="E116908">
        <v>15</v>
      </c>
      <c r="F116908" s="1">
        <v>45597</v>
      </c>
      <c r="G116908" t="s">
        <v>10</v>
      </c>
      <c r="H116908">
        <v>11</v>
      </c>
      <c r="I116908" t="s">
        <v>5259</v>
      </c>
    </row>
    <row r="116909" spans="1:9" x14ac:dyDescent="0.35">
      <c r="A116909" t="s">
        <v>664</v>
      </c>
      <c r="B116909">
        <v>82</v>
      </c>
      <c r="C116909" t="s">
        <v>550</v>
      </c>
      <c r="D116909" t="s">
        <v>21</v>
      </c>
      <c r="E116909">
        <v>15</v>
      </c>
      <c r="F116909" s="1">
        <v>45597</v>
      </c>
      <c r="G116909" t="s">
        <v>10</v>
      </c>
      <c r="H116909">
        <v>11</v>
      </c>
      <c r="I116909" t="s">
        <v>5259</v>
      </c>
    </row>
    <row r="116910" spans="1:9" x14ac:dyDescent="0.35">
      <c r="A116910" t="s">
        <v>664</v>
      </c>
      <c r="B116910">
        <v>82</v>
      </c>
      <c r="C116910" t="s">
        <v>550</v>
      </c>
      <c r="D116910" t="s">
        <v>20</v>
      </c>
      <c r="E116910">
        <v>15</v>
      </c>
      <c r="F116910" s="1">
        <v>45597</v>
      </c>
      <c r="G116910" t="s">
        <v>10</v>
      </c>
      <c r="H116910">
        <v>11</v>
      </c>
      <c r="I116910" t="s">
        <v>5259</v>
      </c>
    </row>
    <row r="116911" spans="1:9" x14ac:dyDescent="0.35">
      <c r="A116911" t="s">
        <v>664</v>
      </c>
      <c r="B116911">
        <v>82</v>
      </c>
      <c r="C116911" t="s">
        <v>550</v>
      </c>
      <c r="D116911" t="s">
        <v>19</v>
      </c>
      <c r="E116911">
        <v>15</v>
      </c>
      <c r="F116911" s="1">
        <v>45597</v>
      </c>
      <c r="G116911" t="s">
        <v>10</v>
      </c>
      <c r="H116911">
        <v>11</v>
      </c>
      <c r="I116911" t="s">
        <v>5259</v>
      </c>
    </row>
    <row r="116912" spans="1:9" x14ac:dyDescent="0.35">
      <c r="A116912" t="s">
        <v>664</v>
      </c>
      <c r="B116912">
        <v>82</v>
      </c>
      <c r="C116912" t="s">
        <v>550</v>
      </c>
      <c r="D116912" t="s">
        <v>18</v>
      </c>
      <c r="E116912">
        <v>15</v>
      </c>
      <c r="F116912" s="1">
        <v>45597</v>
      </c>
      <c r="G116912" t="s">
        <v>10</v>
      </c>
      <c r="H116912">
        <v>11</v>
      </c>
      <c r="I116912" t="s">
        <v>5259</v>
      </c>
    </row>
    <row r="116913" spans="1:9" x14ac:dyDescent="0.35">
      <c r="A116913" t="s">
        <v>664</v>
      </c>
      <c r="B116913">
        <v>82</v>
      </c>
      <c r="C116913" t="s">
        <v>550</v>
      </c>
      <c r="D116913" t="s">
        <v>17</v>
      </c>
      <c r="E116913">
        <v>15</v>
      </c>
      <c r="F116913" s="1">
        <v>45597</v>
      </c>
      <c r="G116913" t="s">
        <v>10</v>
      </c>
      <c r="H116913">
        <v>11</v>
      </c>
      <c r="I116913" t="s">
        <v>5259</v>
      </c>
    </row>
    <row r="116914" spans="1:9" x14ac:dyDescent="0.35">
      <c r="A116914" t="s">
        <v>664</v>
      </c>
      <c r="B116914">
        <v>82</v>
      </c>
      <c r="C116914" t="s">
        <v>550</v>
      </c>
      <c r="D116914" t="s">
        <v>37</v>
      </c>
      <c r="E116914">
        <v>15</v>
      </c>
      <c r="F116914" s="1">
        <v>45597</v>
      </c>
      <c r="G116914" t="s">
        <v>10</v>
      </c>
      <c r="H116914">
        <v>11</v>
      </c>
      <c r="I116914" t="s">
        <v>5259</v>
      </c>
    </row>
    <row r="116915" spans="1:9" x14ac:dyDescent="0.35">
      <c r="A116915" t="s">
        <v>2092</v>
      </c>
      <c r="B116915">
        <v>48</v>
      </c>
      <c r="C116915" t="s">
        <v>550</v>
      </c>
      <c r="D116915" t="s">
        <v>12</v>
      </c>
      <c r="E116915">
        <v>15</v>
      </c>
      <c r="F116915" s="1">
        <v>45597</v>
      </c>
      <c r="G116915" t="s">
        <v>10</v>
      </c>
      <c r="H116915">
        <v>11</v>
      </c>
      <c r="I116915" t="s">
        <v>5259</v>
      </c>
    </row>
    <row r="116916" spans="1:9" x14ac:dyDescent="0.35">
      <c r="A116916" t="s">
        <v>2092</v>
      </c>
      <c r="B116916">
        <v>48</v>
      </c>
      <c r="C116916" t="s">
        <v>550</v>
      </c>
      <c r="D116916" t="s">
        <v>11</v>
      </c>
      <c r="E116916">
        <v>15</v>
      </c>
      <c r="F116916" s="1">
        <v>45597</v>
      </c>
      <c r="G116916" t="s">
        <v>10</v>
      </c>
      <c r="H116916">
        <v>11</v>
      </c>
      <c r="I116916" t="s">
        <v>5259</v>
      </c>
    </row>
    <row r="116917" spans="1:9" x14ac:dyDescent="0.35">
      <c r="A116917" t="s">
        <v>2092</v>
      </c>
      <c r="B116917">
        <v>48</v>
      </c>
      <c r="C116917" t="s">
        <v>550</v>
      </c>
      <c r="D116917" t="s">
        <v>9</v>
      </c>
      <c r="E116917">
        <v>15</v>
      </c>
      <c r="F116917" s="1">
        <v>45597</v>
      </c>
      <c r="G116917" t="s">
        <v>10</v>
      </c>
      <c r="H116917">
        <v>11</v>
      </c>
      <c r="I116917" t="s">
        <v>5259</v>
      </c>
    </row>
    <row r="116918" spans="1:9" x14ac:dyDescent="0.35">
      <c r="A116918" t="s">
        <v>2092</v>
      </c>
      <c r="B116918">
        <v>48</v>
      </c>
      <c r="C116918" t="s">
        <v>550</v>
      </c>
      <c r="D116918" t="s">
        <v>278</v>
      </c>
      <c r="E116918">
        <v>15</v>
      </c>
      <c r="F116918" s="1">
        <v>45597</v>
      </c>
      <c r="G116918" t="s">
        <v>10</v>
      </c>
      <c r="H116918">
        <v>11</v>
      </c>
      <c r="I116918" t="s">
        <v>5259</v>
      </c>
    </row>
    <row r="116919" spans="1:9" x14ac:dyDescent="0.35">
      <c r="A116919" t="s">
        <v>740</v>
      </c>
      <c r="B116919">
        <v>66</v>
      </c>
      <c r="C116919" t="s">
        <v>550</v>
      </c>
      <c r="D116919" t="s">
        <v>12</v>
      </c>
      <c r="E116919">
        <v>15</v>
      </c>
      <c r="F116919" s="1">
        <v>45597</v>
      </c>
      <c r="G116919" t="s">
        <v>10</v>
      </c>
      <c r="H116919">
        <v>11</v>
      </c>
      <c r="I116919" t="s">
        <v>5259</v>
      </c>
    </row>
    <row r="116920" spans="1:9" x14ac:dyDescent="0.35">
      <c r="A116920" t="s">
        <v>740</v>
      </c>
      <c r="B116920">
        <v>66</v>
      </c>
      <c r="C116920" t="s">
        <v>550</v>
      </c>
      <c r="D116920" t="s">
        <v>11</v>
      </c>
      <c r="E116920">
        <v>15</v>
      </c>
      <c r="F116920" s="1">
        <v>45597</v>
      </c>
      <c r="G116920" t="s">
        <v>10</v>
      </c>
      <c r="H116920">
        <v>11</v>
      </c>
      <c r="I116920" t="s">
        <v>5259</v>
      </c>
    </row>
    <row r="116921" spans="1:9" x14ac:dyDescent="0.35">
      <c r="A116921" t="s">
        <v>665</v>
      </c>
      <c r="B116921">
        <v>30</v>
      </c>
      <c r="C116921" t="s">
        <v>550</v>
      </c>
      <c r="D116921" t="s">
        <v>15</v>
      </c>
      <c r="E116921">
        <v>15</v>
      </c>
      <c r="F116921" s="1">
        <v>45597</v>
      </c>
      <c r="G116921" t="s">
        <v>10</v>
      </c>
      <c r="H116921">
        <v>11</v>
      </c>
      <c r="I116921" t="s">
        <v>5259</v>
      </c>
    </row>
    <row r="116922" spans="1:9" x14ac:dyDescent="0.35">
      <c r="A116922" t="s">
        <v>338</v>
      </c>
      <c r="B116922">
        <v>31</v>
      </c>
      <c r="C116922" t="s">
        <v>550</v>
      </c>
      <c r="D116922" t="s">
        <v>297</v>
      </c>
      <c r="E116922">
        <v>15</v>
      </c>
      <c r="F116922" s="1">
        <v>45597</v>
      </c>
      <c r="G116922" t="s">
        <v>10</v>
      </c>
      <c r="H116922">
        <v>11</v>
      </c>
      <c r="I116922" t="s">
        <v>5259</v>
      </c>
    </row>
    <row r="116923" spans="1:9" x14ac:dyDescent="0.35">
      <c r="A116923" t="s">
        <v>667</v>
      </c>
      <c r="B116923">
        <v>75</v>
      </c>
      <c r="C116923" t="s">
        <v>550</v>
      </c>
      <c r="D116923" t="s">
        <v>20</v>
      </c>
      <c r="E116923">
        <v>15</v>
      </c>
      <c r="F116923" s="1">
        <v>45597</v>
      </c>
      <c r="G116923" t="s">
        <v>10</v>
      </c>
      <c r="H116923">
        <v>11</v>
      </c>
      <c r="I116923" t="s">
        <v>5259</v>
      </c>
    </row>
    <row r="116924" spans="1:9" x14ac:dyDescent="0.35">
      <c r="A116924" t="s">
        <v>338</v>
      </c>
      <c r="B116924">
        <v>31</v>
      </c>
      <c r="C116924" t="s">
        <v>550</v>
      </c>
      <c r="D116924" t="s">
        <v>293</v>
      </c>
      <c r="E116924">
        <v>15</v>
      </c>
      <c r="F116924" s="1">
        <v>45597</v>
      </c>
      <c r="G116924" t="s">
        <v>10</v>
      </c>
      <c r="H116924">
        <v>11</v>
      </c>
      <c r="I116924" t="s">
        <v>5259</v>
      </c>
    </row>
    <row r="116925" spans="1:9" x14ac:dyDescent="0.35">
      <c r="A116925" t="s">
        <v>778</v>
      </c>
      <c r="B116925">
        <v>48</v>
      </c>
      <c r="C116925" t="s">
        <v>550</v>
      </c>
      <c r="D116925" t="s">
        <v>37</v>
      </c>
      <c r="E116925">
        <v>15</v>
      </c>
      <c r="F116925" s="1">
        <v>45597</v>
      </c>
      <c r="G116925" t="s">
        <v>10</v>
      </c>
      <c r="H116925">
        <v>11</v>
      </c>
      <c r="I116925" t="s">
        <v>5259</v>
      </c>
    </row>
    <row r="116926" spans="1:9" x14ac:dyDescent="0.35">
      <c r="A116926" t="s">
        <v>338</v>
      </c>
      <c r="B116926">
        <v>31</v>
      </c>
      <c r="C116926" t="s">
        <v>550</v>
      </c>
      <c r="D116926" t="s">
        <v>298</v>
      </c>
      <c r="E116926">
        <v>15</v>
      </c>
      <c r="F116926" s="1">
        <v>45597</v>
      </c>
      <c r="G116926" t="s">
        <v>10</v>
      </c>
      <c r="H116926">
        <v>11</v>
      </c>
      <c r="I116926" t="s">
        <v>5259</v>
      </c>
    </row>
    <row r="116927" spans="1:9" x14ac:dyDescent="0.35">
      <c r="A116927" t="s">
        <v>575</v>
      </c>
      <c r="B116927">
        <v>36</v>
      </c>
      <c r="C116927" t="s">
        <v>550</v>
      </c>
      <c r="D116927" t="s">
        <v>13</v>
      </c>
      <c r="E116927">
        <v>15</v>
      </c>
      <c r="F116927" s="1">
        <v>45597</v>
      </c>
      <c r="G116927" t="s">
        <v>10</v>
      </c>
      <c r="H116927">
        <v>11</v>
      </c>
      <c r="I116927" t="s">
        <v>5259</v>
      </c>
    </row>
    <row r="116928" spans="1:9" x14ac:dyDescent="0.35">
      <c r="A116928" t="s">
        <v>731</v>
      </c>
      <c r="B116928">
        <v>90</v>
      </c>
      <c r="C116928" t="s">
        <v>550</v>
      </c>
      <c r="D116928" t="s">
        <v>21</v>
      </c>
      <c r="E116928">
        <v>15</v>
      </c>
      <c r="F116928" s="1">
        <v>45597</v>
      </c>
      <c r="G116928" t="s">
        <v>10</v>
      </c>
      <c r="H116928">
        <v>11</v>
      </c>
      <c r="I116928" t="s">
        <v>5259</v>
      </c>
    </row>
    <row r="116929" spans="1:9" x14ac:dyDescent="0.35">
      <c r="A116929" t="s">
        <v>731</v>
      </c>
      <c r="B116929">
        <v>90</v>
      </c>
      <c r="C116929" t="s">
        <v>550</v>
      </c>
      <c r="D116929" t="s">
        <v>20</v>
      </c>
      <c r="E116929">
        <v>15</v>
      </c>
      <c r="F116929" s="1">
        <v>45597</v>
      </c>
      <c r="G116929" t="s">
        <v>10</v>
      </c>
      <c r="H116929">
        <v>11</v>
      </c>
      <c r="I116929" t="s">
        <v>5259</v>
      </c>
    </row>
    <row r="116930" spans="1:9" x14ac:dyDescent="0.35">
      <c r="A116930" t="s">
        <v>731</v>
      </c>
      <c r="B116930">
        <v>90</v>
      </c>
      <c r="C116930" t="s">
        <v>550</v>
      </c>
      <c r="D116930" t="s">
        <v>19</v>
      </c>
      <c r="E116930">
        <v>15</v>
      </c>
      <c r="F116930" s="1">
        <v>45597</v>
      </c>
      <c r="G116930" t="s">
        <v>10</v>
      </c>
      <c r="H116930">
        <v>11</v>
      </c>
      <c r="I116930" t="s">
        <v>5259</v>
      </c>
    </row>
    <row r="116931" spans="1:9" x14ac:dyDescent="0.35">
      <c r="A116931" t="s">
        <v>731</v>
      </c>
      <c r="B116931">
        <v>90</v>
      </c>
      <c r="C116931" t="s">
        <v>550</v>
      </c>
      <c r="D116931" t="s">
        <v>18</v>
      </c>
      <c r="E116931">
        <v>15</v>
      </c>
      <c r="F116931" s="1">
        <v>45597</v>
      </c>
      <c r="G116931" t="s">
        <v>10</v>
      </c>
      <c r="H116931">
        <v>11</v>
      </c>
      <c r="I116931" t="s">
        <v>5259</v>
      </c>
    </row>
    <row r="116932" spans="1:9" x14ac:dyDescent="0.35">
      <c r="A116932" t="s">
        <v>731</v>
      </c>
      <c r="B116932">
        <v>90</v>
      </c>
      <c r="C116932" t="s">
        <v>550</v>
      </c>
      <c r="D116932" t="s">
        <v>17</v>
      </c>
      <c r="E116932">
        <v>15</v>
      </c>
      <c r="F116932" s="1">
        <v>45597</v>
      </c>
      <c r="G116932" t="s">
        <v>10</v>
      </c>
      <c r="H116932">
        <v>11</v>
      </c>
      <c r="I116932" t="s">
        <v>5259</v>
      </c>
    </row>
    <row r="116933" spans="1:9" x14ac:dyDescent="0.35">
      <c r="A116933" t="s">
        <v>731</v>
      </c>
      <c r="B116933">
        <v>90</v>
      </c>
      <c r="C116933" t="s">
        <v>550</v>
      </c>
      <c r="D116933" t="s">
        <v>37</v>
      </c>
      <c r="E116933">
        <v>15</v>
      </c>
      <c r="F116933" s="1">
        <v>45597</v>
      </c>
      <c r="G116933" t="s">
        <v>10</v>
      </c>
      <c r="H116933">
        <v>11</v>
      </c>
      <c r="I116933" t="s">
        <v>5259</v>
      </c>
    </row>
    <row r="116934" spans="1:9" x14ac:dyDescent="0.35">
      <c r="A116934" t="s">
        <v>731</v>
      </c>
      <c r="B116934">
        <v>90</v>
      </c>
      <c r="C116934" t="s">
        <v>550</v>
      </c>
      <c r="D116934" t="s">
        <v>16</v>
      </c>
      <c r="E116934">
        <v>15</v>
      </c>
      <c r="F116934" s="1">
        <v>45597</v>
      </c>
      <c r="G116934" t="s">
        <v>10</v>
      </c>
      <c r="H116934">
        <v>11</v>
      </c>
      <c r="I116934" t="s">
        <v>5259</v>
      </c>
    </row>
    <row r="116935" spans="1:9" x14ac:dyDescent="0.35">
      <c r="A116935" t="s">
        <v>195</v>
      </c>
      <c r="B116935">
        <v>200</v>
      </c>
      <c r="C116935" t="s">
        <v>550</v>
      </c>
      <c r="D116935" t="s">
        <v>18</v>
      </c>
      <c r="E116935">
        <v>15</v>
      </c>
      <c r="F116935" s="1">
        <v>45597</v>
      </c>
      <c r="G116935" t="s">
        <v>10</v>
      </c>
      <c r="H116935">
        <v>11</v>
      </c>
      <c r="I116935" t="s">
        <v>5259</v>
      </c>
    </row>
    <row r="116936" spans="1:9" x14ac:dyDescent="0.35">
      <c r="A116936" t="s">
        <v>195</v>
      </c>
      <c r="B116936">
        <v>200</v>
      </c>
      <c r="C116936" t="s">
        <v>550</v>
      </c>
      <c r="D116936" t="s">
        <v>17</v>
      </c>
      <c r="E116936">
        <v>15</v>
      </c>
      <c r="F116936" s="1">
        <v>45597</v>
      </c>
      <c r="G116936" t="s">
        <v>10</v>
      </c>
      <c r="H116936">
        <v>11</v>
      </c>
      <c r="I116936" t="s">
        <v>5259</v>
      </c>
    </row>
    <row r="116937" spans="1:9" x14ac:dyDescent="0.35">
      <c r="A116937" t="s">
        <v>195</v>
      </c>
      <c r="B116937">
        <v>200</v>
      </c>
      <c r="C116937" t="s">
        <v>550</v>
      </c>
      <c r="D116937" t="s">
        <v>37</v>
      </c>
      <c r="E116937">
        <v>15</v>
      </c>
      <c r="F116937" s="1">
        <v>45597</v>
      </c>
      <c r="G116937" t="s">
        <v>10</v>
      </c>
      <c r="H116937">
        <v>11</v>
      </c>
      <c r="I116937" t="s">
        <v>5259</v>
      </c>
    </row>
    <row r="116938" spans="1:9" x14ac:dyDescent="0.35">
      <c r="A116938" t="s">
        <v>195</v>
      </c>
      <c r="B116938">
        <v>200</v>
      </c>
      <c r="C116938" t="s">
        <v>550</v>
      </c>
      <c r="D116938" t="s">
        <v>16</v>
      </c>
      <c r="E116938">
        <v>15</v>
      </c>
      <c r="F116938" s="1">
        <v>45597</v>
      </c>
      <c r="G116938" t="s">
        <v>10</v>
      </c>
      <c r="H116938">
        <v>11</v>
      </c>
      <c r="I116938" t="s">
        <v>5259</v>
      </c>
    </row>
    <row r="116939" spans="1:9" x14ac:dyDescent="0.35">
      <c r="A116939" t="s">
        <v>195</v>
      </c>
      <c r="B116939">
        <v>200</v>
      </c>
      <c r="C116939" t="s">
        <v>550</v>
      </c>
      <c r="D116939" t="s">
        <v>15</v>
      </c>
      <c r="E116939">
        <v>15</v>
      </c>
      <c r="F116939" s="1">
        <v>45597</v>
      </c>
      <c r="G116939" t="s">
        <v>10</v>
      </c>
      <c r="H116939">
        <v>11</v>
      </c>
      <c r="I116939" t="s">
        <v>5259</v>
      </c>
    </row>
    <row r="116940" spans="1:9" x14ac:dyDescent="0.35">
      <c r="A116940" t="s">
        <v>195</v>
      </c>
      <c r="B116940">
        <v>200</v>
      </c>
      <c r="C116940" t="s">
        <v>550</v>
      </c>
      <c r="D116940" t="s">
        <v>14</v>
      </c>
      <c r="E116940">
        <v>15</v>
      </c>
      <c r="F116940" s="1">
        <v>45597</v>
      </c>
      <c r="G116940" t="s">
        <v>10</v>
      </c>
      <c r="H116940">
        <v>11</v>
      </c>
      <c r="I116940" t="s">
        <v>5259</v>
      </c>
    </row>
    <row r="116941" spans="1:9" x14ac:dyDescent="0.35">
      <c r="A116941" t="s">
        <v>195</v>
      </c>
      <c r="B116941">
        <v>200</v>
      </c>
      <c r="C116941" t="s">
        <v>550</v>
      </c>
      <c r="D116941" t="s">
        <v>13</v>
      </c>
      <c r="E116941">
        <v>15</v>
      </c>
      <c r="F116941" s="1">
        <v>45597</v>
      </c>
      <c r="G116941" t="s">
        <v>10</v>
      </c>
      <c r="H116941">
        <v>11</v>
      </c>
      <c r="I116941" t="s">
        <v>5259</v>
      </c>
    </row>
    <row r="116942" spans="1:9" x14ac:dyDescent="0.35">
      <c r="A116942" t="s">
        <v>195</v>
      </c>
      <c r="B116942">
        <v>200</v>
      </c>
      <c r="C116942" t="s">
        <v>550</v>
      </c>
      <c r="D116942" t="s">
        <v>12</v>
      </c>
      <c r="E116942">
        <v>15</v>
      </c>
      <c r="F116942" s="1">
        <v>45597</v>
      </c>
      <c r="G116942" t="s">
        <v>10</v>
      </c>
      <c r="H116942">
        <v>11</v>
      </c>
      <c r="I116942" t="s">
        <v>5259</v>
      </c>
    </row>
    <row r="116943" spans="1:9" x14ac:dyDescent="0.35">
      <c r="A116943" t="s">
        <v>195</v>
      </c>
      <c r="B116943">
        <v>200</v>
      </c>
      <c r="C116943" t="s">
        <v>550</v>
      </c>
      <c r="D116943" t="s">
        <v>11</v>
      </c>
      <c r="E116943">
        <v>15</v>
      </c>
      <c r="F116943" s="1">
        <v>45597</v>
      </c>
      <c r="G116943" t="s">
        <v>10</v>
      </c>
      <c r="H116943">
        <v>11</v>
      </c>
      <c r="I116943" t="s">
        <v>5259</v>
      </c>
    </row>
    <row r="116944" spans="1:9" x14ac:dyDescent="0.35">
      <c r="A116944" t="s">
        <v>585</v>
      </c>
      <c r="B116944">
        <v>70</v>
      </c>
      <c r="C116944" t="s">
        <v>550</v>
      </c>
      <c r="D116944" t="s">
        <v>25</v>
      </c>
      <c r="E116944">
        <v>15</v>
      </c>
      <c r="F116944" s="1">
        <v>45597</v>
      </c>
      <c r="G116944" t="s">
        <v>10</v>
      </c>
      <c r="H116944">
        <v>11</v>
      </c>
      <c r="I116944" t="s">
        <v>5259</v>
      </c>
    </row>
    <row r="116945" spans="1:9" x14ac:dyDescent="0.35">
      <c r="A116945" t="s">
        <v>585</v>
      </c>
      <c r="B116945">
        <v>70</v>
      </c>
      <c r="C116945" t="s">
        <v>550</v>
      </c>
      <c r="D116945" t="s">
        <v>24</v>
      </c>
      <c r="E116945">
        <v>15</v>
      </c>
      <c r="F116945" s="1">
        <v>45597</v>
      </c>
      <c r="G116945" t="s">
        <v>10</v>
      </c>
      <c r="H116945">
        <v>11</v>
      </c>
      <c r="I116945" t="s">
        <v>5259</v>
      </c>
    </row>
    <row r="116946" spans="1:9" x14ac:dyDescent="0.35">
      <c r="A116946" t="s">
        <v>585</v>
      </c>
      <c r="B116946">
        <v>70</v>
      </c>
      <c r="C116946" t="s">
        <v>550</v>
      </c>
      <c r="D116946" t="s">
        <v>23</v>
      </c>
      <c r="E116946">
        <v>15</v>
      </c>
      <c r="F116946" s="1">
        <v>45597</v>
      </c>
      <c r="G116946" t="s">
        <v>10</v>
      </c>
      <c r="H116946">
        <v>11</v>
      </c>
      <c r="I116946" t="s">
        <v>5259</v>
      </c>
    </row>
    <row r="116947" spans="1:9" x14ac:dyDescent="0.35">
      <c r="A116947" t="s">
        <v>585</v>
      </c>
      <c r="B116947">
        <v>70</v>
      </c>
      <c r="C116947" t="s">
        <v>550</v>
      </c>
      <c r="D116947" t="s">
        <v>22</v>
      </c>
      <c r="E116947">
        <v>15</v>
      </c>
      <c r="F116947" s="1">
        <v>45597</v>
      </c>
      <c r="G116947" t="s">
        <v>10</v>
      </c>
      <c r="H116947">
        <v>11</v>
      </c>
      <c r="I116947" t="s">
        <v>5259</v>
      </c>
    </row>
    <row r="116948" spans="1:9" x14ac:dyDescent="0.35">
      <c r="A116948" t="s">
        <v>585</v>
      </c>
      <c r="B116948">
        <v>70</v>
      </c>
      <c r="C116948" t="s">
        <v>550</v>
      </c>
      <c r="D116948" t="s">
        <v>21</v>
      </c>
      <c r="E116948">
        <v>15</v>
      </c>
      <c r="F116948" s="1">
        <v>45597</v>
      </c>
      <c r="G116948" t="s">
        <v>10</v>
      </c>
      <c r="H116948">
        <v>11</v>
      </c>
      <c r="I116948" t="s">
        <v>5259</v>
      </c>
    </row>
    <row r="116949" spans="1:9" x14ac:dyDescent="0.35">
      <c r="A116949" t="s">
        <v>585</v>
      </c>
      <c r="B116949">
        <v>70</v>
      </c>
      <c r="C116949" t="s">
        <v>550</v>
      </c>
      <c r="D116949" t="s">
        <v>20</v>
      </c>
      <c r="E116949">
        <v>15</v>
      </c>
      <c r="F116949" s="1">
        <v>45597</v>
      </c>
      <c r="G116949" t="s">
        <v>10</v>
      </c>
      <c r="H116949">
        <v>11</v>
      </c>
      <c r="I116949" t="s">
        <v>5259</v>
      </c>
    </row>
    <row r="116950" spans="1:9" x14ac:dyDescent="0.35">
      <c r="A116950" t="s">
        <v>585</v>
      </c>
      <c r="B116950">
        <v>70</v>
      </c>
      <c r="C116950" t="s">
        <v>550</v>
      </c>
      <c r="D116950" t="s">
        <v>19</v>
      </c>
      <c r="E116950">
        <v>15</v>
      </c>
      <c r="F116950" s="1">
        <v>45597</v>
      </c>
      <c r="G116950" t="s">
        <v>10</v>
      </c>
      <c r="H116950">
        <v>11</v>
      </c>
      <c r="I116950" t="s">
        <v>5259</v>
      </c>
    </row>
    <row r="116951" spans="1:9" x14ac:dyDescent="0.35">
      <c r="A116951" t="s">
        <v>585</v>
      </c>
      <c r="B116951">
        <v>70</v>
      </c>
      <c r="C116951" t="s">
        <v>550</v>
      </c>
      <c r="D116951" t="s">
        <v>17</v>
      </c>
      <c r="E116951">
        <v>15</v>
      </c>
      <c r="F116951" s="1">
        <v>45597</v>
      </c>
      <c r="G116951" t="s">
        <v>10</v>
      </c>
      <c r="H116951">
        <v>11</v>
      </c>
      <c r="I116951" t="s">
        <v>5259</v>
      </c>
    </row>
    <row r="116952" spans="1:9" x14ac:dyDescent="0.35">
      <c r="A116952" t="s">
        <v>585</v>
      </c>
      <c r="B116952">
        <v>70</v>
      </c>
      <c r="C116952" t="s">
        <v>550</v>
      </c>
      <c r="D116952" t="s">
        <v>37</v>
      </c>
      <c r="E116952">
        <v>15</v>
      </c>
      <c r="F116952" s="1">
        <v>45597</v>
      </c>
      <c r="G116952" t="s">
        <v>10</v>
      </c>
      <c r="H116952">
        <v>11</v>
      </c>
      <c r="I116952" t="s">
        <v>5259</v>
      </c>
    </row>
    <row r="116953" spans="1:9" x14ac:dyDescent="0.35">
      <c r="A116953" t="s">
        <v>585</v>
      </c>
      <c r="B116953">
        <v>70</v>
      </c>
      <c r="C116953" t="s">
        <v>550</v>
      </c>
      <c r="D116953" t="s">
        <v>13</v>
      </c>
      <c r="E116953">
        <v>15</v>
      </c>
      <c r="F116953" s="1">
        <v>45597</v>
      </c>
      <c r="G116953" t="s">
        <v>10</v>
      </c>
      <c r="H116953">
        <v>11</v>
      </c>
      <c r="I116953" t="s">
        <v>5259</v>
      </c>
    </row>
    <row r="116954" spans="1:9" x14ac:dyDescent="0.35">
      <c r="A116954" t="s">
        <v>585</v>
      </c>
      <c r="B116954">
        <v>70</v>
      </c>
      <c r="C116954" t="s">
        <v>550</v>
      </c>
      <c r="D116954" t="s">
        <v>12</v>
      </c>
      <c r="E116954">
        <v>15</v>
      </c>
      <c r="F116954" s="1">
        <v>45597</v>
      </c>
      <c r="G116954" t="s">
        <v>10</v>
      </c>
      <c r="H116954">
        <v>11</v>
      </c>
      <c r="I116954" t="s">
        <v>5259</v>
      </c>
    </row>
    <row r="116955" spans="1:9" x14ac:dyDescent="0.35">
      <c r="A116955" t="s">
        <v>585</v>
      </c>
      <c r="B116955">
        <v>70</v>
      </c>
      <c r="C116955" t="s">
        <v>550</v>
      </c>
      <c r="D116955" t="s">
        <v>18</v>
      </c>
      <c r="E116955">
        <v>15</v>
      </c>
      <c r="F116955" s="1">
        <v>45597</v>
      </c>
      <c r="G116955" t="s">
        <v>10</v>
      </c>
      <c r="H116955">
        <v>11</v>
      </c>
      <c r="I116955" t="s">
        <v>5259</v>
      </c>
    </row>
    <row r="116956" spans="1:9" x14ac:dyDescent="0.35">
      <c r="A116956" t="s">
        <v>177</v>
      </c>
      <c r="B116956">
        <v>200</v>
      </c>
      <c r="C116956" t="s">
        <v>550</v>
      </c>
      <c r="D116956" t="s">
        <v>24</v>
      </c>
      <c r="E116956">
        <v>15</v>
      </c>
      <c r="F116956" s="1">
        <v>45597</v>
      </c>
      <c r="G116956" t="s">
        <v>10</v>
      </c>
      <c r="H116956">
        <v>11</v>
      </c>
      <c r="I116956" t="s">
        <v>5259</v>
      </c>
    </row>
    <row r="116957" spans="1:9" x14ac:dyDescent="0.35">
      <c r="A116957" t="s">
        <v>177</v>
      </c>
      <c r="B116957">
        <v>200</v>
      </c>
      <c r="C116957" t="s">
        <v>550</v>
      </c>
      <c r="D116957" t="s">
        <v>23</v>
      </c>
      <c r="E116957">
        <v>15</v>
      </c>
      <c r="F116957" s="1">
        <v>45597</v>
      </c>
      <c r="G116957" t="s">
        <v>10</v>
      </c>
      <c r="H116957">
        <v>11</v>
      </c>
      <c r="I116957" t="s">
        <v>5259</v>
      </c>
    </row>
    <row r="116958" spans="1:9" x14ac:dyDescent="0.35">
      <c r="A116958" t="s">
        <v>177</v>
      </c>
      <c r="B116958">
        <v>200</v>
      </c>
      <c r="C116958" t="s">
        <v>550</v>
      </c>
      <c r="D116958" t="s">
        <v>22</v>
      </c>
      <c r="E116958">
        <v>15</v>
      </c>
      <c r="F116958" s="1">
        <v>45597</v>
      </c>
      <c r="G116958" t="s">
        <v>10</v>
      </c>
      <c r="H116958">
        <v>11</v>
      </c>
      <c r="I116958" t="s">
        <v>5259</v>
      </c>
    </row>
    <row r="116959" spans="1:9" x14ac:dyDescent="0.35">
      <c r="A116959" t="s">
        <v>177</v>
      </c>
      <c r="B116959">
        <v>200</v>
      </c>
      <c r="C116959" t="s">
        <v>550</v>
      </c>
      <c r="D116959" t="s">
        <v>21</v>
      </c>
      <c r="E116959">
        <v>15</v>
      </c>
      <c r="F116959" s="1">
        <v>45597</v>
      </c>
      <c r="G116959" t="s">
        <v>10</v>
      </c>
      <c r="H116959">
        <v>11</v>
      </c>
      <c r="I116959" t="s">
        <v>5259</v>
      </c>
    </row>
    <row r="116960" spans="1:9" x14ac:dyDescent="0.35">
      <c r="A116960" t="s">
        <v>177</v>
      </c>
      <c r="B116960">
        <v>200</v>
      </c>
      <c r="C116960" t="s">
        <v>550</v>
      </c>
      <c r="D116960" t="s">
        <v>20</v>
      </c>
      <c r="E116960">
        <v>15</v>
      </c>
      <c r="F116960" s="1">
        <v>45597</v>
      </c>
      <c r="G116960" t="s">
        <v>10</v>
      </c>
      <c r="H116960">
        <v>11</v>
      </c>
      <c r="I116960" t="s">
        <v>5259</v>
      </c>
    </row>
    <row r="116961" spans="1:9" x14ac:dyDescent="0.35">
      <c r="A116961" t="s">
        <v>177</v>
      </c>
      <c r="B116961">
        <v>200</v>
      </c>
      <c r="C116961" t="s">
        <v>550</v>
      </c>
      <c r="D116961" t="s">
        <v>19</v>
      </c>
      <c r="E116961">
        <v>15</v>
      </c>
      <c r="F116961" s="1">
        <v>45597</v>
      </c>
      <c r="G116961" t="s">
        <v>10</v>
      </c>
      <c r="H116961">
        <v>11</v>
      </c>
      <c r="I116961" t="s">
        <v>5259</v>
      </c>
    </row>
    <row r="116962" spans="1:9" x14ac:dyDescent="0.35">
      <c r="A116962" t="s">
        <v>177</v>
      </c>
      <c r="B116962">
        <v>200</v>
      </c>
      <c r="C116962" t="s">
        <v>550</v>
      </c>
      <c r="D116962" t="s">
        <v>18</v>
      </c>
      <c r="E116962">
        <v>15</v>
      </c>
      <c r="F116962" s="1">
        <v>45597</v>
      </c>
      <c r="G116962" t="s">
        <v>10</v>
      </c>
      <c r="H116962">
        <v>11</v>
      </c>
      <c r="I116962" t="s">
        <v>5259</v>
      </c>
    </row>
    <row r="116963" spans="1:9" x14ac:dyDescent="0.35">
      <c r="A116963" t="s">
        <v>177</v>
      </c>
      <c r="B116963">
        <v>200</v>
      </c>
      <c r="C116963" t="s">
        <v>550</v>
      </c>
      <c r="D116963" t="s">
        <v>17</v>
      </c>
      <c r="E116963">
        <v>15</v>
      </c>
      <c r="F116963" s="1">
        <v>45597</v>
      </c>
      <c r="G116963" t="s">
        <v>10</v>
      </c>
      <c r="H116963">
        <v>11</v>
      </c>
      <c r="I116963" t="s">
        <v>5259</v>
      </c>
    </row>
    <row r="116964" spans="1:9" x14ac:dyDescent="0.35">
      <c r="A116964" t="s">
        <v>177</v>
      </c>
      <c r="B116964">
        <v>200</v>
      </c>
      <c r="C116964" t="s">
        <v>550</v>
      </c>
      <c r="D116964" t="s">
        <v>37</v>
      </c>
      <c r="E116964">
        <v>15</v>
      </c>
      <c r="F116964" s="1">
        <v>45597</v>
      </c>
      <c r="G116964" t="s">
        <v>10</v>
      </c>
      <c r="H116964">
        <v>11</v>
      </c>
      <c r="I116964" t="s">
        <v>5259</v>
      </c>
    </row>
    <row r="116965" spans="1:9" x14ac:dyDescent="0.35">
      <c r="A116965" t="s">
        <v>767</v>
      </c>
      <c r="B116965">
        <v>65</v>
      </c>
      <c r="C116965" t="s">
        <v>550</v>
      </c>
      <c r="D116965" t="s">
        <v>29</v>
      </c>
      <c r="E116965">
        <v>15</v>
      </c>
      <c r="F116965" s="1">
        <v>45597</v>
      </c>
      <c r="G116965" t="s">
        <v>10</v>
      </c>
      <c r="H116965">
        <v>11</v>
      </c>
      <c r="I116965" t="s">
        <v>5259</v>
      </c>
    </row>
    <row r="116966" spans="1:9" x14ac:dyDescent="0.35">
      <c r="A116966" t="s">
        <v>767</v>
      </c>
      <c r="B116966">
        <v>65</v>
      </c>
      <c r="C116966" t="s">
        <v>550</v>
      </c>
      <c r="D116966" t="s">
        <v>27</v>
      </c>
      <c r="E116966">
        <v>15</v>
      </c>
      <c r="F116966" s="1">
        <v>45597</v>
      </c>
      <c r="G116966" t="s">
        <v>10</v>
      </c>
      <c r="H116966">
        <v>11</v>
      </c>
      <c r="I116966" t="s">
        <v>5259</v>
      </c>
    </row>
    <row r="116967" spans="1:9" x14ac:dyDescent="0.35">
      <c r="A116967" t="s">
        <v>767</v>
      </c>
      <c r="B116967">
        <v>65</v>
      </c>
      <c r="C116967" t="s">
        <v>550</v>
      </c>
      <c r="D116967" t="s">
        <v>26</v>
      </c>
      <c r="E116967">
        <v>15</v>
      </c>
      <c r="F116967" s="1">
        <v>45597</v>
      </c>
      <c r="G116967" t="s">
        <v>10</v>
      </c>
      <c r="H116967">
        <v>11</v>
      </c>
      <c r="I116967" t="s">
        <v>5259</v>
      </c>
    </row>
    <row r="116968" spans="1:9" x14ac:dyDescent="0.35">
      <c r="A116968" t="s">
        <v>767</v>
      </c>
      <c r="B116968">
        <v>65</v>
      </c>
      <c r="C116968" t="s">
        <v>550</v>
      </c>
      <c r="D116968" t="s">
        <v>25</v>
      </c>
      <c r="E116968">
        <v>15</v>
      </c>
      <c r="F116968" s="1">
        <v>45597</v>
      </c>
      <c r="G116968" t="s">
        <v>10</v>
      </c>
      <c r="H116968">
        <v>11</v>
      </c>
      <c r="I116968" t="s">
        <v>5259</v>
      </c>
    </row>
    <row r="116969" spans="1:9" x14ac:dyDescent="0.35">
      <c r="A116969" t="s">
        <v>767</v>
      </c>
      <c r="B116969">
        <v>65</v>
      </c>
      <c r="C116969" t="s">
        <v>550</v>
      </c>
      <c r="D116969" t="s">
        <v>22</v>
      </c>
      <c r="E116969">
        <v>15</v>
      </c>
      <c r="F116969" s="1">
        <v>45597</v>
      </c>
      <c r="G116969" t="s">
        <v>10</v>
      </c>
      <c r="H116969">
        <v>11</v>
      </c>
      <c r="I116969" t="s">
        <v>5259</v>
      </c>
    </row>
    <row r="116970" spans="1:9" x14ac:dyDescent="0.35">
      <c r="A116970" t="s">
        <v>767</v>
      </c>
      <c r="B116970">
        <v>65</v>
      </c>
      <c r="C116970" t="s">
        <v>550</v>
      </c>
      <c r="D116970" t="s">
        <v>20</v>
      </c>
      <c r="E116970">
        <v>15</v>
      </c>
      <c r="F116970" s="1">
        <v>45597</v>
      </c>
      <c r="G116970" t="s">
        <v>10</v>
      </c>
      <c r="H116970">
        <v>11</v>
      </c>
      <c r="I116970" t="s">
        <v>5259</v>
      </c>
    </row>
    <row r="116971" spans="1:9" x14ac:dyDescent="0.35">
      <c r="A116971" t="s">
        <v>767</v>
      </c>
      <c r="B116971">
        <v>65</v>
      </c>
      <c r="C116971" t="s">
        <v>550</v>
      </c>
      <c r="D116971" t="s">
        <v>19</v>
      </c>
      <c r="E116971">
        <v>15</v>
      </c>
      <c r="F116971" s="1">
        <v>45597</v>
      </c>
      <c r="G116971" t="s">
        <v>10</v>
      </c>
      <c r="H116971">
        <v>11</v>
      </c>
      <c r="I116971" t="s">
        <v>5259</v>
      </c>
    </row>
    <row r="116972" spans="1:9" x14ac:dyDescent="0.35">
      <c r="A116972" t="s">
        <v>767</v>
      </c>
      <c r="B116972">
        <v>65</v>
      </c>
      <c r="C116972" t="s">
        <v>550</v>
      </c>
      <c r="D116972" t="s">
        <v>37</v>
      </c>
      <c r="E116972">
        <v>15</v>
      </c>
      <c r="F116972" s="1">
        <v>45597</v>
      </c>
      <c r="G116972" t="s">
        <v>10</v>
      </c>
      <c r="H116972">
        <v>11</v>
      </c>
      <c r="I116972" t="s">
        <v>5259</v>
      </c>
    </row>
    <row r="116973" spans="1:9" x14ac:dyDescent="0.35">
      <c r="A116973" t="s">
        <v>767</v>
      </c>
      <c r="B116973">
        <v>65</v>
      </c>
      <c r="C116973" t="s">
        <v>550</v>
      </c>
      <c r="D116973" t="s">
        <v>15</v>
      </c>
      <c r="E116973">
        <v>15</v>
      </c>
      <c r="F116973" s="1">
        <v>45597</v>
      </c>
      <c r="G116973" t="s">
        <v>10</v>
      </c>
      <c r="H116973">
        <v>11</v>
      </c>
      <c r="I116973" t="s">
        <v>5259</v>
      </c>
    </row>
    <row r="116974" spans="1:9" x14ac:dyDescent="0.35">
      <c r="A116974" t="s">
        <v>598</v>
      </c>
      <c r="B116974">
        <v>70</v>
      </c>
      <c r="C116974" t="s">
        <v>550</v>
      </c>
      <c r="D116974" t="s">
        <v>25</v>
      </c>
      <c r="E116974">
        <v>15</v>
      </c>
      <c r="F116974" s="1">
        <v>45597</v>
      </c>
      <c r="G116974" t="s">
        <v>10</v>
      </c>
      <c r="H116974">
        <v>11</v>
      </c>
      <c r="I116974" t="s">
        <v>5259</v>
      </c>
    </row>
    <row r="116975" spans="1:9" x14ac:dyDescent="0.35">
      <c r="A116975" t="s">
        <v>598</v>
      </c>
      <c r="B116975">
        <v>70</v>
      </c>
      <c r="C116975" t="s">
        <v>550</v>
      </c>
      <c r="D116975" t="s">
        <v>23</v>
      </c>
      <c r="E116975">
        <v>15</v>
      </c>
      <c r="F116975" s="1">
        <v>45597</v>
      </c>
      <c r="G116975" t="s">
        <v>10</v>
      </c>
      <c r="H116975">
        <v>11</v>
      </c>
      <c r="I116975" t="s">
        <v>5259</v>
      </c>
    </row>
    <row r="116976" spans="1:9" x14ac:dyDescent="0.35">
      <c r="A116976" t="s">
        <v>598</v>
      </c>
      <c r="B116976">
        <v>70</v>
      </c>
      <c r="C116976" t="s">
        <v>550</v>
      </c>
      <c r="D116976" t="s">
        <v>22</v>
      </c>
      <c r="E116976">
        <v>15</v>
      </c>
      <c r="F116976" s="1">
        <v>45597</v>
      </c>
      <c r="G116976" t="s">
        <v>10</v>
      </c>
      <c r="H116976">
        <v>11</v>
      </c>
      <c r="I116976" t="s">
        <v>5259</v>
      </c>
    </row>
    <row r="116977" spans="1:9" x14ac:dyDescent="0.35">
      <c r="A116977" t="s">
        <v>598</v>
      </c>
      <c r="B116977">
        <v>70</v>
      </c>
      <c r="C116977" t="s">
        <v>550</v>
      </c>
      <c r="D116977" t="s">
        <v>21</v>
      </c>
      <c r="E116977">
        <v>15</v>
      </c>
      <c r="F116977" s="1">
        <v>45597</v>
      </c>
      <c r="G116977" t="s">
        <v>10</v>
      </c>
      <c r="H116977">
        <v>11</v>
      </c>
      <c r="I116977" t="s">
        <v>5259</v>
      </c>
    </row>
    <row r="116978" spans="1:9" x14ac:dyDescent="0.35">
      <c r="A116978" t="s">
        <v>598</v>
      </c>
      <c r="B116978">
        <v>70</v>
      </c>
      <c r="C116978" t="s">
        <v>550</v>
      </c>
      <c r="D116978" t="s">
        <v>20</v>
      </c>
      <c r="E116978">
        <v>15</v>
      </c>
      <c r="F116978" s="1">
        <v>45597</v>
      </c>
      <c r="G116978" t="s">
        <v>10</v>
      </c>
      <c r="H116978">
        <v>11</v>
      </c>
      <c r="I116978" t="s">
        <v>5259</v>
      </c>
    </row>
    <row r="116979" spans="1:9" x14ac:dyDescent="0.35">
      <c r="A116979" t="s">
        <v>598</v>
      </c>
      <c r="B116979">
        <v>70</v>
      </c>
      <c r="C116979" t="s">
        <v>550</v>
      </c>
      <c r="D116979" t="s">
        <v>19</v>
      </c>
      <c r="E116979">
        <v>15</v>
      </c>
      <c r="F116979" s="1">
        <v>45597</v>
      </c>
      <c r="G116979" t="s">
        <v>10</v>
      </c>
      <c r="H116979">
        <v>11</v>
      </c>
      <c r="I116979" t="s">
        <v>5259</v>
      </c>
    </row>
    <row r="116980" spans="1:9" x14ac:dyDescent="0.35">
      <c r="A116980" t="s">
        <v>598</v>
      </c>
      <c r="B116980">
        <v>70</v>
      </c>
      <c r="C116980" t="s">
        <v>550</v>
      </c>
      <c r="D116980" t="s">
        <v>18</v>
      </c>
      <c r="E116980">
        <v>15</v>
      </c>
      <c r="F116980" s="1">
        <v>45597</v>
      </c>
      <c r="G116980" t="s">
        <v>10</v>
      </c>
      <c r="H116980">
        <v>11</v>
      </c>
      <c r="I116980" t="s">
        <v>5259</v>
      </c>
    </row>
    <row r="116981" spans="1:9" x14ac:dyDescent="0.35">
      <c r="A116981" t="s">
        <v>598</v>
      </c>
      <c r="B116981">
        <v>70</v>
      </c>
      <c r="C116981" t="s">
        <v>550</v>
      </c>
      <c r="D116981" t="s">
        <v>17</v>
      </c>
      <c r="E116981">
        <v>15</v>
      </c>
      <c r="F116981" s="1">
        <v>45597</v>
      </c>
      <c r="G116981" t="s">
        <v>10</v>
      </c>
      <c r="H116981">
        <v>11</v>
      </c>
      <c r="I116981" t="s">
        <v>5259</v>
      </c>
    </row>
    <row r="116982" spans="1:9" x14ac:dyDescent="0.35">
      <c r="A116982" t="s">
        <v>598</v>
      </c>
      <c r="B116982">
        <v>70</v>
      </c>
      <c r="C116982" t="s">
        <v>550</v>
      </c>
      <c r="D116982" t="s">
        <v>37</v>
      </c>
      <c r="E116982">
        <v>15</v>
      </c>
      <c r="F116982" s="1">
        <v>45597</v>
      </c>
      <c r="G116982" t="s">
        <v>10</v>
      </c>
      <c r="H116982">
        <v>11</v>
      </c>
      <c r="I116982" t="s">
        <v>5259</v>
      </c>
    </row>
    <row r="116983" spans="1:9" x14ac:dyDescent="0.35">
      <c r="A116983" t="s">
        <v>598</v>
      </c>
      <c r="B116983">
        <v>70</v>
      </c>
      <c r="C116983" t="s">
        <v>550</v>
      </c>
      <c r="D116983" t="s">
        <v>16</v>
      </c>
      <c r="E116983">
        <v>15</v>
      </c>
      <c r="F116983" s="1">
        <v>45597</v>
      </c>
      <c r="G116983" t="s">
        <v>10</v>
      </c>
      <c r="H116983">
        <v>11</v>
      </c>
      <c r="I116983" t="s">
        <v>5259</v>
      </c>
    </row>
    <row r="116984" spans="1:9" x14ac:dyDescent="0.35">
      <c r="A116984" t="s">
        <v>490</v>
      </c>
      <c r="B116984">
        <v>150</v>
      </c>
      <c r="C116984" t="s">
        <v>550</v>
      </c>
      <c r="D116984" t="s">
        <v>25</v>
      </c>
      <c r="E116984">
        <v>15</v>
      </c>
      <c r="F116984" s="1">
        <v>45597</v>
      </c>
      <c r="G116984" t="s">
        <v>10</v>
      </c>
      <c r="H116984">
        <v>11</v>
      </c>
      <c r="I116984" t="s">
        <v>5259</v>
      </c>
    </row>
    <row r="116985" spans="1:9" x14ac:dyDescent="0.35">
      <c r="A116985" t="s">
        <v>490</v>
      </c>
      <c r="B116985">
        <v>150</v>
      </c>
      <c r="C116985" t="s">
        <v>550</v>
      </c>
      <c r="D116985" t="s">
        <v>24</v>
      </c>
      <c r="E116985">
        <v>15</v>
      </c>
      <c r="F116985" s="1">
        <v>45597</v>
      </c>
      <c r="G116985" t="s">
        <v>10</v>
      </c>
      <c r="H116985">
        <v>11</v>
      </c>
      <c r="I116985" t="s">
        <v>5259</v>
      </c>
    </row>
    <row r="116986" spans="1:9" x14ac:dyDescent="0.35">
      <c r="A116986" t="s">
        <v>490</v>
      </c>
      <c r="B116986">
        <v>150</v>
      </c>
      <c r="C116986" t="s">
        <v>550</v>
      </c>
      <c r="D116986" t="s">
        <v>23</v>
      </c>
      <c r="E116986">
        <v>15</v>
      </c>
      <c r="F116986" s="1">
        <v>45597</v>
      </c>
      <c r="G116986" t="s">
        <v>10</v>
      </c>
      <c r="H116986">
        <v>11</v>
      </c>
      <c r="I116986" t="s">
        <v>5259</v>
      </c>
    </row>
    <row r="116987" spans="1:9" x14ac:dyDescent="0.35">
      <c r="A116987" t="s">
        <v>490</v>
      </c>
      <c r="B116987">
        <v>150</v>
      </c>
      <c r="C116987" t="s">
        <v>550</v>
      </c>
      <c r="D116987" t="s">
        <v>22</v>
      </c>
      <c r="E116987">
        <v>15</v>
      </c>
      <c r="F116987" s="1">
        <v>45597</v>
      </c>
      <c r="G116987" t="s">
        <v>10</v>
      </c>
      <c r="H116987">
        <v>11</v>
      </c>
      <c r="I116987" t="s">
        <v>5259</v>
      </c>
    </row>
    <row r="116988" spans="1:9" x14ac:dyDescent="0.35">
      <c r="A116988" t="s">
        <v>490</v>
      </c>
      <c r="B116988">
        <v>150</v>
      </c>
      <c r="C116988" t="s">
        <v>550</v>
      </c>
      <c r="D116988" t="s">
        <v>21</v>
      </c>
      <c r="E116988">
        <v>15</v>
      </c>
      <c r="F116988" s="1">
        <v>45597</v>
      </c>
      <c r="G116988" t="s">
        <v>10</v>
      </c>
      <c r="H116988">
        <v>11</v>
      </c>
      <c r="I116988" t="s">
        <v>5259</v>
      </c>
    </row>
    <row r="116989" spans="1:9" x14ac:dyDescent="0.35">
      <c r="A116989" t="s">
        <v>490</v>
      </c>
      <c r="B116989">
        <v>150</v>
      </c>
      <c r="C116989" t="s">
        <v>550</v>
      </c>
      <c r="D116989" t="s">
        <v>20</v>
      </c>
      <c r="E116989">
        <v>15</v>
      </c>
      <c r="F116989" s="1">
        <v>45597</v>
      </c>
      <c r="G116989" t="s">
        <v>10</v>
      </c>
      <c r="H116989">
        <v>11</v>
      </c>
      <c r="I116989" t="s">
        <v>5259</v>
      </c>
    </row>
    <row r="116990" spans="1:9" x14ac:dyDescent="0.35">
      <c r="A116990" t="s">
        <v>490</v>
      </c>
      <c r="B116990">
        <v>150</v>
      </c>
      <c r="C116990" t="s">
        <v>550</v>
      </c>
      <c r="D116990" t="s">
        <v>19</v>
      </c>
      <c r="E116990">
        <v>15</v>
      </c>
      <c r="F116990" s="1">
        <v>45597</v>
      </c>
      <c r="G116990" t="s">
        <v>10</v>
      </c>
      <c r="H116990">
        <v>11</v>
      </c>
      <c r="I116990" t="s">
        <v>5259</v>
      </c>
    </row>
    <row r="116991" spans="1:9" x14ac:dyDescent="0.35">
      <c r="A116991" t="s">
        <v>490</v>
      </c>
      <c r="B116991">
        <v>150</v>
      </c>
      <c r="C116991" t="s">
        <v>550</v>
      </c>
      <c r="D116991" t="s">
        <v>18</v>
      </c>
      <c r="E116991">
        <v>15</v>
      </c>
      <c r="F116991" s="1">
        <v>45597</v>
      </c>
      <c r="G116991" t="s">
        <v>10</v>
      </c>
      <c r="H116991">
        <v>11</v>
      </c>
      <c r="I116991" t="s">
        <v>5259</v>
      </c>
    </row>
    <row r="116992" spans="1:9" x14ac:dyDescent="0.35">
      <c r="A116992" t="s">
        <v>490</v>
      </c>
      <c r="B116992">
        <v>150</v>
      </c>
      <c r="C116992" t="s">
        <v>550</v>
      </c>
      <c r="D116992" t="s">
        <v>17</v>
      </c>
      <c r="E116992">
        <v>15</v>
      </c>
      <c r="F116992" s="1">
        <v>45597</v>
      </c>
      <c r="G116992" t="s">
        <v>10</v>
      </c>
      <c r="H116992">
        <v>11</v>
      </c>
      <c r="I116992" t="s">
        <v>5259</v>
      </c>
    </row>
    <row r="116993" spans="1:9" x14ac:dyDescent="0.35">
      <c r="A116993" t="s">
        <v>490</v>
      </c>
      <c r="B116993">
        <v>150</v>
      </c>
      <c r="C116993" t="s">
        <v>550</v>
      </c>
      <c r="D116993" t="s">
        <v>37</v>
      </c>
      <c r="E116993">
        <v>15</v>
      </c>
      <c r="F116993" s="1">
        <v>45597</v>
      </c>
      <c r="G116993" t="s">
        <v>10</v>
      </c>
      <c r="H116993">
        <v>11</v>
      </c>
      <c r="I116993" t="s">
        <v>5259</v>
      </c>
    </row>
    <row r="116994" spans="1:9" x14ac:dyDescent="0.35">
      <c r="A116994" t="s">
        <v>490</v>
      </c>
      <c r="B116994">
        <v>150</v>
      </c>
      <c r="C116994" t="s">
        <v>550</v>
      </c>
      <c r="D116994" t="s">
        <v>16</v>
      </c>
      <c r="E116994">
        <v>15</v>
      </c>
      <c r="F116994" s="1">
        <v>45597</v>
      </c>
      <c r="G116994" t="s">
        <v>10</v>
      </c>
      <c r="H116994">
        <v>11</v>
      </c>
      <c r="I116994" t="s">
        <v>5259</v>
      </c>
    </row>
    <row r="116995" spans="1:9" x14ac:dyDescent="0.35">
      <c r="A116995" t="s">
        <v>176</v>
      </c>
      <c r="B116995">
        <v>200</v>
      </c>
      <c r="C116995" t="s">
        <v>550</v>
      </c>
      <c r="D116995" t="s">
        <v>24</v>
      </c>
      <c r="E116995">
        <v>15</v>
      </c>
      <c r="F116995" s="1">
        <v>45597</v>
      </c>
      <c r="G116995" t="s">
        <v>10</v>
      </c>
      <c r="H116995">
        <v>11</v>
      </c>
      <c r="I116995" t="s">
        <v>5259</v>
      </c>
    </row>
    <row r="116996" spans="1:9" x14ac:dyDescent="0.35">
      <c r="A116996" t="s">
        <v>176</v>
      </c>
      <c r="B116996">
        <v>200</v>
      </c>
      <c r="C116996" t="s">
        <v>550</v>
      </c>
      <c r="D116996" t="s">
        <v>23</v>
      </c>
      <c r="E116996">
        <v>15</v>
      </c>
      <c r="F116996" s="1">
        <v>45597</v>
      </c>
      <c r="G116996" t="s">
        <v>10</v>
      </c>
      <c r="H116996">
        <v>11</v>
      </c>
      <c r="I116996" t="s">
        <v>5259</v>
      </c>
    </row>
    <row r="116997" spans="1:9" x14ac:dyDescent="0.35">
      <c r="A116997" t="s">
        <v>176</v>
      </c>
      <c r="B116997">
        <v>200</v>
      </c>
      <c r="C116997" t="s">
        <v>550</v>
      </c>
      <c r="D116997" t="s">
        <v>22</v>
      </c>
      <c r="E116997">
        <v>15</v>
      </c>
      <c r="F116997" s="1">
        <v>45597</v>
      </c>
      <c r="G116997" t="s">
        <v>10</v>
      </c>
      <c r="H116997">
        <v>11</v>
      </c>
      <c r="I116997" t="s">
        <v>5259</v>
      </c>
    </row>
    <row r="116998" spans="1:9" x14ac:dyDescent="0.35">
      <c r="A116998" t="s">
        <v>176</v>
      </c>
      <c r="B116998">
        <v>200</v>
      </c>
      <c r="C116998" t="s">
        <v>550</v>
      </c>
      <c r="D116998" t="s">
        <v>21</v>
      </c>
      <c r="E116998">
        <v>15</v>
      </c>
      <c r="F116998" s="1">
        <v>45597</v>
      </c>
      <c r="G116998" t="s">
        <v>10</v>
      </c>
      <c r="H116998">
        <v>11</v>
      </c>
      <c r="I116998" t="s">
        <v>5259</v>
      </c>
    </row>
    <row r="116999" spans="1:9" x14ac:dyDescent="0.35">
      <c r="A116999" t="s">
        <v>176</v>
      </c>
      <c r="B116999">
        <v>200</v>
      </c>
      <c r="C116999" t="s">
        <v>550</v>
      </c>
      <c r="D116999" t="s">
        <v>20</v>
      </c>
      <c r="E116999">
        <v>15</v>
      </c>
      <c r="F116999" s="1">
        <v>45597</v>
      </c>
      <c r="G116999" t="s">
        <v>10</v>
      </c>
      <c r="H116999">
        <v>11</v>
      </c>
      <c r="I116999" t="s">
        <v>5259</v>
      </c>
    </row>
    <row r="117000" spans="1:9" x14ac:dyDescent="0.35">
      <c r="A117000" t="s">
        <v>176</v>
      </c>
      <c r="B117000">
        <v>200</v>
      </c>
      <c r="C117000" t="s">
        <v>550</v>
      </c>
      <c r="D117000" t="s">
        <v>19</v>
      </c>
      <c r="E117000">
        <v>15</v>
      </c>
      <c r="F117000" s="1">
        <v>45597</v>
      </c>
      <c r="G117000" t="s">
        <v>10</v>
      </c>
      <c r="H117000">
        <v>11</v>
      </c>
      <c r="I117000" t="s">
        <v>5259</v>
      </c>
    </row>
    <row r="117001" spans="1:9" x14ac:dyDescent="0.35">
      <c r="A117001" t="s">
        <v>176</v>
      </c>
      <c r="B117001">
        <v>200</v>
      </c>
      <c r="C117001" t="s">
        <v>550</v>
      </c>
      <c r="D117001" t="s">
        <v>18</v>
      </c>
      <c r="E117001">
        <v>15</v>
      </c>
      <c r="F117001" s="1">
        <v>45597</v>
      </c>
      <c r="G117001" t="s">
        <v>10</v>
      </c>
      <c r="H117001">
        <v>11</v>
      </c>
      <c r="I117001" t="s">
        <v>5259</v>
      </c>
    </row>
    <row r="117002" spans="1:9" x14ac:dyDescent="0.35">
      <c r="A117002" t="s">
        <v>176</v>
      </c>
      <c r="B117002">
        <v>200</v>
      </c>
      <c r="C117002" t="s">
        <v>550</v>
      </c>
      <c r="D117002" t="s">
        <v>17</v>
      </c>
      <c r="E117002">
        <v>15</v>
      </c>
      <c r="F117002" s="1">
        <v>45597</v>
      </c>
      <c r="G117002" t="s">
        <v>10</v>
      </c>
      <c r="H117002">
        <v>11</v>
      </c>
      <c r="I117002" t="s">
        <v>5259</v>
      </c>
    </row>
    <row r="117003" spans="1:9" x14ac:dyDescent="0.35">
      <c r="A117003" t="s">
        <v>176</v>
      </c>
      <c r="B117003">
        <v>200</v>
      </c>
      <c r="C117003" t="s">
        <v>550</v>
      </c>
      <c r="D117003" t="s">
        <v>16</v>
      </c>
      <c r="E117003">
        <v>15</v>
      </c>
      <c r="F117003" s="1">
        <v>45597</v>
      </c>
      <c r="G117003" t="s">
        <v>10</v>
      </c>
      <c r="H117003">
        <v>11</v>
      </c>
      <c r="I117003" t="s">
        <v>5259</v>
      </c>
    </row>
    <row r="117004" spans="1:9" x14ac:dyDescent="0.35">
      <c r="A117004" t="s">
        <v>586</v>
      </c>
      <c r="B117004">
        <v>70</v>
      </c>
      <c r="C117004" t="s">
        <v>550</v>
      </c>
      <c r="D117004" t="s">
        <v>26</v>
      </c>
      <c r="E117004">
        <v>15</v>
      </c>
      <c r="F117004" s="1">
        <v>45597</v>
      </c>
      <c r="G117004" t="s">
        <v>10</v>
      </c>
      <c r="H117004">
        <v>11</v>
      </c>
      <c r="I117004" t="s">
        <v>5259</v>
      </c>
    </row>
    <row r="117005" spans="1:9" x14ac:dyDescent="0.35">
      <c r="A117005" t="s">
        <v>586</v>
      </c>
      <c r="B117005">
        <v>70</v>
      </c>
      <c r="C117005" t="s">
        <v>550</v>
      </c>
      <c r="D117005" t="s">
        <v>25</v>
      </c>
      <c r="E117005">
        <v>15</v>
      </c>
      <c r="F117005" s="1">
        <v>45597</v>
      </c>
      <c r="G117005" t="s">
        <v>10</v>
      </c>
      <c r="H117005">
        <v>11</v>
      </c>
      <c r="I117005" t="s">
        <v>5259</v>
      </c>
    </row>
    <row r="117006" spans="1:9" x14ac:dyDescent="0.35">
      <c r="A117006" t="s">
        <v>586</v>
      </c>
      <c r="B117006">
        <v>70</v>
      </c>
      <c r="C117006" t="s">
        <v>550</v>
      </c>
      <c r="D117006" t="s">
        <v>24</v>
      </c>
      <c r="E117006">
        <v>15</v>
      </c>
      <c r="F117006" s="1">
        <v>45597</v>
      </c>
      <c r="G117006" t="s">
        <v>10</v>
      </c>
      <c r="H117006">
        <v>11</v>
      </c>
      <c r="I117006" t="s">
        <v>5259</v>
      </c>
    </row>
    <row r="117007" spans="1:9" x14ac:dyDescent="0.35">
      <c r="A117007" t="s">
        <v>586</v>
      </c>
      <c r="B117007">
        <v>70</v>
      </c>
      <c r="C117007" t="s">
        <v>550</v>
      </c>
      <c r="D117007" t="s">
        <v>20</v>
      </c>
      <c r="E117007">
        <v>15</v>
      </c>
      <c r="F117007" s="1">
        <v>45597</v>
      </c>
      <c r="G117007" t="s">
        <v>10</v>
      </c>
      <c r="H117007">
        <v>11</v>
      </c>
      <c r="I117007" t="s">
        <v>5259</v>
      </c>
    </row>
    <row r="117008" spans="1:9" x14ac:dyDescent="0.35">
      <c r="A117008" t="s">
        <v>586</v>
      </c>
      <c r="B117008">
        <v>70</v>
      </c>
      <c r="C117008" t="s">
        <v>550</v>
      </c>
      <c r="D117008" t="s">
        <v>19</v>
      </c>
      <c r="E117008">
        <v>15</v>
      </c>
      <c r="F117008" s="1">
        <v>45597</v>
      </c>
      <c r="G117008" t="s">
        <v>10</v>
      </c>
      <c r="H117008">
        <v>11</v>
      </c>
      <c r="I117008" t="s">
        <v>5259</v>
      </c>
    </row>
    <row r="117009" spans="1:9" x14ac:dyDescent="0.35">
      <c r="A117009" t="s">
        <v>586</v>
      </c>
      <c r="B117009">
        <v>70</v>
      </c>
      <c r="C117009" t="s">
        <v>550</v>
      </c>
      <c r="D117009" t="s">
        <v>17</v>
      </c>
      <c r="E117009">
        <v>15</v>
      </c>
      <c r="F117009" s="1">
        <v>45597</v>
      </c>
      <c r="G117009" t="s">
        <v>10</v>
      </c>
      <c r="H117009">
        <v>11</v>
      </c>
      <c r="I117009" t="s">
        <v>5259</v>
      </c>
    </row>
    <row r="117010" spans="1:9" x14ac:dyDescent="0.35">
      <c r="A117010" t="s">
        <v>586</v>
      </c>
      <c r="B117010">
        <v>70</v>
      </c>
      <c r="C117010" t="s">
        <v>550</v>
      </c>
      <c r="D117010" t="s">
        <v>16</v>
      </c>
      <c r="E117010">
        <v>15</v>
      </c>
      <c r="F117010" s="1">
        <v>45597</v>
      </c>
      <c r="G117010" t="s">
        <v>10</v>
      </c>
      <c r="H117010">
        <v>11</v>
      </c>
      <c r="I117010" t="s">
        <v>5259</v>
      </c>
    </row>
    <row r="117011" spans="1:9" x14ac:dyDescent="0.35">
      <c r="A117011" t="s">
        <v>717</v>
      </c>
      <c r="B117011">
        <v>90</v>
      </c>
      <c r="C117011" t="s">
        <v>550</v>
      </c>
      <c r="D117011" t="s">
        <v>16</v>
      </c>
      <c r="E117011">
        <v>15</v>
      </c>
      <c r="F117011" s="1">
        <v>45597</v>
      </c>
      <c r="G117011" t="s">
        <v>10</v>
      </c>
      <c r="H117011">
        <v>11</v>
      </c>
      <c r="I117011" t="s">
        <v>5259</v>
      </c>
    </row>
    <row r="117012" spans="1:9" x14ac:dyDescent="0.35">
      <c r="A117012" t="s">
        <v>90</v>
      </c>
      <c r="B117012">
        <v>140</v>
      </c>
      <c r="C117012" t="s">
        <v>550</v>
      </c>
      <c r="D117012" t="s">
        <v>14</v>
      </c>
      <c r="E117012">
        <v>15</v>
      </c>
      <c r="F117012" s="1">
        <v>45597</v>
      </c>
      <c r="G117012" t="s">
        <v>10</v>
      </c>
      <c r="H117012">
        <v>11</v>
      </c>
      <c r="I117012" t="s">
        <v>5259</v>
      </c>
    </row>
    <row r="117013" spans="1:9" x14ac:dyDescent="0.35">
      <c r="A117013" t="s">
        <v>90</v>
      </c>
      <c r="B117013">
        <v>140</v>
      </c>
      <c r="C117013" t="s">
        <v>550</v>
      </c>
      <c r="D117013" t="s">
        <v>13</v>
      </c>
      <c r="E117013">
        <v>15</v>
      </c>
      <c r="F117013" s="1">
        <v>45597</v>
      </c>
      <c r="G117013" t="s">
        <v>10</v>
      </c>
      <c r="H117013">
        <v>11</v>
      </c>
      <c r="I117013" t="s">
        <v>5259</v>
      </c>
    </row>
    <row r="117014" spans="1:9" x14ac:dyDescent="0.35">
      <c r="A117014" t="s">
        <v>717</v>
      </c>
      <c r="B117014">
        <v>90</v>
      </c>
      <c r="C117014" t="s">
        <v>550</v>
      </c>
      <c r="D117014" t="s">
        <v>24</v>
      </c>
      <c r="E117014">
        <v>15</v>
      </c>
      <c r="F117014" s="1">
        <v>45597</v>
      </c>
      <c r="G117014" t="s">
        <v>10</v>
      </c>
      <c r="H117014">
        <v>11</v>
      </c>
      <c r="I117014" t="s">
        <v>5259</v>
      </c>
    </row>
    <row r="117015" spans="1:9" x14ac:dyDescent="0.35">
      <c r="A117015" t="s">
        <v>717</v>
      </c>
      <c r="B117015">
        <v>90</v>
      </c>
      <c r="C117015" t="s">
        <v>550</v>
      </c>
      <c r="D117015" t="s">
        <v>23</v>
      </c>
      <c r="E117015">
        <v>15</v>
      </c>
      <c r="F117015" s="1">
        <v>45597</v>
      </c>
      <c r="G117015" t="s">
        <v>10</v>
      </c>
      <c r="H117015">
        <v>11</v>
      </c>
      <c r="I117015" t="s">
        <v>5259</v>
      </c>
    </row>
    <row r="117016" spans="1:9" x14ac:dyDescent="0.35">
      <c r="A117016" t="s">
        <v>717</v>
      </c>
      <c r="B117016">
        <v>90</v>
      </c>
      <c r="C117016" t="s">
        <v>550</v>
      </c>
      <c r="D117016" t="s">
        <v>22</v>
      </c>
      <c r="E117016">
        <v>15</v>
      </c>
      <c r="F117016" s="1">
        <v>45597</v>
      </c>
      <c r="G117016" t="s">
        <v>10</v>
      </c>
      <c r="H117016">
        <v>11</v>
      </c>
      <c r="I117016" t="s">
        <v>5259</v>
      </c>
    </row>
    <row r="117017" spans="1:9" x14ac:dyDescent="0.35">
      <c r="A117017" t="s">
        <v>717</v>
      </c>
      <c r="B117017">
        <v>90</v>
      </c>
      <c r="C117017" t="s">
        <v>550</v>
      </c>
      <c r="D117017" t="s">
        <v>21</v>
      </c>
      <c r="E117017">
        <v>15</v>
      </c>
      <c r="F117017" s="1">
        <v>45597</v>
      </c>
      <c r="G117017" t="s">
        <v>10</v>
      </c>
      <c r="H117017">
        <v>11</v>
      </c>
      <c r="I117017" t="s">
        <v>5259</v>
      </c>
    </row>
    <row r="117018" spans="1:9" x14ac:dyDescent="0.35">
      <c r="A117018" t="s">
        <v>717</v>
      </c>
      <c r="B117018">
        <v>90</v>
      </c>
      <c r="C117018" t="s">
        <v>550</v>
      </c>
      <c r="D117018" t="s">
        <v>20</v>
      </c>
      <c r="E117018">
        <v>15</v>
      </c>
      <c r="F117018" s="1">
        <v>45597</v>
      </c>
      <c r="G117018" t="s">
        <v>10</v>
      </c>
      <c r="H117018">
        <v>11</v>
      </c>
      <c r="I117018" t="s">
        <v>5259</v>
      </c>
    </row>
    <row r="117019" spans="1:9" x14ac:dyDescent="0.35">
      <c r="A117019" t="s">
        <v>717</v>
      </c>
      <c r="B117019">
        <v>90</v>
      </c>
      <c r="C117019" t="s">
        <v>550</v>
      </c>
      <c r="D117019" t="s">
        <v>19</v>
      </c>
      <c r="E117019">
        <v>15</v>
      </c>
      <c r="F117019" s="1">
        <v>45597</v>
      </c>
      <c r="G117019" t="s">
        <v>10</v>
      </c>
      <c r="H117019">
        <v>11</v>
      </c>
      <c r="I117019" t="s">
        <v>5259</v>
      </c>
    </row>
    <row r="117020" spans="1:9" x14ac:dyDescent="0.35">
      <c r="A117020" t="s">
        <v>717</v>
      </c>
      <c r="B117020">
        <v>90</v>
      </c>
      <c r="C117020" t="s">
        <v>550</v>
      </c>
      <c r="D117020" t="s">
        <v>18</v>
      </c>
      <c r="E117020">
        <v>15</v>
      </c>
      <c r="F117020" s="1">
        <v>45597</v>
      </c>
      <c r="G117020" t="s">
        <v>10</v>
      </c>
      <c r="H117020">
        <v>11</v>
      </c>
      <c r="I117020" t="s">
        <v>5259</v>
      </c>
    </row>
    <row r="117021" spans="1:9" x14ac:dyDescent="0.35">
      <c r="A117021" t="s">
        <v>717</v>
      </c>
      <c r="B117021">
        <v>90</v>
      </c>
      <c r="C117021" t="s">
        <v>550</v>
      </c>
      <c r="D117021" t="s">
        <v>17</v>
      </c>
      <c r="E117021">
        <v>15</v>
      </c>
      <c r="F117021" s="1">
        <v>45597</v>
      </c>
      <c r="G117021" t="s">
        <v>10</v>
      </c>
      <c r="H117021">
        <v>11</v>
      </c>
      <c r="I117021" t="s">
        <v>5259</v>
      </c>
    </row>
    <row r="117022" spans="1:9" x14ac:dyDescent="0.35">
      <c r="A117022" t="s">
        <v>717</v>
      </c>
      <c r="B117022">
        <v>90</v>
      </c>
      <c r="C117022" t="s">
        <v>550</v>
      </c>
      <c r="D117022" t="s">
        <v>37</v>
      </c>
      <c r="E117022">
        <v>15</v>
      </c>
      <c r="F117022" s="1">
        <v>45597</v>
      </c>
      <c r="G117022" t="s">
        <v>10</v>
      </c>
      <c r="H117022">
        <v>11</v>
      </c>
      <c r="I117022" t="s">
        <v>5259</v>
      </c>
    </row>
    <row r="117023" spans="1:9" x14ac:dyDescent="0.35">
      <c r="A117023" t="s">
        <v>725</v>
      </c>
      <c r="B117023">
        <v>65</v>
      </c>
      <c r="C117023" t="s">
        <v>550</v>
      </c>
      <c r="D117023" t="s">
        <v>24</v>
      </c>
      <c r="E117023">
        <v>15</v>
      </c>
      <c r="F117023" s="1">
        <v>45597</v>
      </c>
      <c r="G117023" t="s">
        <v>10</v>
      </c>
      <c r="H117023">
        <v>11</v>
      </c>
      <c r="I117023" t="s">
        <v>5259</v>
      </c>
    </row>
    <row r="117024" spans="1:9" x14ac:dyDescent="0.35">
      <c r="A117024" t="s">
        <v>725</v>
      </c>
      <c r="B117024">
        <v>65</v>
      </c>
      <c r="C117024" t="s">
        <v>550</v>
      </c>
      <c r="D117024" t="s">
        <v>22</v>
      </c>
      <c r="E117024">
        <v>15</v>
      </c>
      <c r="F117024" s="1">
        <v>45597</v>
      </c>
      <c r="G117024" t="s">
        <v>10</v>
      </c>
      <c r="H117024">
        <v>11</v>
      </c>
      <c r="I117024" t="s">
        <v>5259</v>
      </c>
    </row>
    <row r="117025" spans="1:9" x14ac:dyDescent="0.35">
      <c r="A117025" t="s">
        <v>725</v>
      </c>
      <c r="B117025">
        <v>65</v>
      </c>
      <c r="C117025" t="s">
        <v>550</v>
      </c>
      <c r="D117025" t="s">
        <v>19</v>
      </c>
      <c r="E117025">
        <v>15</v>
      </c>
      <c r="F117025" s="1">
        <v>45597</v>
      </c>
      <c r="G117025" t="s">
        <v>10</v>
      </c>
      <c r="H117025">
        <v>11</v>
      </c>
      <c r="I117025" t="s">
        <v>5259</v>
      </c>
    </row>
    <row r="117026" spans="1:9" x14ac:dyDescent="0.35">
      <c r="A117026" t="s">
        <v>725</v>
      </c>
      <c r="B117026">
        <v>65</v>
      </c>
      <c r="C117026" t="s">
        <v>550</v>
      </c>
      <c r="D117026" t="s">
        <v>15</v>
      </c>
      <c r="E117026">
        <v>15</v>
      </c>
      <c r="F117026" s="1">
        <v>45597</v>
      </c>
      <c r="G117026" t="s">
        <v>10</v>
      </c>
      <c r="H117026">
        <v>11</v>
      </c>
      <c r="I117026" t="s">
        <v>5259</v>
      </c>
    </row>
    <row r="117027" spans="1:9" x14ac:dyDescent="0.35">
      <c r="A117027" t="s">
        <v>725</v>
      </c>
      <c r="B117027">
        <v>65</v>
      </c>
      <c r="C117027" t="s">
        <v>550</v>
      </c>
      <c r="D117027" t="s">
        <v>25</v>
      </c>
      <c r="E117027">
        <v>15</v>
      </c>
      <c r="F117027" s="1">
        <v>45597</v>
      </c>
      <c r="G117027" t="s">
        <v>10</v>
      </c>
      <c r="H117027">
        <v>11</v>
      </c>
      <c r="I117027" t="s">
        <v>5259</v>
      </c>
    </row>
    <row r="117028" spans="1:9" x14ac:dyDescent="0.35">
      <c r="A117028" t="s">
        <v>84</v>
      </c>
      <c r="B117028">
        <v>140</v>
      </c>
      <c r="C117028" t="s">
        <v>550</v>
      </c>
      <c r="D117028" t="s">
        <v>17</v>
      </c>
      <c r="E117028">
        <v>15</v>
      </c>
      <c r="F117028" s="1">
        <v>45597</v>
      </c>
      <c r="G117028" t="s">
        <v>10</v>
      </c>
      <c r="H117028">
        <v>11</v>
      </c>
      <c r="I117028" t="s">
        <v>5259</v>
      </c>
    </row>
    <row r="117029" spans="1:9" x14ac:dyDescent="0.35">
      <c r="A117029" t="s">
        <v>85</v>
      </c>
      <c r="B117029">
        <v>140</v>
      </c>
      <c r="C117029" t="s">
        <v>550</v>
      </c>
      <c r="D117029" t="s">
        <v>16</v>
      </c>
      <c r="E117029">
        <v>15</v>
      </c>
      <c r="F117029" s="1">
        <v>45597</v>
      </c>
      <c r="G117029" t="s">
        <v>10</v>
      </c>
      <c r="H117029">
        <v>11</v>
      </c>
      <c r="I117029" t="s">
        <v>5259</v>
      </c>
    </row>
    <row r="117030" spans="1:9" x14ac:dyDescent="0.35">
      <c r="A117030" t="s">
        <v>85</v>
      </c>
      <c r="B117030">
        <v>140</v>
      </c>
      <c r="C117030" t="s">
        <v>550</v>
      </c>
      <c r="D117030" t="s">
        <v>24</v>
      </c>
      <c r="E117030">
        <v>15</v>
      </c>
      <c r="F117030" s="1">
        <v>45597</v>
      </c>
      <c r="G117030" t="s">
        <v>10</v>
      </c>
      <c r="H117030">
        <v>11</v>
      </c>
      <c r="I117030" t="s">
        <v>5259</v>
      </c>
    </row>
    <row r="117031" spans="1:9" x14ac:dyDescent="0.35">
      <c r="A117031" t="s">
        <v>85</v>
      </c>
      <c r="B117031">
        <v>140</v>
      </c>
      <c r="C117031" t="s">
        <v>550</v>
      </c>
      <c r="D117031" t="s">
        <v>23</v>
      </c>
      <c r="E117031">
        <v>15</v>
      </c>
      <c r="F117031" s="1">
        <v>45597</v>
      </c>
      <c r="G117031" t="s">
        <v>10</v>
      </c>
      <c r="H117031">
        <v>11</v>
      </c>
      <c r="I117031" t="s">
        <v>5259</v>
      </c>
    </row>
    <row r="117032" spans="1:9" x14ac:dyDescent="0.35">
      <c r="A117032" t="s">
        <v>85</v>
      </c>
      <c r="B117032">
        <v>140</v>
      </c>
      <c r="C117032" t="s">
        <v>550</v>
      </c>
      <c r="D117032" t="s">
        <v>22</v>
      </c>
      <c r="E117032">
        <v>15</v>
      </c>
      <c r="F117032" s="1">
        <v>45597</v>
      </c>
      <c r="G117032" t="s">
        <v>10</v>
      </c>
      <c r="H117032">
        <v>11</v>
      </c>
      <c r="I117032" t="s">
        <v>5259</v>
      </c>
    </row>
    <row r="117033" spans="1:9" x14ac:dyDescent="0.35">
      <c r="A117033" t="s">
        <v>85</v>
      </c>
      <c r="B117033">
        <v>140</v>
      </c>
      <c r="C117033" t="s">
        <v>550</v>
      </c>
      <c r="D117033" t="s">
        <v>21</v>
      </c>
      <c r="E117033">
        <v>15</v>
      </c>
      <c r="F117033" s="1">
        <v>45597</v>
      </c>
      <c r="G117033" t="s">
        <v>10</v>
      </c>
      <c r="H117033">
        <v>11</v>
      </c>
      <c r="I117033" t="s">
        <v>5259</v>
      </c>
    </row>
    <row r="117034" spans="1:9" x14ac:dyDescent="0.35">
      <c r="A117034" t="s">
        <v>85</v>
      </c>
      <c r="B117034">
        <v>140</v>
      </c>
      <c r="C117034" t="s">
        <v>550</v>
      </c>
      <c r="D117034" t="s">
        <v>20</v>
      </c>
      <c r="E117034">
        <v>15</v>
      </c>
      <c r="F117034" s="1">
        <v>45597</v>
      </c>
      <c r="G117034" t="s">
        <v>10</v>
      </c>
      <c r="H117034">
        <v>11</v>
      </c>
      <c r="I117034" t="s">
        <v>5259</v>
      </c>
    </row>
    <row r="117035" spans="1:9" x14ac:dyDescent="0.35">
      <c r="A117035" t="s">
        <v>85</v>
      </c>
      <c r="B117035">
        <v>140</v>
      </c>
      <c r="C117035" t="s">
        <v>550</v>
      </c>
      <c r="D117035" t="s">
        <v>19</v>
      </c>
      <c r="E117035">
        <v>15</v>
      </c>
      <c r="F117035" s="1">
        <v>45597</v>
      </c>
      <c r="G117035" t="s">
        <v>10</v>
      </c>
      <c r="H117035">
        <v>11</v>
      </c>
      <c r="I117035" t="s">
        <v>5259</v>
      </c>
    </row>
    <row r="117036" spans="1:9" x14ac:dyDescent="0.35">
      <c r="A117036" t="s">
        <v>85</v>
      </c>
      <c r="B117036">
        <v>140</v>
      </c>
      <c r="C117036" t="s">
        <v>550</v>
      </c>
      <c r="D117036" t="s">
        <v>18</v>
      </c>
      <c r="E117036">
        <v>15</v>
      </c>
      <c r="F117036" s="1">
        <v>45597</v>
      </c>
      <c r="G117036" t="s">
        <v>10</v>
      </c>
      <c r="H117036">
        <v>11</v>
      </c>
      <c r="I117036" t="s">
        <v>5259</v>
      </c>
    </row>
    <row r="117037" spans="1:9" x14ac:dyDescent="0.35">
      <c r="A117037" t="s">
        <v>85</v>
      </c>
      <c r="B117037">
        <v>140</v>
      </c>
      <c r="C117037" t="s">
        <v>550</v>
      </c>
      <c r="D117037" t="s">
        <v>17</v>
      </c>
      <c r="E117037">
        <v>15</v>
      </c>
      <c r="F117037" s="1">
        <v>45597</v>
      </c>
      <c r="G117037" t="s">
        <v>10</v>
      </c>
      <c r="H117037">
        <v>11</v>
      </c>
      <c r="I117037" t="s">
        <v>5259</v>
      </c>
    </row>
    <row r="117038" spans="1:9" x14ac:dyDescent="0.35">
      <c r="A117038" t="s">
        <v>85</v>
      </c>
      <c r="B117038">
        <v>140</v>
      </c>
      <c r="C117038" t="s">
        <v>550</v>
      </c>
      <c r="D117038" t="s">
        <v>37</v>
      </c>
      <c r="E117038">
        <v>15</v>
      </c>
      <c r="F117038" s="1">
        <v>45597</v>
      </c>
      <c r="G117038" t="s">
        <v>10</v>
      </c>
      <c r="H117038">
        <v>11</v>
      </c>
      <c r="I117038" t="s">
        <v>5259</v>
      </c>
    </row>
    <row r="117039" spans="1:9" x14ac:dyDescent="0.35">
      <c r="A117039" t="s">
        <v>85</v>
      </c>
      <c r="B117039">
        <v>140</v>
      </c>
      <c r="C117039" t="s">
        <v>550</v>
      </c>
      <c r="D117039" t="s">
        <v>26</v>
      </c>
      <c r="E117039">
        <v>15</v>
      </c>
      <c r="F117039" s="1">
        <v>45597</v>
      </c>
      <c r="G117039" t="s">
        <v>10</v>
      </c>
      <c r="H117039">
        <v>11</v>
      </c>
      <c r="I117039" t="s">
        <v>5259</v>
      </c>
    </row>
    <row r="117040" spans="1:9" x14ac:dyDescent="0.35">
      <c r="A117040" t="s">
        <v>178</v>
      </c>
      <c r="B117040">
        <v>200</v>
      </c>
      <c r="C117040" t="s">
        <v>550</v>
      </c>
      <c r="D117040" t="s">
        <v>16</v>
      </c>
      <c r="E117040">
        <v>15</v>
      </c>
      <c r="F117040" s="1">
        <v>45597</v>
      </c>
      <c r="G117040" t="s">
        <v>10</v>
      </c>
      <c r="H117040">
        <v>11</v>
      </c>
      <c r="I117040" t="s">
        <v>5259</v>
      </c>
    </row>
    <row r="117041" spans="1:9" x14ac:dyDescent="0.35">
      <c r="A117041" t="s">
        <v>178</v>
      </c>
      <c r="B117041">
        <v>200</v>
      </c>
      <c r="C117041" t="s">
        <v>550</v>
      </c>
      <c r="D117041" t="s">
        <v>37</v>
      </c>
      <c r="E117041">
        <v>15</v>
      </c>
      <c r="F117041" s="1">
        <v>45597</v>
      </c>
      <c r="G117041" t="s">
        <v>10</v>
      </c>
      <c r="H117041">
        <v>11</v>
      </c>
      <c r="I117041" t="s">
        <v>5259</v>
      </c>
    </row>
    <row r="117042" spans="1:9" x14ac:dyDescent="0.35">
      <c r="A117042" t="s">
        <v>178</v>
      </c>
      <c r="B117042">
        <v>200</v>
      </c>
      <c r="C117042" t="s">
        <v>550</v>
      </c>
      <c r="D117042" t="s">
        <v>17</v>
      </c>
      <c r="E117042">
        <v>15</v>
      </c>
      <c r="F117042" s="1">
        <v>45597</v>
      </c>
      <c r="G117042" t="s">
        <v>10</v>
      </c>
      <c r="H117042">
        <v>11</v>
      </c>
      <c r="I117042" t="s">
        <v>5259</v>
      </c>
    </row>
    <row r="117043" spans="1:9" x14ac:dyDescent="0.35">
      <c r="A117043" t="s">
        <v>178</v>
      </c>
      <c r="B117043">
        <v>200</v>
      </c>
      <c r="C117043" t="s">
        <v>550</v>
      </c>
      <c r="D117043" t="s">
        <v>18</v>
      </c>
      <c r="E117043">
        <v>15</v>
      </c>
      <c r="F117043" s="1">
        <v>45597</v>
      </c>
      <c r="G117043" t="s">
        <v>10</v>
      </c>
      <c r="H117043">
        <v>11</v>
      </c>
      <c r="I117043" t="s">
        <v>5259</v>
      </c>
    </row>
    <row r="117044" spans="1:9" x14ac:dyDescent="0.35">
      <c r="A117044" t="s">
        <v>178</v>
      </c>
      <c r="B117044">
        <v>200</v>
      </c>
      <c r="C117044" t="s">
        <v>550</v>
      </c>
      <c r="D117044" t="s">
        <v>19</v>
      </c>
      <c r="E117044">
        <v>15</v>
      </c>
      <c r="F117044" s="1">
        <v>45597</v>
      </c>
      <c r="G117044" t="s">
        <v>10</v>
      </c>
      <c r="H117044">
        <v>11</v>
      </c>
      <c r="I117044" t="s">
        <v>5259</v>
      </c>
    </row>
    <row r="117045" spans="1:9" x14ac:dyDescent="0.35">
      <c r="A117045" t="s">
        <v>178</v>
      </c>
      <c r="B117045">
        <v>200</v>
      </c>
      <c r="C117045" t="s">
        <v>550</v>
      </c>
      <c r="D117045" t="s">
        <v>24</v>
      </c>
      <c r="E117045">
        <v>15</v>
      </c>
      <c r="F117045" s="1">
        <v>45597</v>
      </c>
      <c r="G117045" t="s">
        <v>10</v>
      </c>
      <c r="H117045">
        <v>11</v>
      </c>
      <c r="I117045" t="s">
        <v>5259</v>
      </c>
    </row>
    <row r="117046" spans="1:9" x14ac:dyDescent="0.35">
      <c r="A117046" t="s">
        <v>178</v>
      </c>
      <c r="B117046">
        <v>200</v>
      </c>
      <c r="C117046" t="s">
        <v>550</v>
      </c>
      <c r="D117046" t="s">
        <v>23</v>
      </c>
      <c r="E117046">
        <v>15</v>
      </c>
      <c r="F117046" s="1">
        <v>45597</v>
      </c>
      <c r="G117046" t="s">
        <v>10</v>
      </c>
      <c r="H117046">
        <v>11</v>
      </c>
      <c r="I117046" t="s">
        <v>5259</v>
      </c>
    </row>
    <row r="117047" spans="1:9" x14ac:dyDescent="0.35">
      <c r="A117047" t="s">
        <v>178</v>
      </c>
      <c r="B117047">
        <v>200</v>
      </c>
      <c r="C117047" t="s">
        <v>550</v>
      </c>
      <c r="D117047" t="s">
        <v>22</v>
      </c>
      <c r="E117047">
        <v>15</v>
      </c>
      <c r="F117047" s="1">
        <v>45597</v>
      </c>
      <c r="G117047" t="s">
        <v>10</v>
      </c>
      <c r="H117047">
        <v>11</v>
      </c>
      <c r="I117047" t="s">
        <v>5259</v>
      </c>
    </row>
    <row r="117048" spans="1:9" x14ac:dyDescent="0.35">
      <c r="A117048" t="s">
        <v>178</v>
      </c>
      <c r="B117048">
        <v>200</v>
      </c>
      <c r="C117048" t="s">
        <v>550</v>
      </c>
      <c r="D117048" t="s">
        <v>21</v>
      </c>
      <c r="E117048">
        <v>15</v>
      </c>
      <c r="F117048" s="1">
        <v>45597</v>
      </c>
      <c r="G117048" t="s">
        <v>10</v>
      </c>
      <c r="H117048">
        <v>11</v>
      </c>
      <c r="I117048" t="s">
        <v>5259</v>
      </c>
    </row>
    <row r="117049" spans="1:9" x14ac:dyDescent="0.35">
      <c r="A117049" t="s">
        <v>178</v>
      </c>
      <c r="B117049">
        <v>200</v>
      </c>
      <c r="C117049" t="s">
        <v>550</v>
      </c>
      <c r="D117049" t="s">
        <v>20</v>
      </c>
      <c r="E117049">
        <v>15</v>
      </c>
      <c r="F117049" s="1">
        <v>45597</v>
      </c>
      <c r="G117049" t="s">
        <v>10</v>
      </c>
      <c r="H117049">
        <v>11</v>
      </c>
      <c r="I117049" t="s">
        <v>5259</v>
      </c>
    </row>
    <row r="117050" spans="1:9" x14ac:dyDescent="0.35">
      <c r="A117050" t="s">
        <v>161</v>
      </c>
      <c r="B117050">
        <v>300</v>
      </c>
      <c r="C117050" t="s">
        <v>550</v>
      </c>
      <c r="D117050" t="s">
        <v>14</v>
      </c>
      <c r="E117050">
        <v>15</v>
      </c>
      <c r="F117050" s="1">
        <v>45597</v>
      </c>
      <c r="G117050" t="s">
        <v>10</v>
      </c>
      <c r="H117050">
        <v>11</v>
      </c>
      <c r="I117050" t="s">
        <v>5259</v>
      </c>
    </row>
    <row r="117051" spans="1:9" x14ac:dyDescent="0.35">
      <c r="A117051" t="s">
        <v>161</v>
      </c>
      <c r="B117051">
        <v>300</v>
      </c>
      <c r="C117051" t="s">
        <v>550</v>
      </c>
      <c r="D117051" t="s">
        <v>15</v>
      </c>
      <c r="E117051">
        <v>15</v>
      </c>
      <c r="F117051" s="1">
        <v>45597</v>
      </c>
      <c r="G117051" t="s">
        <v>10</v>
      </c>
      <c r="H117051">
        <v>11</v>
      </c>
      <c r="I117051" t="s">
        <v>5259</v>
      </c>
    </row>
    <row r="117052" spans="1:9" x14ac:dyDescent="0.35">
      <c r="A117052" t="s">
        <v>161</v>
      </c>
      <c r="B117052">
        <v>300</v>
      </c>
      <c r="C117052" t="s">
        <v>550</v>
      </c>
      <c r="D117052" t="s">
        <v>23</v>
      </c>
      <c r="E117052">
        <v>15</v>
      </c>
      <c r="F117052" s="1">
        <v>45597</v>
      </c>
      <c r="G117052" t="s">
        <v>10</v>
      </c>
      <c r="H117052">
        <v>11</v>
      </c>
      <c r="I117052" t="s">
        <v>5259</v>
      </c>
    </row>
    <row r="117053" spans="1:9" x14ac:dyDescent="0.35">
      <c r="A117053" t="s">
        <v>161</v>
      </c>
      <c r="B117053">
        <v>300</v>
      </c>
      <c r="C117053" t="s">
        <v>550</v>
      </c>
      <c r="D117053" t="s">
        <v>21</v>
      </c>
      <c r="E117053">
        <v>15</v>
      </c>
      <c r="F117053" s="1">
        <v>45597</v>
      </c>
      <c r="G117053" t="s">
        <v>10</v>
      </c>
      <c r="H117053">
        <v>11</v>
      </c>
      <c r="I117053" t="s">
        <v>5259</v>
      </c>
    </row>
    <row r="117054" spans="1:9" x14ac:dyDescent="0.35">
      <c r="A117054" t="s">
        <v>161</v>
      </c>
      <c r="B117054">
        <v>300</v>
      </c>
      <c r="C117054" t="s">
        <v>550</v>
      </c>
      <c r="D117054" t="s">
        <v>20</v>
      </c>
      <c r="E117054">
        <v>15</v>
      </c>
      <c r="F117054" s="1">
        <v>45597</v>
      </c>
      <c r="G117054" t="s">
        <v>10</v>
      </c>
      <c r="H117054">
        <v>11</v>
      </c>
      <c r="I117054" t="s">
        <v>5259</v>
      </c>
    </row>
    <row r="117055" spans="1:9" x14ac:dyDescent="0.35">
      <c r="A117055" t="s">
        <v>161</v>
      </c>
      <c r="B117055">
        <v>300</v>
      </c>
      <c r="C117055" t="s">
        <v>550</v>
      </c>
      <c r="D117055" t="s">
        <v>19</v>
      </c>
      <c r="E117055">
        <v>15</v>
      </c>
      <c r="F117055" s="1">
        <v>45597</v>
      </c>
      <c r="G117055" t="s">
        <v>10</v>
      </c>
      <c r="H117055">
        <v>11</v>
      </c>
      <c r="I117055" t="s">
        <v>5259</v>
      </c>
    </row>
    <row r="117056" spans="1:9" x14ac:dyDescent="0.35">
      <c r="A117056" t="s">
        <v>161</v>
      </c>
      <c r="B117056">
        <v>300</v>
      </c>
      <c r="C117056" t="s">
        <v>550</v>
      </c>
      <c r="D117056" t="s">
        <v>18</v>
      </c>
      <c r="E117056">
        <v>15</v>
      </c>
      <c r="F117056" s="1">
        <v>45597</v>
      </c>
      <c r="G117056" t="s">
        <v>10</v>
      </c>
      <c r="H117056">
        <v>11</v>
      </c>
      <c r="I117056" t="s">
        <v>5259</v>
      </c>
    </row>
    <row r="117057" spans="1:9" x14ac:dyDescent="0.35">
      <c r="A117057" t="s">
        <v>161</v>
      </c>
      <c r="B117057">
        <v>300</v>
      </c>
      <c r="C117057" t="s">
        <v>550</v>
      </c>
      <c r="D117057" t="s">
        <v>17</v>
      </c>
      <c r="E117057">
        <v>15</v>
      </c>
      <c r="F117057" s="1">
        <v>45597</v>
      </c>
      <c r="G117057" t="s">
        <v>10</v>
      </c>
      <c r="H117057">
        <v>11</v>
      </c>
      <c r="I117057" t="s">
        <v>5259</v>
      </c>
    </row>
    <row r="117058" spans="1:9" x14ac:dyDescent="0.35">
      <c r="A117058" t="s">
        <v>161</v>
      </c>
      <c r="B117058">
        <v>300</v>
      </c>
      <c r="C117058" t="s">
        <v>550</v>
      </c>
      <c r="D117058" t="s">
        <v>37</v>
      </c>
      <c r="E117058">
        <v>15</v>
      </c>
      <c r="F117058" s="1">
        <v>45597</v>
      </c>
      <c r="G117058" t="s">
        <v>10</v>
      </c>
      <c r="H117058">
        <v>11</v>
      </c>
      <c r="I117058" t="s">
        <v>5259</v>
      </c>
    </row>
    <row r="117059" spans="1:9" x14ac:dyDescent="0.35">
      <c r="A117059" t="s">
        <v>161</v>
      </c>
      <c r="B117059">
        <v>300</v>
      </c>
      <c r="C117059" t="s">
        <v>550</v>
      </c>
      <c r="D117059" t="s">
        <v>16</v>
      </c>
      <c r="E117059">
        <v>15</v>
      </c>
      <c r="F117059" s="1">
        <v>45597</v>
      </c>
      <c r="G117059" t="s">
        <v>10</v>
      </c>
      <c r="H117059">
        <v>11</v>
      </c>
      <c r="I117059" t="s">
        <v>5259</v>
      </c>
    </row>
    <row r="117060" spans="1:9" x14ac:dyDescent="0.35">
      <c r="A117060" t="s">
        <v>787</v>
      </c>
      <c r="B117060">
        <v>56</v>
      </c>
      <c r="C117060" t="s">
        <v>550</v>
      </c>
      <c r="D117060" t="s">
        <v>22</v>
      </c>
      <c r="E117060">
        <v>15</v>
      </c>
      <c r="F117060" s="1">
        <v>45597</v>
      </c>
      <c r="G117060" t="s">
        <v>10</v>
      </c>
      <c r="H117060">
        <v>11</v>
      </c>
      <c r="I117060" t="s">
        <v>5259</v>
      </c>
    </row>
    <row r="117061" spans="1:9" x14ac:dyDescent="0.35">
      <c r="A117061" t="s">
        <v>787</v>
      </c>
      <c r="B117061">
        <v>56</v>
      </c>
      <c r="C117061" t="s">
        <v>550</v>
      </c>
      <c r="D117061" t="s">
        <v>21</v>
      </c>
      <c r="E117061">
        <v>15</v>
      </c>
      <c r="F117061" s="1">
        <v>45597</v>
      </c>
      <c r="G117061" t="s">
        <v>10</v>
      </c>
      <c r="H117061">
        <v>11</v>
      </c>
      <c r="I117061" t="s">
        <v>5259</v>
      </c>
    </row>
    <row r="117062" spans="1:9" x14ac:dyDescent="0.35">
      <c r="A117062" t="s">
        <v>787</v>
      </c>
      <c r="B117062">
        <v>56</v>
      </c>
      <c r="C117062" t="s">
        <v>550</v>
      </c>
      <c r="D117062" t="s">
        <v>20</v>
      </c>
      <c r="E117062">
        <v>15</v>
      </c>
      <c r="F117062" s="1">
        <v>45597</v>
      </c>
      <c r="G117062" t="s">
        <v>10</v>
      </c>
      <c r="H117062">
        <v>11</v>
      </c>
      <c r="I117062" t="s">
        <v>5259</v>
      </c>
    </row>
    <row r="117063" spans="1:9" x14ac:dyDescent="0.35">
      <c r="A117063" t="s">
        <v>787</v>
      </c>
      <c r="B117063">
        <v>56</v>
      </c>
      <c r="C117063" t="s">
        <v>550</v>
      </c>
      <c r="D117063" t="s">
        <v>19</v>
      </c>
      <c r="E117063">
        <v>15</v>
      </c>
      <c r="F117063" s="1">
        <v>45597</v>
      </c>
      <c r="G117063" t="s">
        <v>10</v>
      </c>
      <c r="H117063">
        <v>11</v>
      </c>
      <c r="I117063" t="s">
        <v>5259</v>
      </c>
    </row>
    <row r="117064" spans="1:9" x14ac:dyDescent="0.35">
      <c r="A117064" t="s">
        <v>787</v>
      </c>
      <c r="B117064">
        <v>56</v>
      </c>
      <c r="C117064" t="s">
        <v>550</v>
      </c>
      <c r="D117064" t="s">
        <v>18</v>
      </c>
      <c r="E117064">
        <v>15</v>
      </c>
      <c r="F117064" s="1">
        <v>45597</v>
      </c>
      <c r="G117064" t="s">
        <v>10</v>
      </c>
      <c r="H117064">
        <v>11</v>
      </c>
      <c r="I117064" t="s">
        <v>5259</v>
      </c>
    </row>
    <row r="117065" spans="1:9" x14ac:dyDescent="0.35">
      <c r="A117065" t="s">
        <v>787</v>
      </c>
      <c r="B117065">
        <v>56</v>
      </c>
      <c r="C117065" t="s">
        <v>550</v>
      </c>
      <c r="D117065" t="s">
        <v>17</v>
      </c>
      <c r="E117065">
        <v>15</v>
      </c>
      <c r="F117065" s="1">
        <v>45597</v>
      </c>
      <c r="G117065" t="s">
        <v>10</v>
      </c>
      <c r="H117065">
        <v>11</v>
      </c>
      <c r="I117065" t="s">
        <v>5259</v>
      </c>
    </row>
    <row r="117066" spans="1:9" x14ac:dyDescent="0.35">
      <c r="A117066" t="s">
        <v>787</v>
      </c>
      <c r="B117066">
        <v>56</v>
      </c>
      <c r="C117066" t="s">
        <v>550</v>
      </c>
      <c r="D117066" t="s">
        <v>37</v>
      </c>
      <c r="E117066">
        <v>15</v>
      </c>
      <c r="F117066" s="1">
        <v>45597</v>
      </c>
      <c r="G117066" t="s">
        <v>10</v>
      </c>
      <c r="H117066">
        <v>11</v>
      </c>
      <c r="I117066" t="s">
        <v>5259</v>
      </c>
    </row>
    <row r="117067" spans="1:9" x14ac:dyDescent="0.35">
      <c r="A117067" t="s">
        <v>787</v>
      </c>
      <c r="B117067">
        <v>56</v>
      </c>
      <c r="C117067" t="s">
        <v>550</v>
      </c>
      <c r="D117067" t="s">
        <v>16</v>
      </c>
      <c r="E117067">
        <v>15</v>
      </c>
      <c r="F117067" s="1">
        <v>45597</v>
      </c>
      <c r="G117067" t="s">
        <v>10</v>
      </c>
      <c r="H117067">
        <v>11</v>
      </c>
      <c r="I117067" t="s">
        <v>5259</v>
      </c>
    </row>
    <row r="117068" spans="1:9" x14ac:dyDescent="0.35">
      <c r="A117068" t="s">
        <v>787</v>
      </c>
      <c r="B117068">
        <v>56</v>
      </c>
      <c r="C117068" t="s">
        <v>550</v>
      </c>
      <c r="D117068" t="s">
        <v>23</v>
      </c>
      <c r="E117068">
        <v>15</v>
      </c>
      <c r="F117068" s="1">
        <v>45597</v>
      </c>
      <c r="G117068" t="s">
        <v>10</v>
      </c>
      <c r="H117068">
        <v>11</v>
      </c>
      <c r="I117068" t="s">
        <v>5259</v>
      </c>
    </row>
    <row r="117069" spans="1:9" x14ac:dyDescent="0.35">
      <c r="A117069" t="s">
        <v>787</v>
      </c>
      <c r="B117069">
        <v>56</v>
      </c>
      <c r="C117069" t="s">
        <v>550</v>
      </c>
      <c r="D117069" t="s">
        <v>24</v>
      </c>
      <c r="E117069">
        <v>15</v>
      </c>
      <c r="F117069" s="1">
        <v>45597</v>
      </c>
      <c r="G117069" t="s">
        <v>10</v>
      </c>
      <c r="H117069">
        <v>11</v>
      </c>
      <c r="I117069" t="s">
        <v>5259</v>
      </c>
    </row>
    <row r="117070" spans="1:9" x14ac:dyDescent="0.35">
      <c r="A117070" t="s">
        <v>787</v>
      </c>
      <c r="B117070">
        <v>56</v>
      </c>
      <c r="C117070" t="s">
        <v>550</v>
      </c>
      <c r="D117070" t="s">
        <v>26</v>
      </c>
      <c r="E117070">
        <v>15</v>
      </c>
      <c r="F117070" s="1">
        <v>45597</v>
      </c>
      <c r="G117070" t="s">
        <v>10</v>
      </c>
      <c r="H117070">
        <v>11</v>
      </c>
      <c r="I117070" t="s">
        <v>5259</v>
      </c>
    </row>
    <row r="117071" spans="1:9" x14ac:dyDescent="0.35">
      <c r="A117071" t="s">
        <v>626</v>
      </c>
      <c r="B117071">
        <v>26</v>
      </c>
      <c r="C117071" t="s">
        <v>550</v>
      </c>
      <c r="D117071" t="s">
        <v>293</v>
      </c>
      <c r="E117071">
        <v>15</v>
      </c>
      <c r="F117071" s="1">
        <v>45597</v>
      </c>
      <c r="G117071" t="s">
        <v>10</v>
      </c>
      <c r="H117071">
        <v>11</v>
      </c>
      <c r="I117071" t="s">
        <v>5259</v>
      </c>
    </row>
    <row r="117072" spans="1:9" x14ac:dyDescent="0.35">
      <c r="A117072" t="s">
        <v>787</v>
      </c>
      <c r="B117072">
        <v>56</v>
      </c>
      <c r="C117072" t="s">
        <v>550</v>
      </c>
      <c r="D117072" t="s">
        <v>25</v>
      </c>
      <c r="E117072">
        <v>15</v>
      </c>
      <c r="F117072" s="1">
        <v>45597</v>
      </c>
      <c r="G117072" t="s">
        <v>10</v>
      </c>
      <c r="H117072">
        <v>11</v>
      </c>
      <c r="I117072" t="s">
        <v>5259</v>
      </c>
    </row>
    <row r="117073" spans="1:9" x14ac:dyDescent="0.35">
      <c r="A117073" t="s">
        <v>239</v>
      </c>
      <c r="B117073">
        <v>42</v>
      </c>
      <c r="C117073" t="s">
        <v>550</v>
      </c>
      <c r="D117073" t="s">
        <v>24</v>
      </c>
      <c r="E117073">
        <v>15</v>
      </c>
      <c r="F117073" s="1">
        <v>45597</v>
      </c>
      <c r="G117073" t="s">
        <v>10</v>
      </c>
      <c r="H117073">
        <v>11</v>
      </c>
      <c r="I117073" t="s">
        <v>5259</v>
      </c>
    </row>
    <row r="117074" spans="1:9" x14ac:dyDescent="0.35">
      <c r="A117074" t="s">
        <v>239</v>
      </c>
      <c r="B117074">
        <v>42</v>
      </c>
      <c r="C117074" t="s">
        <v>550</v>
      </c>
      <c r="D117074" t="s">
        <v>23</v>
      </c>
      <c r="E117074">
        <v>15</v>
      </c>
      <c r="F117074" s="1">
        <v>45597</v>
      </c>
      <c r="G117074" t="s">
        <v>10</v>
      </c>
      <c r="H117074">
        <v>11</v>
      </c>
      <c r="I117074" t="s">
        <v>5259</v>
      </c>
    </row>
    <row r="117075" spans="1:9" x14ac:dyDescent="0.35">
      <c r="A117075" t="s">
        <v>239</v>
      </c>
      <c r="B117075">
        <v>42</v>
      </c>
      <c r="C117075" t="s">
        <v>550</v>
      </c>
      <c r="D117075" t="s">
        <v>22</v>
      </c>
      <c r="E117075">
        <v>15</v>
      </c>
      <c r="F117075" s="1">
        <v>45597</v>
      </c>
      <c r="G117075" t="s">
        <v>10</v>
      </c>
      <c r="H117075">
        <v>11</v>
      </c>
      <c r="I117075" t="s">
        <v>5259</v>
      </c>
    </row>
    <row r="117076" spans="1:9" x14ac:dyDescent="0.35">
      <c r="A117076" t="s">
        <v>239</v>
      </c>
      <c r="B117076">
        <v>42</v>
      </c>
      <c r="C117076" t="s">
        <v>550</v>
      </c>
      <c r="D117076" t="s">
        <v>21</v>
      </c>
      <c r="E117076">
        <v>15</v>
      </c>
      <c r="F117076" s="1">
        <v>45597</v>
      </c>
      <c r="G117076" t="s">
        <v>10</v>
      </c>
      <c r="H117076">
        <v>11</v>
      </c>
      <c r="I117076" t="s">
        <v>5259</v>
      </c>
    </row>
    <row r="117077" spans="1:9" x14ac:dyDescent="0.35">
      <c r="A117077" t="s">
        <v>239</v>
      </c>
      <c r="B117077">
        <v>42</v>
      </c>
      <c r="C117077" t="s">
        <v>550</v>
      </c>
      <c r="D117077" t="s">
        <v>20</v>
      </c>
      <c r="E117077">
        <v>15</v>
      </c>
      <c r="F117077" s="1">
        <v>45597</v>
      </c>
      <c r="G117077" t="s">
        <v>10</v>
      </c>
      <c r="H117077">
        <v>11</v>
      </c>
      <c r="I117077" t="s">
        <v>5259</v>
      </c>
    </row>
    <row r="117078" spans="1:9" x14ac:dyDescent="0.35">
      <c r="A117078" t="s">
        <v>239</v>
      </c>
      <c r="B117078">
        <v>42</v>
      </c>
      <c r="C117078" t="s">
        <v>550</v>
      </c>
      <c r="D117078" t="s">
        <v>19</v>
      </c>
      <c r="E117078">
        <v>15</v>
      </c>
      <c r="F117078" s="1">
        <v>45597</v>
      </c>
      <c r="G117078" t="s">
        <v>10</v>
      </c>
      <c r="H117078">
        <v>11</v>
      </c>
      <c r="I117078" t="s">
        <v>5259</v>
      </c>
    </row>
    <row r="117079" spans="1:9" x14ac:dyDescent="0.35">
      <c r="A117079" t="s">
        <v>239</v>
      </c>
      <c r="B117079">
        <v>42</v>
      </c>
      <c r="C117079" t="s">
        <v>550</v>
      </c>
      <c r="D117079" t="s">
        <v>18</v>
      </c>
      <c r="E117079">
        <v>15</v>
      </c>
      <c r="F117079" s="1">
        <v>45597</v>
      </c>
      <c r="G117079" t="s">
        <v>10</v>
      </c>
      <c r="H117079">
        <v>11</v>
      </c>
      <c r="I117079" t="s">
        <v>5259</v>
      </c>
    </row>
    <row r="117080" spans="1:9" x14ac:dyDescent="0.35">
      <c r="A117080" t="s">
        <v>239</v>
      </c>
      <c r="B117080">
        <v>42</v>
      </c>
      <c r="C117080" t="s">
        <v>550</v>
      </c>
      <c r="D117080" t="s">
        <v>17</v>
      </c>
      <c r="E117080">
        <v>15</v>
      </c>
      <c r="F117080" s="1">
        <v>45597</v>
      </c>
      <c r="G117080" t="s">
        <v>10</v>
      </c>
      <c r="H117080">
        <v>11</v>
      </c>
      <c r="I117080" t="s">
        <v>5259</v>
      </c>
    </row>
    <row r="117081" spans="1:9" x14ac:dyDescent="0.35">
      <c r="A117081" t="s">
        <v>239</v>
      </c>
      <c r="B117081">
        <v>42</v>
      </c>
      <c r="C117081" t="s">
        <v>550</v>
      </c>
      <c r="D117081" t="s">
        <v>37</v>
      </c>
      <c r="E117081">
        <v>15</v>
      </c>
      <c r="F117081" s="1">
        <v>45597</v>
      </c>
      <c r="G117081" t="s">
        <v>10</v>
      </c>
      <c r="H117081">
        <v>11</v>
      </c>
      <c r="I117081" t="s">
        <v>5259</v>
      </c>
    </row>
    <row r="117082" spans="1:9" x14ac:dyDescent="0.35">
      <c r="A117082" t="s">
        <v>239</v>
      </c>
      <c r="B117082">
        <v>42</v>
      </c>
      <c r="C117082" t="s">
        <v>550</v>
      </c>
      <c r="D117082" t="s">
        <v>16</v>
      </c>
      <c r="E117082">
        <v>15</v>
      </c>
      <c r="F117082" s="1">
        <v>45597</v>
      </c>
      <c r="G117082" t="s">
        <v>10</v>
      </c>
      <c r="H117082">
        <v>11</v>
      </c>
      <c r="I117082" t="s">
        <v>5259</v>
      </c>
    </row>
    <row r="117083" spans="1:9" x14ac:dyDescent="0.35">
      <c r="A117083" t="s">
        <v>325</v>
      </c>
      <c r="B117083">
        <v>24</v>
      </c>
      <c r="C117083" t="s">
        <v>550</v>
      </c>
      <c r="D117083" t="s">
        <v>335</v>
      </c>
      <c r="E117083">
        <v>15</v>
      </c>
      <c r="F117083" s="1">
        <v>45597</v>
      </c>
      <c r="G117083" t="s">
        <v>10</v>
      </c>
      <c r="H117083">
        <v>11</v>
      </c>
      <c r="I117083" t="s">
        <v>5259</v>
      </c>
    </row>
    <row r="117084" spans="1:9" x14ac:dyDescent="0.35">
      <c r="A117084" t="s">
        <v>325</v>
      </c>
      <c r="B117084">
        <v>24</v>
      </c>
      <c r="C117084" t="s">
        <v>550</v>
      </c>
      <c r="D117084" t="s">
        <v>327</v>
      </c>
      <c r="E117084">
        <v>15</v>
      </c>
      <c r="F117084" s="1">
        <v>45597</v>
      </c>
      <c r="G117084" t="s">
        <v>10</v>
      </c>
      <c r="H117084">
        <v>11</v>
      </c>
      <c r="I117084" t="s">
        <v>5259</v>
      </c>
    </row>
    <row r="117085" spans="1:9" x14ac:dyDescent="0.35">
      <c r="A117085" t="s">
        <v>325</v>
      </c>
      <c r="B117085">
        <v>24</v>
      </c>
      <c r="C117085" t="s">
        <v>550</v>
      </c>
      <c r="D117085" t="s">
        <v>326</v>
      </c>
      <c r="E117085">
        <v>15</v>
      </c>
      <c r="F117085" s="1">
        <v>45597</v>
      </c>
      <c r="G117085" t="s">
        <v>10</v>
      </c>
      <c r="H117085">
        <v>11</v>
      </c>
      <c r="I117085" t="s">
        <v>5259</v>
      </c>
    </row>
    <row r="117086" spans="1:9" x14ac:dyDescent="0.35">
      <c r="A117086" t="s">
        <v>325</v>
      </c>
      <c r="B117086">
        <v>24</v>
      </c>
      <c r="C117086" t="s">
        <v>550</v>
      </c>
      <c r="D117086" t="s">
        <v>334</v>
      </c>
      <c r="E117086">
        <v>15</v>
      </c>
      <c r="F117086" s="1">
        <v>45597</v>
      </c>
      <c r="G117086" t="s">
        <v>10</v>
      </c>
      <c r="H117086">
        <v>11</v>
      </c>
      <c r="I117086" t="s">
        <v>5259</v>
      </c>
    </row>
    <row r="117087" spans="1:9" x14ac:dyDescent="0.35">
      <c r="A117087" t="s">
        <v>325</v>
      </c>
      <c r="B117087">
        <v>24</v>
      </c>
      <c r="C117087" t="s">
        <v>550</v>
      </c>
      <c r="D117087" t="s">
        <v>343</v>
      </c>
      <c r="E117087">
        <v>15</v>
      </c>
      <c r="F117087" s="1">
        <v>45597</v>
      </c>
      <c r="G117087" t="s">
        <v>10</v>
      </c>
      <c r="H117087">
        <v>11</v>
      </c>
      <c r="I117087" t="s">
        <v>5259</v>
      </c>
    </row>
    <row r="117088" spans="1:9" x14ac:dyDescent="0.35">
      <c r="A117088" t="s">
        <v>325</v>
      </c>
      <c r="B117088">
        <v>24</v>
      </c>
      <c r="C117088" t="s">
        <v>550</v>
      </c>
      <c r="D117088" t="s">
        <v>552</v>
      </c>
      <c r="E117088">
        <v>15</v>
      </c>
      <c r="F117088" s="1">
        <v>45597</v>
      </c>
      <c r="G117088" t="s">
        <v>10</v>
      </c>
      <c r="H117088">
        <v>11</v>
      </c>
      <c r="I117088" t="s">
        <v>5259</v>
      </c>
    </row>
    <row r="117089" spans="1:9" x14ac:dyDescent="0.35">
      <c r="A117089" t="s">
        <v>325</v>
      </c>
      <c r="B117089">
        <v>24</v>
      </c>
      <c r="C117089" t="s">
        <v>550</v>
      </c>
      <c r="D117089" t="s">
        <v>341</v>
      </c>
      <c r="E117089">
        <v>15</v>
      </c>
      <c r="F117089" s="1">
        <v>45597</v>
      </c>
      <c r="G117089" t="s">
        <v>10</v>
      </c>
      <c r="H117089">
        <v>11</v>
      </c>
      <c r="I117089" t="s">
        <v>5259</v>
      </c>
    </row>
    <row r="117090" spans="1:9" x14ac:dyDescent="0.35">
      <c r="A117090" t="s">
        <v>620</v>
      </c>
      <c r="B117090">
        <v>21</v>
      </c>
      <c r="C117090" t="s">
        <v>550</v>
      </c>
      <c r="D117090" t="s">
        <v>330</v>
      </c>
      <c r="E117090">
        <v>15</v>
      </c>
      <c r="F117090" s="1">
        <v>45597</v>
      </c>
      <c r="G117090" t="s">
        <v>10</v>
      </c>
      <c r="H117090">
        <v>11</v>
      </c>
      <c r="I117090" t="s">
        <v>5259</v>
      </c>
    </row>
    <row r="117091" spans="1:9" x14ac:dyDescent="0.35">
      <c r="A117091" t="s">
        <v>620</v>
      </c>
      <c r="B117091">
        <v>21</v>
      </c>
      <c r="C117091" t="s">
        <v>550</v>
      </c>
      <c r="D117091" t="s">
        <v>335</v>
      </c>
      <c r="E117091">
        <v>15</v>
      </c>
      <c r="F117091" s="1">
        <v>45597</v>
      </c>
      <c r="G117091" t="s">
        <v>10</v>
      </c>
      <c r="H117091">
        <v>11</v>
      </c>
      <c r="I117091" t="s">
        <v>5259</v>
      </c>
    </row>
    <row r="117092" spans="1:9" x14ac:dyDescent="0.35">
      <c r="A117092" t="s">
        <v>325</v>
      </c>
      <c r="B117092">
        <v>24</v>
      </c>
      <c r="C117092" t="s">
        <v>550</v>
      </c>
      <c r="D117092" t="s">
        <v>344</v>
      </c>
      <c r="E117092">
        <v>15</v>
      </c>
      <c r="F117092" s="1">
        <v>45597</v>
      </c>
      <c r="G117092" t="s">
        <v>10</v>
      </c>
      <c r="H117092">
        <v>11</v>
      </c>
      <c r="I117092" t="s">
        <v>5259</v>
      </c>
    </row>
    <row r="117093" spans="1:9" x14ac:dyDescent="0.35">
      <c r="A117093" t="s">
        <v>347</v>
      </c>
      <c r="B117093">
        <v>32</v>
      </c>
      <c r="C117093" t="s">
        <v>550</v>
      </c>
      <c r="D117093" t="s">
        <v>11</v>
      </c>
      <c r="E117093">
        <v>15</v>
      </c>
      <c r="F117093" s="1">
        <v>45597</v>
      </c>
      <c r="G117093" t="s">
        <v>10</v>
      </c>
      <c r="H117093">
        <v>11</v>
      </c>
      <c r="I117093" t="s">
        <v>5259</v>
      </c>
    </row>
    <row r="117094" spans="1:9" x14ac:dyDescent="0.35">
      <c r="A117094" t="s">
        <v>347</v>
      </c>
      <c r="B117094">
        <v>32</v>
      </c>
      <c r="C117094" t="s">
        <v>550</v>
      </c>
      <c r="D117094" t="s">
        <v>278</v>
      </c>
      <c r="E117094">
        <v>15</v>
      </c>
      <c r="F117094" s="1">
        <v>45597</v>
      </c>
      <c r="G117094" t="s">
        <v>10</v>
      </c>
      <c r="H117094">
        <v>11</v>
      </c>
      <c r="I117094" t="s">
        <v>5259</v>
      </c>
    </row>
    <row r="117095" spans="1:9" x14ac:dyDescent="0.35">
      <c r="A117095" t="s">
        <v>347</v>
      </c>
      <c r="B117095">
        <v>32</v>
      </c>
      <c r="C117095" t="s">
        <v>550</v>
      </c>
      <c r="D117095" t="s">
        <v>303</v>
      </c>
      <c r="E117095">
        <v>15</v>
      </c>
      <c r="F117095" s="1">
        <v>45597</v>
      </c>
      <c r="G117095" t="s">
        <v>10</v>
      </c>
      <c r="H117095">
        <v>11</v>
      </c>
      <c r="I117095" t="s">
        <v>5259</v>
      </c>
    </row>
    <row r="117096" spans="1:9" x14ac:dyDescent="0.35">
      <c r="A117096" t="s">
        <v>347</v>
      </c>
      <c r="B117096">
        <v>32</v>
      </c>
      <c r="C117096" t="s">
        <v>550</v>
      </c>
      <c r="D117096" t="s">
        <v>296</v>
      </c>
      <c r="E117096">
        <v>15</v>
      </c>
      <c r="F117096" s="1">
        <v>45597</v>
      </c>
      <c r="G117096" t="s">
        <v>10</v>
      </c>
      <c r="H117096">
        <v>11</v>
      </c>
      <c r="I117096" t="s">
        <v>5259</v>
      </c>
    </row>
    <row r="117097" spans="1:9" x14ac:dyDescent="0.35">
      <c r="A117097" t="s">
        <v>347</v>
      </c>
      <c r="B117097">
        <v>32</v>
      </c>
      <c r="C117097" t="s">
        <v>550</v>
      </c>
      <c r="D117097" t="s">
        <v>295</v>
      </c>
      <c r="E117097">
        <v>15</v>
      </c>
      <c r="F117097" s="1">
        <v>45597</v>
      </c>
      <c r="G117097" t="s">
        <v>10</v>
      </c>
      <c r="H117097">
        <v>11</v>
      </c>
      <c r="I117097" t="s">
        <v>5259</v>
      </c>
    </row>
    <row r="117098" spans="1:9" x14ac:dyDescent="0.35">
      <c r="A117098" t="s">
        <v>347</v>
      </c>
      <c r="B117098">
        <v>32</v>
      </c>
      <c r="C117098" t="s">
        <v>550</v>
      </c>
      <c r="D117098" t="s">
        <v>293</v>
      </c>
      <c r="E117098">
        <v>15</v>
      </c>
      <c r="F117098" s="1">
        <v>45597</v>
      </c>
      <c r="G117098" t="s">
        <v>10</v>
      </c>
      <c r="H117098">
        <v>11</v>
      </c>
      <c r="I117098" t="s">
        <v>5259</v>
      </c>
    </row>
    <row r="117099" spans="1:9" x14ac:dyDescent="0.35">
      <c r="A117099" t="s">
        <v>347</v>
      </c>
      <c r="B117099">
        <v>32</v>
      </c>
      <c r="C117099" t="s">
        <v>550</v>
      </c>
      <c r="D117099" t="s">
        <v>15</v>
      </c>
      <c r="E117099">
        <v>15</v>
      </c>
      <c r="F117099" s="1">
        <v>45597</v>
      </c>
      <c r="G117099" t="s">
        <v>10</v>
      </c>
      <c r="H117099">
        <v>11</v>
      </c>
      <c r="I117099" t="s">
        <v>5259</v>
      </c>
    </row>
    <row r="117100" spans="1:9" x14ac:dyDescent="0.35">
      <c r="A117100" t="s">
        <v>640</v>
      </c>
      <c r="B117100">
        <v>39</v>
      </c>
      <c r="C117100" t="s">
        <v>550</v>
      </c>
      <c r="D117100" t="s">
        <v>293</v>
      </c>
      <c r="E117100">
        <v>15</v>
      </c>
      <c r="F117100" s="1">
        <v>45597</v>
      </c>
      <c r="G117100" t="s">
        <v>10</v>
      </c>
      <c r="H117100">
        <v>11</v>
      </c>
      <c r="I117100" t="s">
        <v>5259</v>
      </c>
    </row>
    <row r="117101" spans="1:9" x14ac:dyDescent="0.35">
      <c r="A117101" t="s">
        <v>640</v>
      </c>
      <c r="B117101">
        <v>39</v>
      </c>
      <c r="C117101" t="s">
        <v>550</v>
      </c>
      <c r="D117101" t="s">
        <v>298</v>
      </c>
      <c r="E117101">
        <v>15</v>
      </c>
      <c r="F117101" s="1">
        <v>45597</v>
      </c>
      <c r="G117101" t="s">
        <v>10</v>
      </c>
      <c r="H117101">
        <v>11</v>
      </c>
      <c r="I117101" t="s">
        <v>5259</v>
      </c>
    </row>
    <row r="117102" spans="1:9" x14ac:dyDescent="0.35">
      <c r="A117102" t="s">
        <v>640</v>
      </c>
      <c r="B117102">
        <v>39</v>
      </c>
      <c r="C117102" t="s">
        <v>550</v>
      </c>
      <c r="D117102" t="s">
        <v>296</v>
      </c>
      <c r="E117102">
        <v>15</v>
      </c>
      <c r="F117102" s="1">
        <v>45597</v>
      </c>
      <c r="G117102" t="s">
        <v>10</v>
      </c>
      <c r="H117102">
        <v>11</v>
      </c>
      <c r="I117102" t="s">
        <v>5259</v>
      </c>
    </row>
    <row r="117103" spans="1:9" x14ac:dyDescent="0.35">
      <c r="A117103" t="s">
        <v>847</v>
      </c>
      <c r="B117103">
        <v>23</v>
      </c>
      <c r="C117103" t="s">
        <v>550</v>
      </c>
      <c r="D117103" t="s">
        <v>330</v>
      </c>
      <c r="E117103">
        <v>15</v>
      </c>
      <c r="F117103" s="1">
        <v>45597</v>
      </c>
      <c r="G117103" t="s">
        <v>10</v>
      </c>
      <c r="H117103">
        <v>11</v>
      </c>
      <c r="I117103" t="s">
        <v>5259</v>
      </c>
    </row>
    <row r="117104" spans="1:9" x14ac:dyDescent="0.35">
      <c r="A117104" t="s">
        <v>847</v>
      </c>
      <c r="B117104">
        <v>23</v>
      </c>
      <c r="C117104" t="s">
        <v>550</v>
      </c>
      <c r="D117104" t="s">
        <v>327</v>
      </c>
      <c r="E117104">
        <v>15</v>
      </c>
      <c r="F117104" s="1">
        <v>45597</v>
      </c>
      <c r="G117104" t="s">
        <v>10</v>
      </c>
      <c r="H117104">
        <v>11</v>
      </c>
      <c r="I117104" t="s">
        <v>5259</v>
      </c>
    </row>
    <row r="117105" spans="1:9" x14ac:dyDescent="0.35">
      <c r="A117105" t="s">
        <v>847</v>
      </c>
      <c r="B117105">
        <v>23</v>
      </c>
      <c r="C117105" t="s">
        <v>550</v>
      </c>
      <c r="D117105" t="s">
        <v>326</v>
      </c>
      <c r="E117105">
        <v>15</v>
      </c>
      <c r="F117105" s="1">
        <v>45597</v>
      </c>
      <c r="G117105" t="s">
        <v>10</v>
      </c>
      <c r="H117105">
        <v>11</v>
      </c>
      <c r="I117105" t="s">
        <v>5259</v>
      </c>
    </row>
    <row r="117106" spans="1:9" x14ac:dyDescent="0.35">
      <c r="A117106" t="s">
        <v>847</v>
      </c>
      <c r="B117106">
        <v>23</v>
      </c>
      <c r="C117106" t="s">
        <v>550</v>
      </c>
      <c r="D117106" t="s">
        <v>344</v>
      </c>
      <c r="E117106">
        <v>15</v>
      </c>
      <c r="F117106" s="1">
        <v>45597</v>
      </c>
      <c r="G117106" t="s">
        <v>10</v>
      </c>
      <c r="H117106">
        <v>11</v>
      </c>
      <c r="I117106" t="s">
        <v>5259</v>
      </c>
    </row>
    <row r="117107" spans="1:9" x14ac:dyDescent="0.35">
      <c r="A117107" t="s">
        <v>847</v>
      </c>
      <c r="B117107">
        <v>23</v>
      </c>
      <c r="C117107" t="s">
        <v>550</v>
      </c>
      <c r="D117107" t="s">
        <v>343</v>
      </c>
      <c r="E117107">
        <v>15</v>
      </c>
      <c r="F117107" s="1">
        <v>45597</v>
      </c>
      <c r="G117107" t="s">
        <v>10</v>
      </c>
      <c r="H117107">
        <v>11</v>
      </c>
      <c r="I117107" t="s">
        <v>5259</v>
      </c>
    </row>
    <row r="117108" spans="1:9" x14ac:dyDescent="0.35">
      <c r="A117108" t="s">
        <v>847</v>
      </c>
      <c r="B117108">
        <v>23</v>
      </c>
      <c r="C117108" t="s">
        <v>550</v>
      </c>
      <c r="D117108" t="s">
        <v>342</v>
      </c>
      <c r="E117108">
        <v>15</v>
      </c>
      <c r="F117108" s="1">
        <v>45597</v>
      </c>
      <c r="G117108" t="s">
        <v>10</v>
      </c>
      <c r="H117108">
        <v>11</v>
      </c>
      <c r="I117108" t="s">
        <v>5259</v>
      </c>
    </row>
    <row r="117109" spans="1:9" x14ac:dyDescent="0.35">
      <c r="A117109" t="s">
        <v>847</v>
      </c>
      <c r="B117109">
        <v>23</v>
      </c>
      <c r="C117109" t="s">
        <v>550</v>
      </c>
      <c r="D117109" t="s">
        <v>552</v>
      </c>
      <c r="E117109">
        <v>15</v>
      </c>
      <c r="F117109" s="1">
        <v>45597</v>
      </c>
      <c r="G117109" t="s">
        <v>10</v>
      </c>
      <c r="H117109">
        <v>11</v>
      </c>
      <c r="I117109" t="s">
        <v>5259</v>
      </c>
    </row>
    <row r="117110" spans="1:9" x14ac:dyDescent="0.35">
      <c r="A117110" t="s">
        <v>847</v>
      </c>
      <c r="B117110">
        <v>23</v>
      </c>
      <c r="C117110" t="s">
        <v>550</v>
      </c>
      <c r="D117110" t="s">
        <v>341</v>
      </c>
      <c r="E117110">
        <v>15</v>
      </c>
      <c r="F117110" s="1">
        <v>45597</v>
      </c>
      <c r="G117110" t="s">
        <v>10</v>
      </c>
      <c r="H117110">
        <v>11</v>
      </c>
      <c r="I117110" t="s">
        <v>5259</v>
      </c>
    </row>
    <row r="117111" spans="1:9" x14ac:dyDescent="0.35">
      <c r="A117111" t="s">
        <v>618</v>
      </c>
      <c r="B117111">
        <v>29</v>
      </c>
      <c r="C117111" t="s">
        <v>550</v>
      </c>
      <c r="D117111" t="s">
        <v>293</v>
      </c>
      <c r="E117111">
        <v>15</v>
      </c>
      <c r="F117111" s="1">
        <v>45597</v>
      </c>
      <c r="G117111" t="s">
        <v>10</v>
      </c>
      <c r="H117111">
        <v>11</v>
      </c>
      <c r="I117111" t="s">
        <v>5259</v>
      </c>
    </row>
    <row r="117112" spans="1:9" x14ac:dyDescent="0.35">
      <c r="A117112" t="s">
        <v>618</v>
      </c>
      <c r="B117112">
        <v>29</v>
      </c>
      <c r="C117112" t="s">
        <v>550</v>
      </c>
      <c r="D117112" t="s">
        <v>295</v>
      </c>
      <c r="E117112">
        <v>15</v>
      </c>
      <c r="F117112" s="1">
        <v>45597</v>
      </c>
      <c r="G117112" t="s">
        <v>10</v>
      </c>
      <c r="H117112">
        <v>11</v>
      </c>
      <c r="I117112" t="s">
        <v>5259</v>
      </c>
    </row>
    <row r="117113" spans="1:9" x14ac:dyDescent="0.35">
      <c r="A117113" t="s">
        <v>618</v>
      </c>
      <c r="B117113">
        <v>29</v>
      </c>
      <c r="C117113" t="s">
        <v>550</v>
      </c>
      <c r="D117113" t="s">
        <v>296</v>
      </c>
      <c r="E117113">
        <v>15</v>
      </c>
      <c r="F117113" s="1">
        <v>45597</v>
      </c>
      <c r="G117113" t="s">
        <v>10</v>
      </c>
      <c r="H117113">
        <v>11</v>
      </c>
      <c r="I117113" t="s">
        <v>5259</v>
      </c>
    </row>
    <row r="117114" spans="1:9" x14ac:dyDescent="0.35">
      <c r="A117114" t="s">
        <v>618</v>
      </c>
      <c r="B117114">
        <v>29</v>
      </c>
      <c r="C117114" t="s">
        <v>550</v>
      </c>
      <c r="D117114" t="s">
        <v>304</v>
      </c>
      <c r="E117114">
        <v>15</v>
      </c>
      <c r="F117114" s="1">
        <v>45597</v>
      </c>
      <c r="G117114" t="s">
        <v>10</v>
      </c>
      <c r="H117114">
        <v>11</v>
      </c>
      <c r="I117114" t="s">
        <v>5259</v>
      </c>
    </row>
    <row r="117115" spans="1:9" x14ac:dyDescent="0.35">
      <c r="A117115" t="s">
        <v>618</v>
      </c>
      <c r="B117115">
        <v>29</v>
      </c>
      <c r="C117115" t="s">
        <v>550</v>
      </c>
      <c r="D117115" t="s">
        <v>303</v>
      </c>
      <c r="E117115">
        <v>15</v>
      </c>
      <c r="F117115" s="1">
        <v>45597</v>
      </c>
      <c r="G117115" t="s">
        <v>10</v>
      </c>
      <c r="H117115">
        <v>11</v>
      </c>
      <c r="I117115" t="s">
        <v>5259</v>
      </c>
    </row>
    <row r="117116" spans="1:9" x14ac:dyDescent="0.35">
      <c r="A117116" t="s">
        <v>618</v>
      </c>
      <c r="B117116">
        <v>29</v>
      </c>
      <c r="C117116" t="s">
        <v>550</v>
      </c>
      <c r="D117116" t="s">
        <v>301</v>
      </c>
      <c r="E117116">
        <v>15</v>
      </c>
      <c r="F117116" s="1">
        <v>45597</v>
      </c>
      <c r="G117116" t="s">
        <v>10</v>
      </c>
      <c r="H117116">
        <v>11</v>
      </c>
      <c r="I117116" t="s">
        <v>5259</v>
      </c>
    </row>
    <row r="117117" spans="1:9" x14ac:dyDescent="0.35">
      <c r="A117117" t="s">
        <v>618</v>
      </c>
      <c r="B117117">
        <v>29</v>
      </c>
      <c r="C117117" t="s">
        <v>550</v>
      </c>
      <c r="D117117" t="s">
        <v>300</v>
      </c>
      <c r="E117117">
        <v>15</v>
      </c>
      <c r="F117117" s="1">
        <v>45597</v>
      </c>
      <c r="G117117" t="s">
        <v>10</v>
      </c>
      <c r="H117117">
        <v>11</v>
      </c>
      <c r="I117117" t="s">
        <v>5259</v>
      </c>
    </row>
    <row r="117118" spans="1:9" x14ac:dyDescent="0.35">
      <c r="A117118" t="s">
        <v>618</v>
      </c>
      <c r="B117118">
        <v>29</v>
      </c>
      <c r="C117118" t="s">
        <v>550</v>
      </c>
      <c r="D117118" t="s">
        <v>298</v>
      </c>
      <c r="E117118">
        <v>15</v>
      </c>
      <c r="F117118" s="1">
        <v>45597</v>
      </c>
      <c r="G117118" t="s">
        <v>10</v>
      </c>
      <c r="H117118">
        <v>11</v>
      </c>
      <c r="I117118" t="s">
        <v>5259</v>
      </c>
    </row>
    <row r="117119" spans="1:9" x14ac:dyDescent="0.35">
      <c r="A117119" t="s">
        <v>616</v>
      </c>
      <c r="B117119">
        <v>39</v>
      </c>
      <c r="C117119" t="s">
        <v>550</v>
      </c>
      <c r="D117119" t="s">
        <v>23</v>
      </c>
      <c r="E117119">
        <v>15</v>
      </c>
      <c r="F117119" s="1">
        <v>45597</v>
      </c>
      <c r="G117119" t="s">
        <v>10</v>
      </c>
      <c r="H117119">
        <v>11</v>
      </c>
      <c r="I117119" t="s">
        <v>5259</v>
      </c>
    </row>
    <row r="117120" spans="1:9" x14ac:dyDescent="0.35">
      <c r="A117120" t="s">
        <v>616</v>
      </c>
      <c r="B117120">
        <v>39</v>
      </c>
      <c r="C117120" t="s">
        <v>550</v>
      </c>
      <c r="D117120" t="s">
        <v>22</v>
      </c>
      <c r="E117120">
        <v>15</v>
      </c>
      <c r="F117120" s="1">
        <v>45597</v>
      </c>
      <c r="G117120" t="s">
        <v>10</v>
      </c>
      <c r="H117120">
        <v>11</v>
      </c>
      <c r="I117120" t="s">
        <v>5259</v>
      </c>
    </row>
    <row r="117121" spans="1:9" x14ac:dyDescent="0.35">
      <c r="A117121" t="s">
        <v>616</v>
      </c>
      <c r="B117121">
        <v>39</v>
      </c>
      <c r="C117121" t="s">
        <v>550</v>
      </c>
      <c r="D117121" t="s">
        <v>21</v>
      </c>
      <c r="E117121">
        <v>15</v>
      </c>
      <c r="F117121" s="1">
        <v>45597</v>
      </c>
      <c r="G117121" t="s">
        <v>10</v>
      </c>
      <c r="H117121">
        <v>11</v>
      </c>
      <c r="I117121" t="s">
        <v>5259</v>
      </c>
    </row>
    <row r="117122" spans="1:9" x14ac:dyDescent="0.35">
      <c r="A117122" t="s">
        <v>616</v>
      </c>
      <c r="B117122">
        <v>39</v>
      </c>
      <c r="C117122" t="s">
        <v>550</v>
      </c>
      <c r="D117122" t="s">
        <v>20</v>
      </c>
      <c r="E117122">
        <v>15</v>
      </c>
      <c r="F117122" s="1">
        <v>45597</v>
      </c>
      <c r="G117122" t="s">
        <v>10</v>
      </c>
      <c r="H117122">
        <v>11</v>
      </c>
      <c r="I117122" t="s">
        <v>5259</v>
      </c>
    </row>
    <row r="117123" spans="1:9" x14ac:dyDescent="0.35">
      <c r="A117123" t="s">
        <v>616</v>
      </c>
      <c r="B117123">
        <v>39</v>
      </c>
      <c r="C117123" t="s">
        <v>550</v>
      </c>
      <c r="D117123" t="s">
        <v>19</v>
      </c>
      <c r="E117123">
        <v>15</v>
      </c>
      <c r="F117123" s="1">
        <v>45597</v>
      </c>
      <c r="G117123" t="s">
        <v>10</v>
      </c>
      <c r="H117123">
        <v>11</v>
      </c>
      <c r="I117123" t="s">
        <v>5259</v>
      </c>
    </row>
    <row r="117124" spans="1:9" x14ac:dyDescent="0.35">
      <c r="A117124" t="s">
        <v>616</v>
      </c>
      <c r="B117124">
        <v>39</v>
      </c>
      <c r="C117124" t="s">
        <v>550</v>
      </c>
      <c r="D117124" t="s">
        <v>18</v>
      </c>
      <c r="E117124">
        <v>15</v>
      </c>
      <c r="F117124" s="1">
        <v>45597</v>
      </c>
      <c r="G117124" t="s">
        <v>10</v>
      </c>
      <c r="H117124">
        <v>11</v>
      </c>
      <c r="I117124" t="s">
        <v>5259</v>
      </c>
    </row>
    <row r="117125" spans="1:9" x14ac:dyDescent="0.35">
      <c r="A117125" t="s">
        <v>616</v>
      </c>
      <c r="B117125">
        <v>39</v>
      </c>
      <c r="C117125" t="s">
        <v>550</v>
      </c>
      <c r="D117125" t="s">
        <v>17</v>
      </c>
      <c r="E117125">
        <v>15</v>
      </c>
      <c r="F117125" s="1">
        <v>45597</v>
      </c>
      <c r="G117125" t="s">
        <v>10</v>
      </c>
      <c r="H117125">
        <v>11</v>
      </c>
      <c r="I117125" t="s">
        <v>5259</v>
      </c>
    </row>
    <row r="117126" spans="1:9" x14ac:dyDescent="0.35">
      <c r="A117126" t="s">
        <v>234</v>
      </c>
      <c r="B117126">
        <v>46</v>
      </c>
      <c r="C117126" t="s">
        <v>550</v>
      </c>
      <c r="D117126" t="s">
        <v>24</v>
      </c>
      <c r="E117126">
        <v>15</v>
      </c>
      <c r="F117126" s="1">
        <v>45597</v>
      </c>
      <c r="G117126" t="s">
        <v>10</v>
      </c>
      <c r="H117126">
        <v>11</v>
      </c>
      <c r="I117126" t="s">
        <v>5259</v>
      </c>
    </row>
    <row r="117127" spans="1:9" x14ac:dyDescent="0.35">
      <c r="A117127" t="s">
        <v>234</v>
      </c>
      <c r="B117127">
        <v>46</v>
      </c>
      <c r="C117127" t="s">
        <v>550</v>
      </c>
      <c r="D117127" t="s">
        <v>23</v>
      </c>
      <c r="E117127">
        <v>15</v>
      </c>
      <c r="F117127" s="1">
        <v>45597</v>
      </c>
      <c r="G117127" t="s">
        <v>10</v>
      </c>
      <c r="H117127">
        <v>11</v>
      </c>
      <c r="I117127" t="s">
        <v>5259</v>
      </c>
    </row>
    <row r="117128" spans="1:9" x14ac:dyDescent="0.35">
      <c r="A117128" t="s">
        <v>234</v>
      </c>
      <c r="B117128">
        <v>46</v>
      </c>
      <c r="C117128" t="s">
        <v>550</v>
      </c>
      <c r="D117128" t="s">
        <v>22</v>
      </c>
      <c r="E117128">
        <v>15</v>
      </c>
      <c r="F117128" s="1">
        <v>45597</v>
      </c>
      <c r="G117128" t="s">
        <v>10</v>
      </c>
      <c r="H117128">
        <v>11</v>
      </c>
      <c r="I117128" t="s">
        <v>5259</v>
      </c>
    </row>
    <row r="117129" spans="1:9" x14ac:dyDescent="0.35">
      <c r="A117129" t="s">
        <v>234</v>
      </c>
      <c r="B117129">
        <v>46</v>
      </c>
      <c r="C117129" t="s">
        <v>550</v>
      </c>
      <c r="D117129" t="s">
        <v>21</v>
      </c>
      <c r="E117129">
        <v>15</v>
      </c>
      <c r="F117129" s="1">
        <v>45597</v>
      </c>
      <c r="G117129" t="s">
        <v>10</v>
      </c>
      <c r="H117129">
        <v>11</v>
      </c>
      <c r="I117129" t="s">
        <v>5259</v>
      </c>
    </row>
    <row r="117130" spans="1:9" x14ac:dyDescent="0.35">
      <c r="A117130" t="s">
        <v>234</v>
      </c>
      <c r="B117130">
        <v>46</v>
      </c>
      <c r="C117130" t="s">
        <v>550</v>
      </c>
      <c r="D117130" t="s">
        <v>20</v>
      </c>
      <c r="E117130">
        <v>15</v>
      </c>
      <c r="F117130" s="1">
        <v>45597</v>
      </c>
      <c r="G117130" t="s">
        <v>10</v>
      </c>
      <c r="H117130">
        <v>11</v>
      </c>
      <c r="I117130" t="s">
        <v>5259</v>
      </c>
    </row>
    <row r="117131" spans="1:9" x14ac:dyDescent="0.35">
      <c r="A117131" t="s">
        <v>234</v>
      </c>
      <c r="B117131">
        <v>46</v>
      </c>
      <c r="C117131" t="s">
        <v>550</v>
      </c>
      <c r="D117131" t="s">
        <v>19</v>
      </c>
      <c r="E117131">
        <v>15</v>
      </c>
      <c r="F117131" s="1">
        <v>45597</v>
      </c>
      <c r="G117131" t="s">
        <v>10</v>
      </c>
      <c r="H117131">
        <v>11</v>
      </c>
      <c r="I117131" t="s">
        <v>5259</v>
      </c>
    </row>
    <row r="117132" spans="1:9" x14ac:dyDescent="0.35">
      <c r="A117132" t="s">
        <v>234</v>
      </c>
      <c r="B117132">
        <v>46</v>
      </c>
      <c r="C117132" t="s">
        <v>550</v>
      </c>
      <c r="D117132" t="s">
        <v>18</v>
      </c>
      <c r="E117132">
        <v>15</v>
      </c>
      <c r="F117132" s="1">
        <v>45597</v>
      </c>
      <c r="G117132" t="s">
        <v>10</v>
      </c>
      <c r="H117132">
        <v>11</v>
      </c>
      <c r="I117132" t="s">
        <v>5259</v>
      </c>
    </row>
    <row r="117133" spans="1:9" x14ac:dyDescent="0.35">
      <c r="A117133" t="s">
        <v>234</v>
      </c>
      <c r="B117133">
        <v>46</v>
      </c>
      <c r="C117133" t="s">
        <v>550</v>
      </c>
      <c r="D117133" t="s">
        <v>17</v>
      </c>
      <c r="E117133">
        <v>15</v>
      </c>
      <c r="F117133" s="1">
        <v>45597</v>
      </c>
      <c r="G117133" t="s">
        <v>10</v>
      </c>
      <c r="H117133">
        <v>11</v>
      </c>
      <c r="I117133" t="s">
        <v>5259</v>
      </c>
    </row>
    <row r="117134" spans="1:9" x14ac:dyDescent="0.35">
      <c r="A117134" t="s">
        <v>234</v>
      </c>
      <c r="B117134">
        <v>46</v>
      </c>
      <c r="C117134" t="s">
        <v>550</v>
      </c>
      <c r="D117134" t="s">
        <v>37</v>
      </c>
      <c r="E117134">
        <v>15</v>
      </c>
      <c r="F117134" s="1">
        <v>45597</v>
      </c>
      <c r="G117134" t="s">
        <v>10</v>
      </c>
      <c r="H117134">
        <v>11</v>
      </c>
      <c r="I117134" t="s">
        <v>5259</v>
      </c>
    </row>
    <row r="117135" spans="1:9" x14ac:dyDescent="0.35">
      <c r="A117135" t="s">
        <v>234</v>
      </c>
      <c r="B117135">
        <v>46</v>
      </c>
      <c r="C117135" t="s">
        <v>550</v>
      </c>
      <c r="D117135" t="s">
        <v>16</v>
      </c>
      <c r="E117135">
        <v>15</v>
      </c>
      <c r="F117135" s="1">
        <v>45597</v>
      </c>
      <c r="G117135" t="s">
        <v>10</v>
      </c>
      <c r="H117135">
        <v>11</v>
      </c>
      <c r="I117135" t="s">
        <v>5259</v>
      </c>
    </row>
    <row r="117136" spans="1:9" x14ac:dyDescent="0.35">
      <c r="A117136" t="s">
        <v>786</v>
      </c>
      <c r="B117136">
        <v>26</v>
      </c>
      <c r="C117136" t="s">
        <v>550</v>
      </c>
      <c r="D117136" t="s">
        <v>12</v>
      </c>
      <c r="E117136">
        <v>15</v>
      </c>
      <c r="F117136" s="1">
        <v>45597</v>
      </c>
      <c r="G117136" t="s">
        <v>10</v>
      </c>
      <c r="H117136">
        <v>11</v>
      </c>
      <c r="I117136" t="s">
        <v>5259</v>
      </c>
    </row>
    <row r="117137" spans="1:9" x14ac:dyDescent="0.35">
      <c r="A117137" t="s">
        <v>786</v>
      </c>
      <c r="B117137">
        <v>26</v>
      </c>
      <c r="C117137" t="s">
        <v>550</v>
      </c>
      <c r="D117137" t="s">
        <v>13</v>
      </c>
      <c r="E117137">
        <v>15</v>
      </c>
      <c r="F117137" s="1">
        <v>45597</v>
      </c>
      <c r="G117137" t="s">
        <v>10</v>
      </c>
      <c r="H117137">
        <v>11</v>
      </c>
      <c r="I117137" t="s">
        <v>5259</v>
      </c>
    </row>
    <row r="117138" spans="1:9" x14ac:dyDescent="0.35">
      <c r="A117138" t="s">
        <v>786</v>
      </c>
      <c r="B117138">
        <v>26</v>
      </c>
      <c r="C117138" t="s">
        <v>550</v>
      </c>
      <c r="D117138" t="s">
        <v>14</v>
      </c>
      <c r="E117138">
        <v>15</v>
      </c>
      <c r="F117138" s="1">
        <v>45597</v>
      </c>
      <c r="G117138" t="s">
        <v>10</v>
      </c>
      <c r="H117138">
        <v>11</v>
      </c>
      <c r="I117138" t="s">
        <v>5259</v>
      </c>
    </row>
    <row r="117139" spans="1:9" x14ac:dyDescent="0.35">
      <c r="A117139" t="s">
        <v>786</v>
      </c>
      <c r="B117139">
        <v>26</v>
      </c>
      <c r="C117139" t="s">
        <v>550</v>
      </c>
      <c r="D117139" t="s">
        <v>15</v>
      </c>
      <c r="E117139">
        <v>15</v>
      </c>
      <c r="F117139" s="1">
        <v>45597</v>
      </c>
      <c r="G117139" t="s">
        <v>10</v>
      </c>
      <c r="H117139">
        <v>11</v>
      </c>
      <c r="I117139" t="s">
        <v>5259</v>
      </c>
    </row>
    <row r="117140" spans="1:9" x14ac:dyDescent="0.35">
      <c r="A117140" t="s">
        <v>617</v>
      </c>
      <c r="B117140">
        <v>56</v>
      </c>
      <c r="C117140" t="s">
        <v>550</v>
      </c>
      <c r="D117140" t="s">
        <v>24</v>
      </c>
      <c r="E117140">
        <v>15</v>
      </c>
      <c r="F117140" s="1">
        <v>45597</v>
      </c>
      <c r="G117140" t="s">
        <v>10</v>
      </c>
      <c r="H117140">
        <v>11</v>
      </c>
      <c r="I117140" t="s">
        <v>5259</v>
      </c>
    </row>
    <row r="117141" spans="1:9" x14ac:dyDescent="0.35">
      <c r="A117141" t="s">
        <v>617</v>
      </c>
      <c r="B117141">
        <v>56</v>
      </c>
      <c r="C117141" t="s">
        <v>550</v>
      </c>
      <c r="D117141" t="s">
        <v>23</v>
      </c>
      <c r="E117141">
        <v>15</v>
      </c>
      <c r="F117141" s="1">
        <v>45597</v>
      </c>
      <c r="G117141" t="s">
        <v>10</v>
      </c>
      <c r="H117141">
        <v>11</v>
      </c>
      <c r="I117141" t="s">
        <v>5259</v>
      </c>
    </row>
    <row r="117142" spans="1:9" x14ac:dyDescent="0.35">
      <c r="A117142" t="s">
        <v>617</v>
      </c>
      <c r="B117142">
        <v>56</v>
      </c>
      <c r="C117142" t="s">
        <v>550</v>
      </c>
      <c r="D117142" t="s">
        <v>22</v>
      </c>
      <c r="E117142">
        <v>15</v>
      </c>
      <c r="F117142" s="1">
        <v>45597</v>
      </c>
      <c r="G117142" t="s">
        <v>10</v>
      </c>
      <c r="H117142">
        <v>11</v>
      </c>
      <c r="I117142" t="s">
        <v>5259</v>
      </c>
    </row>
    <row r="117143" spans="1:9" x14ac:dyDescent="0.35">
      <c r="A117143" t="s">
        <v>617</v>
      </c>
      <c r="B117143">
        <v>56</v>
      </c>
      <c r="C117143" t="s">
        <v>550</v>
      </c>
      <c r="D117143" t="s">
        <v>21</v>
      </c>
      <c r="E117143">
        <v>15</v>
      </c>
      <c r="F117143" s="1">
        <v>45597</v>
      </c>
      <c r="G117143" t="s">
        <v>10</v>
      </c>
      <c r="H117143">
        <v>11</v>
      </c>
      <c r="I117143" t="s">
        <v>5259</v>
      </c>
    </row>
    <row r="117144" spans="1:9" x14ac:dyDescent="0.35">
      <c r="A117144" t="s">
        <v>617</v>
      </c>
      <c r="B117144">
        <v>56</v>
      </c>
      <c r="C117144" t="s">
        <v>550</v>
      </c>
      <c r="D117144" t="s">
        <v>20</v>
      </c>
      <c r="E117144">
        <v>15</v>
      </c>
      <c r="F117144" s="1">
        <v>45597</v>
      </c>
      <c r="G117144" t="s">
        <v>10</v>
      </c>
      <c r="H117144">
        <v>11</v>
      </c>
      <c r="I117144" t="s">
        <v>5259</v>
      </c>
    </row>
    <row r="117145" spans="1:9" x14ac:dyDescent="0.35">
      <c r="A117145" t="s">
        <v>617</v>
      </c>
      <c r="B117145">
        <v>56</v>
      </c>
      <c r="C117145" t="s">
        <v>550</v>
      </c>
      <c r="D117145" t="s">
        <v>19</v>
      </c>
      <c r="E117145">
        <v>15</v>
      </c>
      <c r="F117145" s="1">
        <v>45597</v>
      </c>
      <c r="G117145" t="s">
        <v>10</v>
      </c>
      <c r="H117145">
        <v>11</v>
      </c>
      <c r="I117145" t="s">
        <v>5259</v>
      </c>
    </row>
    <row r="117146" spans="1:9" x14ac:dyDescent="0.35">
      <c r="A117146" t="s">
        <v>617</v>
      </c>
      <c r="B117146">
        <v>56</v>
      </c>
      <c r="C117146" t="s">
        <v>550</v>
      </c>
      <c r="D117146" t="s">
        <v>18</v>
      </c>
      <c r="E117146">
        <v>15</v>
      </c>
      <c r="F117146" s="1">
        <v>45597</v>
      </c>
      <c r="G117146" t="s">
        <v>10</v>
      </c>
      <c r="H117146">
        <v>11</v>
      </c>
      <c r="I117146" t="s">
        <v>5259</v>
      </c>
    </row>
    <row r="117147" spans="1:9" x14ac:dyDescent="0.35">
      <c r="A117147" t="s">
        <v>617</v>
      </c>
      <c r="B117147">
        <v>56</v>
      </c>
      <c r="C117147" t="s">
        <v>550</v>
      </c>
      <c r="D117147" t="s">
        <v>17</v>
      </c>
      <c r="E117147">
        <v>15</v>
      </c>
      <c r="F117147" s="1">
        <v>45597</v>
      </c>
      <c r="G117147" t="s">
        <v>10</v>
      </c>
      <c r="H117147">
        <v>11</v>
      </c>
      <c r="I117147" t="s">
        <v>5259</v>
      </c>
    </row>
    <row r="117148" spans="1:9" x14ac:dyDescent="0.35">
      <c r="A117148" t="s">
        <v>617</v>
      </c>
      <c r="B117148">
        <v>56</v>
      </c>
      <c r="C117148" t="s">
        <v>550</v>
      </c>
      <c r="D117148" t="s">
        <v>37</v>
      </c>
      <c r="E117148">
        <v>15</v>
      </c>
      <c r="F117148" s="1">
        <v>45597</v>
      </c>
      <c r="G117148" t="s">
        <v>10</v>
      </c>
      <c r="H117148">
        <v>11</v>
      </c>
      <c r="I117148" t="s">
        <v>5259</v>
      </c>
    </row>
    <row r="117149" spans="1:9" x14ac:dyDescent="0.35">
      <c r="A117149" t="s">
        <v>617</v>
      </c>
      <c r="B117149">
        <v>56</v>
      </c>
      <c r="C117149" t="s">
        <v>550</v>
      </c>
      <c r="D117149" t="s">
        <v>16</v>
      </c>
      <c r="E117149">
        <v>15</v>
      </c>
      <c r="F117149" s="1">
        <v>45597</v>
      </c>
      <c r="G117149" t="s">
        <v>10</v>
      </c>
      <c r="H117149">
        <v>11</v>
      </c>
      <c r="I117149" t="s">
        <v>5259</v>
      </c>
    </row>
    <row r="117150" spans="1:9" x14ac:dyDescent="0.35">
      <c r="A117150" t="s">
        <v>788</v>
      </c>
      <c r="B117150">
        <v>78</v>
      </c>
      <c r="C117150" t="s">
        <v>550</v>
      </c>
      <c r="D117150" t="s">
        <v>16</v>
      </c>
      <c r="E117150">
        <v>15</v>
      </c>
      <c r="F117150" s="1">
        <v>45597</v>
      </c>
      <c r="G117150" t="s">
        <v>10</v>
      </c>
      <c r="H117150">
        <v>11</v>
      </c>
      <c r="I117150" t="s">
        <v>5259</v>
      </c>
    </row>
    <row r="117151" spans="1:9" x14ac:dyDescent="0.35">
      <c r="A117151" t="s">
        <v>788</v>
      </c>
      <c r="B117151">
        <v>78</v>
      </c>
      <c r="C117151" t="s">
        <v>550</v>
      </c>
      <c r="D117151" t="s">
        <v>15</v>
      </c>
      <c r="E117151">
        <v>15</v>
      </c>
      <c r="F117151" s="1">
        <v>45597</v>
      </c>
      <c r="G117151" t="s">
        <v>10</v>
      </c>
      <c r="H117151">
        <v>11</v>
      </c>
      <c r="I117151" t="s">
        <v>5259</v>
      </c>
    </row>
    <row r="117152" spans="1:9" x14ac:dyDescent="0.35">
      <c r="A117152" t="s">
        <v>788</v>
      </c>
      <c r="B117152">
        <v>78</v>
      </c>
      <c r="C117152" t="s">
        <v>550</v>
      </c>
      <c r="D117152" t="s">
        <v>14</v>
      </c>
      <c r="E117152">
        <v>15</v>
      </c>
      <c r="F117152" s="1">
        <v>45597</v>
      </c>
      <c r="G117152" t="s">
        <v>10</v>
      </c>
      <c r="H117152">
        <v>11</v>
      </c>
      <c r="I117152" t="s">
        <v>5259</v>
      </c>
    </row>
    <row r="117153" spans="1:9" x14ac:dyDescent="0.35">
      <c r="A117153" t="s">
        <v>788</v>
      </c>
      <c r="B117153">
        <v>78</v>
      </c>
      <c r="C117153" t="s">
        <v>550</v>
      </c>
      <c r="D117153" t="s">
        <v>13</v>
      </c>
      <c r="E117153">
        <v>15</v>
      </c>
      <c r="F117153" s="1">
        <v>45597</v>
      </c>
      <c r="G117153" t="s">
        <v>10</v>
      </c>
      <c r="H117153">
        <v>11</v>
      </c>
      <c r="I117153" t="s">
        <v>5259</v>
      </c>
    </row>
    <row r="117154" spans="1:9" x14ac:dyDescent="0.35">
      <c r="A117154" t="s">
        <v>788</v>
      </c>
      <c r="B117154">
        <v>78</v>
      </c>
      <c r="C117154" t="s">
        <v>550</v>
      </c>
      <c r="D117154" t="s">
        <v>12</v>
      </c>
      <c r="E117154">
        <v>15</v>
      </c>
      <c r="F117154" s="1">
        <v>45597</v>
      </c>
      <c r="G117154" t="s">
        <v>10</v>
      </c>
      <c r="H117154">
        <v>11</v>
      </c>
      <c r="I117154" t="s">
        <v>5259</v>
      </c>
    </row>
    <row r="117155" spans="1:9" x14ac:dyDescent="0.35">
      <c r="A117155" t="s">
        <v>770</v>
      </c>
      <c r="B117155">
        <v>46</v>
      </c>
      <c r="C117155" t="s">
        <v>550</v>
      </c>
      <c r="D117155" t="s">
        <v>26</v>
      </c>
      <c r="E117155">
        <v>15</v>
      </c>
      <c r="F117155" s="1">
        <v>45597</v>
      </c>
      <c r="G117155" t="s">
        <v>10</v>
      </c>
      <c r="H117155">
        <v>11</v>
      </c>
      <c r="I117155" t="s">
        <v>5259</v>
      </c>
    </row>
    <row r="117156" spans="1:9" x14ac:dyDescent="0.35">
      <c r="A117156" t="s">
        <v>770</v>
      </c>
      <c r="B117156">
        <v>46</v>
      </c>
      <c r="C117156" t="s">
        <v>550</v>
      </c>
      <c r="D117156" t="s">
        <v>25</v>
      </c>
      <c r="E117156">
        <v>15</v>
      </c>
      <c r="F117156" s="1">
        <v>45597</v>
      </c>
      <c r="G117156" t="s">
        <v>10</v>
      </c>
      <c r="H117156">
        <v>11</v>
      </c>
      <c r="I117156" t="s">
        <v>5259</v>
      </c>
    </row>
    <row r="117157" spans="1:9" x14ac:dyDescent="0.35">
      <c r="A117157" t="s">
        <v>770</v>
      </c>
      <c r="B117157">
        <v>46</v>
      </c>
      <c r="C117157" t="s">
        <v>550</v>
      </c>
      <c r="D117157" t="s">
        <v>24</v>
      </c>
      <c r="E117157">
        <v>15</v>
      </c>
      <c r="F117157" s="1">
        <v>45597</v>
      </c>
      <c r="G117157" t="s">
        <v>10</v>
      </c>
      <c r="H117157">
        <v>11</v>
      </c>
      <c r="I117157" t="s">
        <v>5259</v>
      </c>
    </row>
    <row r="117158" spans="1:9" x14ac:dyDescent="0.35">
      <c r="A117158" t="s">
        <v>770</v>
      </c>
      <c r="B117158">
        <v>46</v>
      </c>
      <c r="C117158" t="s">
        <v>550</v>
      </c>
      <c r="D117158" t="s">
        <v>23</v>
      </c>
      <c r="E117158">
        <v>15</v>
      </c>
      <c r="F117158" s="1">
        <v>45597</v>
      </c>
      <c r="G117158" t="s">
        <v>10</v>
      </c>
      <c r="H117158">
        <v>11</v>
      </c>
      <c r="I117158" t="s">
        <v>5259</v>
      </c>
    </row>
    <row r="117159" spans="1:9" x14ac:dyDescent="0.35">
      <c r="A117159" t="s">
        <v>770</v>
      </c>
      <c r="B117159">
        <v>46</v>
      </c>
      <c r="C117159" t="s">
        <v>550</v>
      </c>
      <c r="D117159" t="s">
        <v>22</v>
      </c>
      <c r="E117159">
        <v>15</v>
      </c>
      <c r="F117159" s="1">
        <v>45597</v>
      </c>
      <c r="G117159" t="s">
        <v>10</v>
      </c>
      <c r="H117159">
        <v>11</v>
      </c>
      <c r="I117159" t="s">
        <v>5259</v>
      </c>
    </row>
    <row r="117160" spans="1:9" x14ac:dyDescent="0.35">
      <c r="A117160" t="s">
        <v>419</v>
      </c>
      <c r="B117160">
        <v>84</v>
      </c>
      <c r="C117160" t="s">
        <v>550</v>
      </c>
      <c r="D117160" t="s">
        <v>18</v>
      </c>
      <c r="E117160">
        <v>15</v>
      </c>
      <c r="F117160" s="1">
        <v>45597</v>
      </c>
      <c r="G117160" t="s">
        <v>10</v>
      </c>
      <c r="H117160">
        <v>11</v>
      </c>
      <c r="I117160" t="s">
        <v>5259</v>
      </c>
    </row>
    <row r="117161" spans="1:9" x14ac:dyDescent="0.35">
      <c r="A117161" t="s">
        <v>419</v>
      </c>
      <c r="B117161">
        <v>84</v>
      </c>
      <c r="C117161" t="s">
        <v>550</v>
      </c>
      <c r="D117161" t="s">
        <v>17</v>
      </c>
      <c r="E117161">
        <v>15</v>
      </c>
      <c r="F117161" s="1">
        <v>45597</v>
      </c>
      <c r="G117161" t="s">
        <v>10</v>
      </c>
      <c r="H117161">
        <v>11</v>
      </c>
      <c r="I117161" t="s">
        <v>5259</v>
      </c>
    </row>
    <row r="117162" spans="1:9" x14ac:dyDescent="0.35">
      <c r="A117162" t="s">
        <v>653</v>
      </c>
      <c r="B117162">
        <v>39</v>
      </c>
      <c r="C117162" t="s">
        <v>550</v>
      </c>
      <c r="D117162" t="s">
        <v>16</v>
      </c>
      <c r="E117162">
        <v>15</v>
      </c>
      <c r="F117162" s="1">
        <v>45597</v>
      </c>
      <c r="G117162" t="s">
        <v>10</v>
      </c>
      <c r="H117162">
        <v>11</v>
      </c>
      <c r="I117162" t="s">
        <v>5259</v>
      </c>
    </row>
    <row r="117163" spans="1:9" x14ac:dyDescent="0.35">
      <c r="A117163" t="s">
        <v>629</v>
      </c>
      <c r="B117163">
        <v>29</v>
      </c>
      <c r="C117163" t="s">
        <v>550</v>
      </c>
      <c r="D117163" t="s">
        <v>9</v>
      </c>
      <c r="E117163">
        <v>15</v>
      </c>
      <c r="F117163" s="1">
        <v>45597</v>
      </c>
      <c r="G117163" t="s">
        <v>10</v>
      </c>
      <c r="H117163">
        <v>11</v>
      </c>
      <c r="I117163" t="s">
        <v>5259</v>
      </c>
    </row>
    <row r="117164" spans="1:9" x14ac:dyDescent="0.35">
      <c r="A117164" t="s">
        <v>629</v>
      </c>
      <c r="B117164">
        <v>29</v>
      </c>
      <c r="C117164" t="s">
        <v>550</v>
      </c>
      <c r="D117164" t="s">
        <v>304</v>
      </c>
      <c r="E117164">
        <v>15</v>
      </c>
      <c r="F117164" s="1">
        <v>45597</v>
      </c>
      <c r="G117164" t="s">
        <v>10</v>
      </c>
      <c r="H117164">
        <v>11</v>
      </c>
      <c r="I117164" t="s">
        <v>5259</v>
      </c>
    </row>
    <row r="117165" spans="1:9" x14ac:dyDescent="0.35">
      <c r="A117165" t="s">
        <v>629</v>
      </c>
      <c r="B117165">
        <v>29</v>
      </c>
      <c r="C117165" t="s">
        <v>550</v>
      </c>
      <c r="D117165" t="s">
        <v>303</v>
      </c>
      <c r="E117165">
        <v>15</v>
      </c>
      <c r="F117165" s="1">
        <v>45597</v>
      </c>
      <c r="G117165" t="s">
        <v>10</v>
      </c>
      <c r="H117165">
        <v>11</v>
      </c>
      <c r="I117165" t="s">
        <v>5259</v>
      </c>
    </row>
    <row r="117166" spans="1:9" x14ac:dyDescent="0.35">
      <c r="A117166" t="s">
        <v>629</v>
      </c>
      <c r="B117166">
        <v>29</v>
      </c>
      <c r="C117166" t="s">
        <v>550</v>
      </c>
      <c r="D117166" t="s">
        <v>294</v>
      </c>
      <c r="E117166">
        <v>15</v>
      </c>
      <c r="F117166" s="1">
        <v>45597</v>
      </c>
      <c r="G117166" t="s">
        <v>10</v>
      </c>
      <c r="H117166">
        <v>11</v>
      </c>
      <c r="I117166" t="s">
        <v>5259</v>
      </c>
    </row>
    <row r="117167" spans="1:9" x14ac:dyDescent="0.35">
      <c r="A117167" t="s">
        <v>737</v>
      </c>
      <c r="B117167">
        <v>74</v>
      </c>
      <c r="C117167" t="s">
        <v>550</v>
      </c>
      <c r="D117167" t="s">
        <v>11</v>
      </c>
      <c r="E117167">
        <v>15</v>
      </c>
      <c r="F117167" s="1">
        <v>45597</v>
      </c>
      <c r="G117167" t="s">
        <v>10</v>
      </c>
      <c r="H117167">
        <v>11</v>
      </c>
      <c r="I117167" t="s">
        <v>5259</v>
      </c>
    </row>
    <row r="117168" spans="1:9" x14ac:dyDescent="0.35">
      <c r="A117168" t="s">
        <v>908</v>
      </c>
      <c r="B117168">
        <v>32</v>
      </c>
      <c r="C117168" t="s">
        <v>550</v>
      </c>
      <c r="D117168" t="s">
        <v>13</v>
      </c>
      <c r="E117168">
        <v>15</v>
      </c>
      <c r="F117168" s="1">
        <v>45597</v>
      </c>
      <c r="G117168" t="s">
        <v>10</v>
      </c>
      <c r="H117168">
        <v>11</v>
      </c>
      <c r="I117168" t="s">
        <v>5259</v>
      </c>
    </row>
    <row r="117169" spans="1:9" x14ac:dyDescent="0.35">
      <c r="A117169" t="s">
        <v>563</v>
      </c>
      <c r="B117169">
        <v>28</v>
      </c>
      <c r="C117169" t="s">
        <v>550</v>
      </c>
      <c r="D117169" t="s">
        <v>12</v>
      </c>
      <c r="E117169">
        <v>15</v>
      </c>
      <c r="F117169" s="1">
        <v>45597</v>
      </c>
      <c r="G117169" t="s">
        <v>10</v>
      </c>
      <c r="H117169">
        <v>11</v>
      </c>
      <c r="I117169" t="s">
        <v>5259</v>
      </c>
    </row>
    <row r="117170" spans="1:9" x14ac:dyDescent="0.35">
      <c r="A117170" t="s">
        <v>638</v>
      </c>
      <c r="B117170">
        <v>24</v>
      </c>
      <c r="C117170" t="s">
        <v>550</v>
      </c>
      <c r="D117170" t="s">
        <v>330</v>
      </c>
      <c r="E117170">
        <v>15</v>
      </c>
      <c r="F117170" s="1">
        <v>45597</v>
      </c>
      <c r="G117170" t="s">
        <v>10</v>
      </c>
      <c r="H117170">
        <v>11</v>
      </c>
      <c r="I117170" t="s">
        <v>5259</v>
      </c>
    </row>
    <row r="117171" spans="1:9" x14ac:dyDescent="0.35">
      <c r="A117171" t="s">
        <v>735</v>
      </c>
      <c r="B117171">
        <v>64</v>
      </c>
      <c r="C117171" t="s">
        <v>550</v>
      </c>
      <c r="D117171" t="s">
        <v>16</v>
      </c>
      <c r="E117171">
        <v>15</v>
      </c>
      <c r="F117171" s="1">
        <v>45597</v>
      </c>
      <c r="G117171" t="s">
        <v>10</v>
      </c>
      <c r="H117171">
        <v>11</v>
      </c>
      <c r="I117171" t="s">
        <v>5259</v>
      </c>
    </row>
    <row r="117172" spans="1:9" x14ac:dyDescent="0.35">
      <c r="A117172" t="s">
        <v>735</v>
      </c>
      <c r="B117172">
        <v>64</v>
      </c>
      <c r="C117172" t="s">
        <v>550</v>
      </c>
      <c r="D117172" t="s">
        <v>15</v>
      </c>
      <c r="E117172">
        <v>15</v>
      </c>
      <c r="F117172" s="1">
        <v>45597</v>
      </c>
      <c r="G117172" t="s">
        <v>10</v>
      </c>
      <c r="H117172">
        <v>11</v>
      </c>
      <c r="I117172" t="s">
        <v>5259</v>
      </c>
    </row>
    <row r="117173" spans="1:9" x14ac:dyDescent="0.35">
      <c r="A117173" t="s">
        <v>735</v>
      </c>
      <c r="B117173">
        <v>64</v>
      </c>
      <c r="C117173" t="s">
        <v>550</v>
      </c>
      <c r="D117173" t="s">
        <v>14</v>
      </c>
      <c r="E117173">
        <v>15</v>
      </c>
      <c r="F117173" s="1">
        <v>45597</v>
      </c>
      <c r="G117173" t="s">
        <v>10</v>
      </c>
      <c r="H117173">
        <v>11</v>
      </c>
      <c r="I117173" t="s">
        <v>5259</v>
      </c>
    </row>
    <row r="117174" spans="1:9" x14ac:dyDescent="0.35">
      <c r="A117174" t="s">
        <v>735</v>
      </c>
      <c r="B117174">
        <v>64</v>
      </c>
      <c r="C117174" t="s">
        <v>550</v>
      </c>
      <c r="D117174" t="s">
        <v>13</v>
      </c>
      <c r="E117174">
        <v>15</v>
      </c>
      <c r="F117174" s="1">
        <v>45597</v>
      </c>
      <c r="G117174" t="s">
        <v>10</v>
      </c>
      <c r="H117174">
        <v>11</v>
      </c>
      <c r="I117174" t="s">
        <v>5259</v>
      </c>
    </row>
    <row r="117175" spans="1:9" x14ac:dyDescent="0.35">
      <c r="A117175" t="s">
        <v>735</v>
      </c>
      <c r="B117175">
        <v>64</v>
      </c>
      <c r="C117175" t="s">
        <v>550</v>
      </c>
      <c r="D117175" t="s">
        <v>12</v>
      </c>
      <c r="E117175">
        <v>15</v>
      </c>
      <c r="F117175" s="1">
        <v>45597</v>
      </c>
      <c r="G117175" t="s">
        <v>10</v>
      </c>
      <c r="H117175">
        <v>11</v>
      </c>
      <c r="I117175" t="s">
        <v>5259</v>
      </c>
    </row>
    <row r="117176" spans="1:9" x14ac:dyDescent="0.35">
      <c r="A117176" t="s">
        <v>735</v>
      </c>
      <c r="B117176">
        <v>64</v>
      </c>
      <c r="C117176" t="s">
        <v>550</v>
      </c>
      <c r="D117176" t="s">
        <v>11</v>
      </c>
      <c r="E117176">
        <v>15</v>
      </c>
      <c r="F117176" s="1">
        <v>45597</v>
      </c>
      <c r="G117176" t="s">
        <v>10</v>
      </c>
      <c r="H117176">
        <v>11</v>
      </c>
      <c r="I117176" t="s">
        <v>5259</v>
      </c>
    </row>
    <row r="117177" spans="1:9" x14ac:dyDescent="0.35">
      <c r="A117177" t="s">
        <v>619</v>
      </c>
      <c r="B117177">
        <v>72</v>
      </c>
      <c r="C117177" t="s">
        <v>550</v>
      </c>
      <c r="D117177" t="s">
        <v>25</v>
      </c>
      <c r="E117177">
        <v>15</v>
      </c>
      <c r="F117177" s="1">
        <v>45597</v>
      </c>
      <c r="G117177" t="s">
        <v>10</v>
      </c>
      <c r="H117177">
        <v>11</v>
      </c>
      <c r="I117177" t="s">
        <v>5259</v>
      </c>
    </row>
    <row r="117178" spans="1:9" x14ac:dyDescent="0.35">
      <c r="A117178" t="s">
        <v>619</v>
      </c>
      <c r="B117178">
        <v>72</v>
      </c>
      <c r="C117178" t="s">
        <v>550</v>
      </c>
      <c r="D117178" t="s">
        <v>24</v>
      </c>
      <c r="E117178">
        <v>15</v>
      </c>
      <c r="F117178" s="1">
        <v>45597</v>
      </c>
      <c r="G117178" t="s">
        <v>10</v>
      </c>
      <c r="H117178">
        <v>11</v>
      </c>
      <c r="I117178" t="s">
        <v>5259</v>
      </c>
    </row>
    <row r="117179" spans="1:9" x14ac:dyDescent="0.35">
      <c r="A117179" t="s">
        <v>619</v>
      </c>
      <c r="B117179">
        <v>72</v>
      </c>
      <c r="C117179" t="s">
        <v>550</v>
      </c>
      <c r="D117179" t="s">
        <v>23</v>
      </c>
      <c r="E117179">
        <v>15</v>
      </c>
      <c r="F117179" s="1">
        <v>45597</v>
      </c>
      <c r="G117179" t="s">
        <v>10</v>
      </c>
      <c r="H117179">
        <v>11</v>
      </c>
      <c r="I117179" t="s">
        <v>5259</v>
      </c>
    </row>
    <row r="117180" spans="1:9" x14ac:dyDescent="0.35">
      <c r="A117180" t="s">
        <v>619</v>
      </c>
      <c r="B117180">
        <v>72</v>
      </c>
      <c r="C117180" t="s">
        <v>550</v>
      </c>
      <c r="D117180" t="s">
        <v>21</v>
      </c>
      <c r="E117180">
        <v>15</v>
      </c>
      <c r="F117180" s="1">
        <v>45597</v>
      </c>
      <c r="G117180" t="s">
        <v>10</v>
      </c>
      <c r="H117180">
        <v>11</v>
      </c>
      <c r="I117180" t="s">
        <v>5259</v>
      </c>
    </row>
    <row r="117181" spans="1:9" x14ac:dyDescent="0.35">
      <c r="A117181" t="s">
        <v>733</v>
      </c>
      <c r="B117181">
        <v>72</v>
      </c>
      <c r="C117181" t="s">
        <v>550</v>
      </c>
      <c r="D117181" t="s">
        <v>15</v>
      </c>
      <c r="E117181">
        <v>15</v>
      </c>
      <c r="F117181" s="1">
        <v>45597</v>
      </c>
      <c r="G117181" t="s">
        <v>10</v>
      </c>
      <c r="H117181">
        <v>11</v>
      </c>
      <c r="I117181" t="s">
        <v>5259</v>
      </c>
    </row>
    <row r="117182" spans="1:9" x14ac:dyDescent="0.35">
      <c r="A117182" t="s">
        <v>346</v>
      </c>
      <c r="B117182">
        <v>32</v>
      </c>
      <c r="C117182" t="s">
        <v>550</v>
      </c>
      <c r="D117182" t="s">
        <v>14</v>
      </c>
      <c r="E117182">
        <v>15</v>
      </c>
      <c r="F117182" s="1">
        <v>45597</v>
      </c>
      <c r="G117182" t="s">
        <v>10</v>
      </c>
      <c r="H117182">
        <v>11</v>
      </c>
      <c r="I117182" t="s">
        <v>5259</v>
      </c>
    </row>
    <row r="117183" spans="1:9" x14ac:dyDescent="0.35">
      <c r="A117183" t="s">
        <v>514</v>
      </c>
      <c r="B117183">
        <v>150</v>
      </c>
      <c r="C117183" t="s">
        <v>550</v>
      </c>
      <c r="D117183" t="s">
        <v>18</v>
      </c>
      <c r="E117183">
        <v>15</v>
      </c>
      <c r="F117183" s="1">
        <v>45597</v>
      </c>
      <c r="G117183" t="s">
        <v>10</v>
      </c>
      <c r="H117183">
        <v>11</v>
      </c>
      <c r="I117183" t="s">
        <v>5259</v>
      </c>
    </row>
    <row r="117184" spans="1:9" x14ac:dyDescent="0.35">
      <c r="A117184" t="s">
        <v>514</v>
      </c>
      <c r="B117184">
        <v>150</v>
      </c>
      <c r="C117184" t="s">
        <v>550</v>
      </c>
      <c r="D117184" t="s">
        <v>17</v>
      </c>
      <c r="E117184">
        <v>15</v>
      </c>
      <c r="F117184" s="1">
        <v>45597</v>
      </c>
      <c r="G117184" t="s">
        <v>10</v>
      </c>
      <c r="H117184">
        <v>11</v>
      </c>
      <c r="I117184" t="s">
        <v>5259</v>
      </c>
    </row>
    <row r="117185" spans="1:9" x14ac:dyDescent="0.35">
      <c r="A117185" t="s">
        <v>514</v>
      </c>
      <c r="B117185">
        <v>150</v>
      </c>
      <c r="C117185" t="s">
        <v>550</v>
      </c>
      <c r="D117185" t="s">
        <v>37</v>
      </c>
      <c r="E117185">
        <v>15</v>
      </c>
      <c r="F117185" s="1">
        <v>45597</v>
      </c>
      <c r="G117185" t="s">
        <v>10</v>
      </c>
      <c r="H117185">
        <v>11</v>
      </c>
      <c r="I117185" t="s">
        <v>5259</v>
      </c>
    </row>
    <row r="117186" spans="1:9" x14ac:dyDescent="0.35">
      <c r="A117186" t="s">
        <v>514</v>
      </c>
      <c r="B117186">
        <v>150</v>
      </c>
      <c r="C117186" t="s">
        <v>550</v>
      </c>
      <c r="D117186" t="s">
        <v>16</v>
      </c>
      <c r="E117186">
        <v>15</v>
      </c>
      <c r="F117186" s="1">
        <v>45597</v>
      </c>
      <c r="G117186" t="s">
        <v>10</v>
      </c>
      <c r="H117186">
        <v>11</v>
      </c>
      <c r="I117186" t="s">
        <v>5259</v>
      </c>
    </row>
    <row r="117187" spans="1:9" x14ac:dyDescent="0.35">
      <c r="A117187" t="s">
        <v>514</v>
      </c>
      <c r="B117187">
        <v>150</v>
      </c>
      <c r="C117187" t="s">
        <v>550</v>
      </c>
      <c r="D117187" t="s">
        <v>15</v>
      </c>
      <c r="E117187">
        <v>15</v>
      </c>
      <c r="F117187" s="1">
        <v>45597</v>
      </c>
      <c r="G117187" t="s">
        <v>10</v>
      </c>
      <c r="H117187">
        <v>11</v>
      </c>
      <c r="I117187" t="s">
        <v>5259</v>
      </c>
    </row>
    <row r="117188" spans="1:9" x14ac:dyDescent="0.35">
      <c r="A117188" t="s">
        <v>514</v>
      </c>
      <c r="B117188">
        <v>150</v>
      </c>
      <c r="C117188" t="s">
        <v>550</v>
      </c>
      <c r="D117188" t="s">
        <v>14</v>
      </c>
      <c r="E117188">
        <v>15</v>
      </c>
      <c r="F117188" s="1">
        <v>45597</v>
      </c>
      <c r="G117188" t="s">
        <v>10</v>
      </c>
      <c r="H117188">
        <v>11</v>
      </c>
      <c r="I117188" t="s">
        <v>5259</v>
      </c>
    </row>
    <row r="117189" spans="1:9" x14ac:dyDescent="0.35">
      <c r="A117189" t="s">
        <v>514</v>
      </c>
      <c r="B117189">
        <v>150</v>
      </c>
      <c r="C117189" t="s">
        <v>550</v>
      </c>
      <c r="D117189" t="s">
        <v>13</v>
      </c>
      <c r="E117189">
        <v>15</v>
      </c>
      <c r="F117189" s="1">
        <v>45597</v>
      </c>
      <c r="G117189" t="s">
        <v>10</v>
      </c>
      <c r="H117189">
        <v>11</v>
      </c>
      <c r="I117189" t="s">
        <v>5259</v>
      </c>
    </row>
    <row r="117190" spans="1:9" x14ac:dyDescent="0.35">
      <c r="A117190" t="s">
        <v>514</v>
      </c>
      <c r="B117190">
        <v>150</v>
      </c>
      <c r="C117190" t="s">
        <v>550</v>
      </c>
      <c r="D117190" t="s">
        <v>12</v>
      </c>
      <c r="E117190">
        <v>15</v>
      </c>
      <c r="F117190" s="1">
        <v>45597</v>
      </c>
      <c r="G117190" t="s">
        <v>10</v>
      </c>
      <c r="H117190">
        <v>11</v>
      </c>
      <c r="I117190" t="s">
        <v>5259</v>
      </c>
    </row>
    <row r="117191" spans="1:9" x14ac:dyDescent="0.35">
      <c r="A117191" t="s">
        <v>514</v>
      </c>
      <c r="B117191">
        <v>150</v>
      </c>
      <c r="C117191" t="s">
        <v>550</v>
      </c>
      <c r="D117191" t="s">
        <v>11</v>
      </c>
      <c r="E117191">
        <v>15</v>
      </c>
      <c r="F117191" s="1">
        <v>45597</v>
      </c>
      <c r="G117191" t="s">
        <v>10</v>
      </c>
      <c r="H117191">
        <v>11</v>
      </c>
      <c r="I117191" t="s">
        <v>5259</v>
      </c>
    </row>
    <row r="117192" spans="1:9" x14ac:dyDescent="0.35">
      <c r="A117192" t="s">
        <v>514</v>
      </c>
      <c r="B117192">
        <v>150</v>
      </c>
      <c r="C117192" t="s">
        <v>550</v>
      </c>
      <c r="D117192" t="s">
        <v>9</v>
      </c>
      <c r="E117192">
        <v>15</v>
      </c>
      <c r="F117192" s="1">
        <v>45597</v>
      </c>
      <c r="G117192" t="s">
        <v>10</v>
      </c>
      <c r="H117192">
        <v>11</v>
      </c>
      <c r="I117192" t="s">
        <v>5259</v>
      </c>
    </row>
    <row r="117193" spans="1:9" x14ac:dyDescent="0.35">
      <c r="A117193" t="s">
        <v>812</v>
      </c>
      <c r="B117193">
        <v>40</v>
      </c>
      <c r="C117193" t="s">
        <v>550</v>
      </c>
      <c r="D117193" t="s">
        <v>13</v>
      </c>
      <c r="E117193">
        <v>15</v>
      </c>
      <c r="F117193" s="1">
        <v>45597</v>
      </c>
      <c r="G117193" t="s">
        <v>10</v>
      </c>
      <c r="H117193">
        <v>11</v>
      </c>
      <c r="I117193" t="s">
        <v>5259</v>
      </c>
    </row>
    <row r="117194" spans="1:9" x14ac:dyDescent="0.35">
      <c r="A117194" t="s">
        <v>1886</v>
      </c>
      <c r="B117194">
        <v>40</v>
      </c>
      <c r="C117194" t="s">
        <v>550</v>
      </c>
      <c r="D117194" t="s">
        <v>16</v>
      </c>
      <c r="E117194">
        <v>15</v>
      </c>
      <c r="F117194" s="1">
        <v>45597</v>
      </c>
      <c r="G117194" t="s">
        <v>10</v>
      </c>
      <c r="H117194">
        <v>11</v>
      </c>
      <c r="I117194" t="s">
        <v>5259</v>
      </c>
    </row>
    <row r="117195" spans="1:9" x14ac:dyDescent="0.35">
      <c r="A117195" t="s">
        <v>1886</v>
      </c>
      <c r="B117195">
        <v>40</v>
      </c>
      <c r="C117195" t="s">
        <v>550</v>
      </c>
      <c r="D117195" t="s">
        <v>15</v>
      </c>
      <c r="E117195">
        <v>15</v>
      </c>
      <c r="F117195" s="1">
        <v>45597</v>
      </c>
      <c r="G117195" t="s">
        <v>10</v>
      </c>
      <c r="H117195">
        <v>11</v>
      </c>
      <c r="I117195" t="s">
        <v>5259</v>
      </c>
    </row>
    <row r="117196" spans="1:9" x14ac:dyDescent="0.35">
      <c r="A117196" t="s">
        <v>1886</v>
      </c>
      <c r="B117196">
        <v>40</v>
      </c>
      <c r="C117196" t="s">
        <v>550</v>
      </c>
      <c r="D117196" t="s">
        <v>14</v>
      </c>
      <c r="E117196">
        <v>15</v>
      </c>
      <c r="F117196" s="1">
        <v>45597</v>
      </c>
      <c r="G117196" t="s">
        <v>10</v>
      </c>
      <c r="H117196">
        <v>11</v>
      </c>
      <c r="I117196" t="s">
        <v>5259</v>
      </c>
    </row>
    <row r="117197" spans="1:9" x14ac:dyDescent="0.35">
      <c r="A117197" t="s">
        <v>1886</v>
      </c>
      <c r="B117197">
        <v>40</v>
      </c>
      <c r="C117197" t="s">
        <v>550</v>
      </c>
      <c r="D117197" t="s">
        <v>13</v>
      </c>
      <c r="E117197">
        <v>15</v>
      </c>
      <c r="F117197" s="1">
        <v>45597</v>
      </c>
      <c r="G117197" t="s">
        <v>10</v>
      </c>
      <c r="H117197">
        <v>11</v>
      </c>
      <c r="I117197" t="s">
        <v>5259</v>
      </c>
    </row>
    <row r="117198" spans="1:9" x14ac:dyDescent="0.35">
      <c r="A117198" t="s">
        <v>1886</v>
      </c>
      <c r="B117198">
        <v>40</v>
      </c>
      <c r="C117198" t="s">
        <v>550</v>
      </c>
      <c r="D117198" t="s">
        <v>12</v>
      </c>
      <c r="E117198">
        <v>15</v>
      </c>
      <c r="F117198" s="1">
        <v>45597</v>
      </c>
      <c r="G117198" t="s">
        <v>10</v>
      </c>
      <c r="H117198">
        <v>11</v>
      </c>
      <c r="I117198" t="s">
        <v>5259</v>
      </c>
    </row>
    <row r="117199" spans="1:9" x14ac:dyDescent="0.35">
      <c r="A117199" t="s">
        <v>1886</v>
      </c>
      <c r="B117199">
        <v>40</v>
      </c>
      <c r="C117199" t="s">
        <v>550</v>
      </c>
      <c r="D117199" t="s">
        <v>11</v>
      </c>
      <c r="E117199">
        <v>15</v>
      </c>
      <c r="F117199" s="1">
        <v>45597</v>
      </c>
      <c r="G117199" t="s">
        <v>10</v>
      </c>
      <c r="H117199">
        <v>11</v>
      </c>
      <c r="I117199" t="s">
        <v>5259</v>
      </c>
    </row>
    <row r="117200" spans="1:9" x14ac:dyDescent="0.35">
      <c r="A117200" t="s">
        <v>554</v>
      </c>
      <c r="B117200">
        <v>40</v>
      </c>
      <c r="C117200" t="s">
        <v>550</v>
      </c>
      <c r="D117200" t="s">
        <v>11</v>
      </c>
      <c r="E117200">
        <v>15</v>
      </c>
      <c r="F117200" s="1">
        <v>45597</v>
      </c>
      <c r="G117200" t="s">
        <v>10</v>
      </c>
      <c r="H117200">
        <v>11</v>
      </c>
      <c r="I117200" t="s">
        <v>5259</v>
      </c>
    </row>
    <row r="117201" spans="1:9" x14ac:dyDescent="0.35">
      <c r="A117201" t="s">
        <v>554</v>
      </c>
      <c r="B117201">
        <v>40</v>
      </c>
      <c r="C117201" t="s">
        <v>550</v>
      </c>
      <c r="D117201" t="s">
        <v>303</v>
      </c>
      <c r="E117201">
        <v>15</v>
      </c>
      <c r="F117201" s="1">
        <v>45597</v>
      </c>
      <c r="G117201" t="s">
        <v>10</v>
      </c>
      <c r="H117201">
        <v>11</v>
      </c>
      <c r="I117201" t="s">
        <v>5259</v>
      </c>
    </row>
    <row r="117202" spans="1:9" x14ac:dyDescent="0.35">
      <c r="A117202" t="s">
        <v>554</v>
      </c>
      <c r="B117202">
        <v>40</v>
      </c>
      <c r="C117202" t="s">
        <v>550</v>
      </c>
      <c r="D117202" t="s">
        <v>298</v>
      </c>
      <c r="E117202">
        <v>15</v>
      </c>
      <c r="F117202" s="1">
        <v>45597</v>
      </c>
      <c r="G117202" t="s">
        <v>10</v>
      </c>
      <c r="H117202">
        <v>11</v>
      </c>
      <c r="I117202" t="s">
        <v>5259</v>
      </c>
    </row>
    <row r="117203" spans="1:9" x14ac:dyDescent="0.35">
      <c r="A117203" t="s">
        <v>551</v>
      </c>
      <c r="B117203">
        <v>40</v>
      </c>
      <c r="C117203" t="s">
        <v>550</v>
      </c>
      <c r="D117203" t="s">
        <v>334</v>
      </c>
      <c r="E117203">
        <v>15</v>
      </c>
      <c r="F117203" s="1">
        <v>45597</v>
      </c>
      <c r="G117203" t="s">
        <v>10</v>
      </c>
      <c r="H117203">
        <v>11</v>
      </c>
      <c r="I117203" t="s">
        <v>5259</v>
      </c>
    </row>
    <row r="117204" spans="1:9" x14ac:dyDescent="0.35">
      <c r="A117204" t="s">
        <v>551</v>
      </c>
      <c r="B117204">
        <v>40</v>
      </c>
      <c r="C117204" t="s">
        <v>550</v>
      </c>
      <c r="D117204" t="s">
        <v>344</v>
      </c>
      <c r="E117204">
        <v>15</v>
      </c>
      <c r="F117204" s="1">
        <v>45597</v>
      </c>
      <c r="G117204" t="s">
        <v>10</v>
      </c>
      <c r="H117204">
        <v>11</v>
      </c>
      <c r="I117204" t="s">
        <v>5259</v>
      </c>
    </row>
    <row r="117205" spans="1:9" x14ac:dyDescent="0.35">
      <c r="A117205" t="s">
        <v>551</v>
      </c>
      <c r="B117205">
        <v>40</v>
      </c>
      <c r="C117205" t="s">
        <v>550</v>
      </c>
      <c r="D117205" t="s">
        <v>326</v>
      </c>
      <c r="E117205">
        <v>15</v>
      </c>
      <c r="F117205" s="1">
        <v>45597</v>
      </c>
      <c r="G117205" t="s">
        <v>10</v>
      </c>
      <c r="H117205">
        <v>11</v>
      </c>
      <c r="I117205" t="s">
        <v>5259</v>
      </c>
    </row>
    <row r="117206" spans="1:9" x14ac:dyDescent="0.35">
      <c r="A117206" t="s">
        <v>551</v>
      </c>
      <c r="B117206">
        <v>40</v>
      </c>
      <c r="C117206" t="s">
        <v>550</v>
      </c>
      <c r="D117206" t="s">
        <v>327</v>
      </c>
      <c r="E117206">
        <v>15</v>
      </c>
      <c r="F117206" s="1">
        <v>45597</v>
      </c>
      <c r="G117206" t="s">
        <v>10</v>
      </c>
      <c r="H117206">
        <v>11</v>
      </c>
      <c r="I117206" t="s">
        <v>5259</v>
      </c>
    </row>
    <row r="117207" spans="1:9" x14ac:dyDescent="0.35">
      <c r="A117207" t="s">
        <v>551</v>
      </c>
      <c r="B117207">
        <v>40</v>
      </c>
      <c r="C117207" t="s">
        <v>550</v>
      </c>
      <c r="D117207" t="s">
        <v>328</v>
      </c>
      <c r="E117207">
        <v>15</v>
      </c>
      <c r="F117207" s="1">
        <v>45597</v>
      </c>
      <c r="G117207" t="s">
        <v>10</v>
      </c>
      <c r="H117207">
        <v>11</v>
      </c>
      <c r="I117207" t="s">
        <v>5259</v>
      </c>
    </row>
    <row r="117208" spans="1:9" x14ac:dyDescent="0.35">
      <c r="A117208" t="s">
        <v>551</v>
      </c>
      <c r="B117208">
        <v>40</v>
      </c>
      <c r="C117208" t="s">
        <v>550</v>
      </c>
      <c r="D117208" t="s">
        <v>335</v>
      </c>
      <c r="E117208">
        <v>15</v>
      </c>
      <c r="F117208" s="1">
        <v>45597</v>
      </c>
      <c r="G117208" t="s">
        <v>10</v>
      </c>
      <c r="H117208">
        <v>11</v>
      </c>
      <c r="I117208" t="s">
        <v>5259</v>
      </c>
    </row>
    <row r="117209" spans="1:9" x14ac:dyDescent="0.35">
      <c r="A117209" t="s">
        <v>551</v>
      </c>
      <c r="B117209">
        <v>40</v>
      </c>
      <c r="C117209" t="s">
        <v>550</v>
      </c>
      <c r="D117209" t="s">
        <v>330</v>
      </c>
      <c r="E117209">
        <v>15</v>
      </c>
      <c r="F117209" s="1">
        <v>45597</v>
      </c>
      <c r="G117209" t="s">
        <v>10</v>
      </c>
      <c r="H117209">
        <v>11</v>
      </c>
      <c r="I117209" t="s">
        <v>5259</v>
      </c>
    </row>
    <row r="117210" spans="1:9" x14ac:dyDescent="0.35">
      <c r="A117210" t="s">
        <v>551</v>
      </c>
      <c r="B117210">
        <v>40</v>
      </c>
      <c r="C117210" t="s">
        <v>550</v>
      </c>
      <c r="D117210" t="s">
        <v>329</v>
      </c>
      <c r="E117210">
        <v>15</v>
      </c>
      <c r="F117210" s="1">
        <v>45597</v>
      </c>
      <c r="G117210" t="s">
        <v>10</v>
      </c>
      <c r="H117210">
        <v>11</v>
      </c>
      <c r="I117210" t="s">
        <v>5259</v>
      </c>
    </row>
    <row r="117211" spans="1:9" x14ac:dyDescent="0.35">
      <c r="A117211" t="s">
        <v>555</v>
      </c>
      <c r="B117211">
        <v>40</v>
      </c>
      <c r="C117211" t="s">
        <v>550</v>
      </c>
      <c r="D117211" t="s">
        <v>20</v>
      </c>
      <c r="E117211">
        <v>15</v>
      </c>
      <c r="F117211" s="1">
        <v>45597</v>
      </c>
      <c r="G117211" t="s">
        <v>10</v>
      </c>
      <c r="H117211">
        <v>11</v>
      </c>
      <c r="I117211" t="s">
        <v>5259</v>
      </c>
    </row>
    <row r="117212" spans="1:9" x14ac:dyDescent="0.35">
      <c r="A117212" t="s">
        <v>2087</v>
      </c>
      <c r="B117212">
        <v>40</v>
      </c>
      <c r="C117212" t="s">
        <v>550</v>
      </c>
      <c r="D117212" t="s">
        <v>16</v>
      </c>
      <c r="E117212">
        <v>15</v>
      </c>
      <c r="F117212" s="1">
        <v>45597</v>
      </c>
      <c r="G117212" t="s">
        <v>10</v>
      </c>
      <c r="H117212">
        <v>11</v>
      </c>
      <c r="I117212" t="s">
        <v>5259</v>
      </c>
    </row>
    <row r="117213" spans="1:9" x14ac:dyDescent="0.35">
      <c r="A117213" t="s">
        <v>2087</v>
      </c>
      <c r="B117213">
        <v>40</v>
      </c>
      <c r="C117213" t="s">
        <v>550</v>
      </c>
      <c r="D117213" t="s">
        <v>15</v>
      </c>
      <c r="E117213">
        <v>15</v>
      </c>
      <c r="F117213" s="1">
        <v>45597</v>
      </c>
      <c r="G117213" t="s">
        <v>10</v>
      </c>
      <c r="H117213">
        <v>11</v>
      </c>
      <c r="I117213" t="s">
        <v>5259</v>
      </c>
    </row>
    <row r="117214" spans="1:9" x14ac:dyDescent="0.35">
      <c r="A117214" t="s">
        <v>2087</v>
      </c>
      <c r="B117214">
        <v>40</v>
      </c>
      <c r="C117214" t="s">
        <v>550</v>
      </c>
      <c r="D117214" t="s">
        <v>14</v>
      </c>
      <c r="E117214">
        <v>15</v>
      </c>
      <c r="F117214" s="1">
        <v>45597</v>
      </c>
      <c r="G117214" t="s">
        <v>10</v>
      </c>
      <c r="H117214">
        <v>11</v>
      </c>
      <c r="I117214" t="s">
        <v>5259</v>
      </c>
    </row>
    <row r="117215" spans="1:9" x14ac:dyDescent="0.35">
      <c r="A117215" t="s">
        <v>2087</v>
      </c>
      <c r="B117215">
        <v>40</v>
      </c>
      <c r="C117215" t="s">
        <v>550</v>
      </c>
      <c r="D117215" t="s">
        <v>13</v>
      </c>
      <c r="E117215">
        <v>15</v>
      </c>
      <c r="F117215" s="1">
        <v>45597</v>
      </c>
      <c r="G117215" t="s">
        <v>10</v>
      </c>
      <c r="H117215">
        <v>11</v>
      </c>
      <c r="I117215" t="s">
        <v>5259</v>
      </c>
    </row>
    <row r="117216" spans="1:9" x14ac:dyDescent="0.35">
      <c r="A117216" t="s">
        <v>2087</v>
      </c>
      <c r="B117216">
        <v>40</v>
      </c>
      <c r="C117216" t="s">
        <v>550</v>
      </c>
      <c r="D117216" t="s">
        <v>12</v>
      </c>
      <c r="E117216">
        <v>15</v>
      </c>
      <c r="F117216" s="1">
        <v>45597</v>
      </c>
      <c r="G117216" t="s">
        <v>10</v>
      </c>
      <c r="H117216">
        <v>11</v>
      </c>
      <c r="I117216" t="s">
        <v>5259</v>
      </c>
    </row>
    <row r="117217" spans="1:9" x14ac:dyDescent="0.35">
      <c r="A117217" t="s">
        <v>2087</v>
      </c>
      <c r="B117217">
        <v>40</v>
      </c>
      <c r="C117217" t="s">
        <v>550</v>
      </c>
      <c r="D117217" t="s">
        <v>11</v>
      </c>
      <c r="E117217">
        <v>15</v>
      </c>
      <c r="F117217" s="1">
        <v>45597</v>
      </c>
      <c r="G117217" t="s">
        <v>10</v>
      </c>
      <c r="H117217">
        <v>11</v>
      </c>
      <c r="I117217" t="s">
        <v>5259</v>
      </c>
    </row>
    <row r="117218" spans="1:9" x14ac:dyDescent="0.35">
      <c r="A117218" t="s">
        <v>2087</v>
      </c>
      <c r="B117218">
        <v>40</v>
      </c>
      <c r="C117218" t="s">
        <v>550</v>
      </c>
      <c r="D117218" t="s">
        <v>9</v>
      </c>
      <c r="E117218">
        <v>15</v>
      </c>
      <c r="F117218" s="1">
        <v>45597</v>
      </c>
      <c r="G117218" t="s">
        <v>10</v>
      </c>
      <c r="H117218">
        <v>11</v>
      </c>
      <c r="I117218" t="s">
        <v>5259</v>
      </c>
    </row>
    <row r="117219" spans="1:9" x14ac:dyDescent="0.35">
      <c r="A117219" t="s">
        <v>2087</v>
      </c>
      <c r="B117219">
        <v>40</v>
      </c>
      <c r="C117219" t="s">
        <v>550</v>
      </c>
      <c r="D117219" t="s">
        <v>278</v>
      </c>
      <c r="E117219">
        <v>15</v>
      </c>
      <c r="F117219" s="1">
        <v>45597</v>
      </c>
      <c r="G117219" t="s">
        <v>10</v>
      </c>
      <c r="H117219">
        <v>11</v>
      </c>
      <c r="I117219" t="s">
        <v>5259</v>
      </c>
    </row>
    <row r="117220" spans="1:9" x14ac:dyDescent="0.35">
      <c r="A117220" t="s">
        <v>2063</v>
      </c>
      <c r="B117220">
        <v>40</v>
      </c>
      <c r="C117220" t="s">
        <v>550</v>
      </c>
      <c r="D117220" t="s">
        <v>330</v>
      </c>
      <c r="E117220">
        <v>15</v>
      </c>
      <c r="F117220" s="1">
        <v>45597</v>
      </c>
      <c r="G117220" t="s">
        <v>10</v>
      </c>
      <c r="H117220">
        <v>11</v>
      </c>
      <c r="I117220" t="s">
        <v>5259</v>
      </c>
    </row>
    <row r="117221" spans="1:9" x14ac:dyDescent="0.35">
      <c r="A117221" t="s">
        <v>2063</v>
      </c>
      <c r="B117221">
        <v>40</v>
      </c>
      <c r="C117221" t="s">
        <v>550</v>
      </c>
      <c r="D117221" t="s">
        <v>329</v>
      </c>
      <c r="E117221">
        <v>15</v>
      </c>
      <c r="F117221" s="1">
        <v>45597</v>
      </c>
      <c r="G117221" t="s">
        <v>10</v>
      </c>
      <c r="H117221">
        <v>11</v>
      </c>
      <c r="I117221" t="s">
        <v>5259</v>
      </c>
    </row>
    <row r="117222" spans="1:9" x14ac:dyDescent="0.35">
      <c r="A117222" t="s">
        <v>2063</v>
      </c>
      <c r="B117222">
        <v>40</v>
      </c>
      <c r="C117222" t="s">
        <v>550</v>
      </c>
      <c r="D117222" t="s">
        <v>335</v>
      </c>
      <c r="E117222">
        <v>15</v>
      </c>
      <c r="F117222" s="1">
        <v>45597</v>
      </c>
      <c r="G117222" t="s">
        <v>10</v>
      </c>
      <c r="H117222">
        <v>11</v>
      </c>
      <c r="I117222" t="s">
        <v>5259</v>
      </c>
    </row>
    <row r="117223" spans="1:9" x14ac:dyDescent="0.35">
      <c r="A117223" t="s">
        <v>553</v>
      </c>
      <c r="B117223">
        <v>40</v>
      </c>
      <c r="C117223" t="s">
        <v>550</v>
      </c>
      <c r="D117223" t="s">
        <v>304</v>
      </c>
      <c r="E117223">
        <v>15</v>
      </c>
      <c r="F117223" s="1">
        <v>45597</v>
      </c>
      <c r="G117223" t="s">
        <v>10</v>
      </c>
      <c r="H117223">
        <v>11</v>
      </c>
      <c r="I117223" t="s">
        <v>5259</v>
      </c>
    </row>
    <row r="117224" spans="1:9" x14ac:dyDescent="0.35">
      <c r="A117224" t="s">
        <v>553</v>
      </c>
      <c r="B117224">
        <v>40</v>
      </c>
      <c r="C117224" t="s">
        <v>550</v>
      </c>
      <c r="D117224" t="s">
        <v>303</v>
      </c>
      <c r="E117224">
        <v>15</v>
      </c>
      <c r="F117224" s="1">
        <v>45597</v>
      </c>
      <c r="G117224" t="s">
        <v>10</v>
      </c>
      <c r="H117224">
        <v>11</v>
      </c>
      <c r="I117224" t="s">
        <v>5259</v>
      </c>
    </row>
    <row r="117225" spans="1:9" x14ac:dyDescent="0.35">
      <c r="A117225" t="s">
        <v>2063</v>
      </c>
      <c r="B117225">
        <v>40</v>
      </c>
      <c r="C117225" t="s">
        <v>550</v>
      </c>
      <c r="D117225" t="s">
        <v>328</v>
      </c>
      <c r="E117225">
        <v>15</v>
      </c>
      <c r="F117225" s="1">
        <v>45597</v>
      </c>
      <c r="G117225" t="s">
        <v>10</v>
      </c>
      <c r="H117225">
        <v>11</v>
      </c>
      <c r="I117225" t="s">
        <v>5259</v>
      </c>
    </row>
    <row r="117226" spans="1:9" x14ac:dyDescent="0.35">
      <c r="A117226" t="s">
        <v>2063</v>
      </c>
      <c r="B117226">
        <v>40</v>
      </c>
      <c r="C117226" t="s">
        <v>550</v>
      </c>
      <c r="D117226" t="s">
        <v>327</v>
      </c>
      <c r="E117226">
        <v>15</v>
      </c>
      <c r="F117226" s="1">
        <v>45597</v>
      </c>
      <c r="G117226" t="s">
        <v>10</v>
      </c>
      <c r="H117226">
        <v>11</v>
      </c>
      <c r="I117226" t="s">
        <v>5259</v>
      </c>
    </row>
    <row r="117227" spans="1:9" x14ac:dyDescent="0.35">
      <c r="A117227" t="s">
        <v>2063</v>
      </c>
      <c r="B117227">
        <v>40</v>
      </c>
      <c r="C117227" t="s">
        <v>550</v>
      </c>
      <c r="D117227" t="s">
        <v>334</v>
      </c>
      <c r="E117227">
        <v>15</v>
      </c>
      <c r="F117227" s="1">
        <v>45597</v>
      </c>
      <c r="G117227" t="s">
        <v>10</v>
      </c>
      <c r="H117227">
        <v>11</v>
      </c>
      <c r="I117227" t="s">
        <v>5259</v>
      </c>
    </row>
    <row r="117228" spans="1:9" x14ac:dyDescent="0.35">
      <c r="A117228" t="s">
        <v>2073</v>
      </c>
      <c r="B117228">
        <v>40</v>
      </c>
      <c r="C117228" t="s">
        <v>550</v>
      </c>
      <c r="D117228" t="s">
        <v>16</v>
      </c>
      <c r="E117228">
        <v>15</v>
      </c>
      <c r="F117228" s="1">
        <v>45597</v>
      </c>
      <c r="G117228" t="s">
        <v>10</v>
      </c>
      <c r="H117228">
        <v>11</v>
      </c>
      <c r="I117228" t="s">
        <v>5259</v>
      </c>
    </row>
    <row r="117229" spans="1:9" x14ac:dyDescent="0.35">
      <c r="A117229" t="s">
        <v>2073</v>
      </c>
      <c r="B117229">
        <v>40</v>
      </c>
      <c r="C117229" t="s">
        <v>550</v>
      </c>
      <c r="D117229" t="s">
        <v>15</v>
      </c>
      <c r="E117229">
        <v>15</v>
      </c>
      <c r="F117229" s="1">
        <v>45597</v>
      </c>
      <c r="G117229" t="s">
        <v>10</v>
      </c>
      <c r="H117229">
        <v>11</v>
      </c>
      <c r="I117229" t="s">
        <v>5259</v>
      </c>
    </row>
    <row r="117230" spans="1:9" x14ac:dyDescent="0.35">
      <c r="A117230" t="s">
        <v>2073</v>
      </c>
      <c r="B117230">
        <v>40</v>
      </c>
      <c r="C117230" t="s">
        <v>550</v>
      </c>
      <c r="D117230" t="s">
        <v>14</v>
      </c>
      <c r="E117230">
        <v>15</v>
      </c>
      <c r="F117230" s="1">
        <v>45597</v>
      </c>
      <c r="G117230" t="s">
        <v>10</v>
      </c>
      <c r="H117230">
        <v>11</v>
      </c>
      <c r="I117230" t="s">
        <v>5259</v>
      </c>
    </row>
    <row r="117231" spans="1:9" x14ac:dyDescent="0.35">
      <c r="A117231" t="s">
        <v>2073</v>
      </c>
      <c r="B117231">
        <v>40</v>
      </c>
      <c r="C117231" t="s">
        <v>550</v>
      </c>
      <c r="D117231" t="s">
        <v>13</v>
      </c>
      <c r="E117231">
        <v>15</v>
      </c>
      <c r="F117231" s="1">
        <v>45597</v>
      </c>
      <c r="G117231" t="s">
        <v>10</v>
      </c>
      <c r="H117231">
        <v>11</v>
      </c>
      <c r="I117231" t="s">
        <v>5259</v>
      </c>
    </row>
    <row r="117232" spans="1:9" x14ac:dyDescent="0.35">
      <c r="A117232" t="s">
        <v>2073</v>
      </c>
      <c r="B117232">
        <v>40</v>
      </c>
      <c r="C117232" t="s">
        <v>550</v>
      </c>
      <c r="D117232" t="s">
        <v>12</v>
      </c>
      <c r="E117232">
        <v>15</v>
      </c>
      <c r="F117232" s="1">
        <v>45597</v>
      </c>
      <c r="G117232" t="s">
        <v>10</v>
      </c>
      <c r="H117232">
        <v>11</v>
      </c>
      <c r="I117232" t="s">
        <v>5259</v>
      </c>
    </row>
    <row r="117233" spans="1:9" x14ac:dyDescent="0.35">
      <c r="A117233" t="s">
        <v>2073</v>
      </c>
      <c r="B117233">
        <v>40</v>
      </c>
      <c r="C117233" t="s">
        <v>550</v>
      </c>
      <c r="D117233" t="s">
        <v>11</v>
      </c>
      <c r="E117233">
        <v>15</v>
      </c>
      <c r="F117233" s="1">
        <v>45597</v>
      </c>
      <c r="G117233" t="s">
        <v>10</v>
      </c>
      <c r="H117233">
        <v>11</v>
      </c>
      <c r="I117233" t="s">
        <v>5259</v>
      </c>
    </row>
    <row r="117234" spans="1:9" x14ac:dyDescent="0.35">
      <c r="A117234" t="s">
        <v>2073</v>
      </c>
      <c r="B117234">
        <v>40</v>
      </c>
      <c r="C117234" t="s">
        <v>550</v>
      </c>
      <c r="D117234" t="s">
        <v>9</v>
      </c>
      <c r="E117234">
        <v>15</v>
      </c>
      <c r="F117234" s="1">
        <v>45597</v>
      </c>
      <c r="G117234" t="s">
        <v>10</v>
      </c>
      <c r="H117234">
        <v>11</v>
      </c>
      <c r="I117234" t="s">
        <v>5259</v>
      </c>
    </row>
    <row r="117235" spans="1:9" x14ac:dyDescent="0.35">
      <c r="A117235" t="s">
        <v>2073</v>
      </c>
      <c r="B117235">
        <v>40</v>
      </c>
      <c r="C117235" t="s">
        <v>550</v>
      </c>
      <c r="D117235" t="s">
        <v>278</v>
      </c>
      <c r="E117235">
        <v>15</v>
      </c>
      <c r="F117235" s="1">
        <v>45597</v>
      </c>
      <c r="G117235" t="s">
        <v>10</v>
      </c>
      <c r="H117235">
        <v>11</v>
      </c>
      <c r="I117235" t="s">
        <v>5259</v>
      </c>
    </row>
    <row r="117236" spans="1:9" x14ac:dyDescent="0.35">
      <c r="A117236" t="s">
        <v>2063</v>
      </c>
      <c r="B117236">
        <v>40</v>
      </c>
      <c r="C117236" t="s">
        <v>550</v>
      </c>
      <c r="D117236" t="s">
        <v>344</v>
      </c>
      <c r="E117236">
        <v>15</v>
      </c>
      <c r="F117236" s="1">
        <v>45597</v>
      </c>
      <c r="G117236" t="s">
        <v>10</v>
      </c>
      <c r="H117236">
        <v>11</v>
      </c>
      <c r="I117236" t="s">
        <v>5259</v>
      </c>
    </row>
    <row r="117237" spans="1:9" x14ac:dyDescent="0.35">
      <c r="A117237" t="s">
        <v>2063</v>
      </c>
      <c r="B117237">
        <v>40</v>
      </c>
      <c r="C117237" t="s">
        <v>550</v>
      </c>
      <c r="D117237" t="s">
        <v>343</v>
      </c>
      <c r="E117237">
        <v>15</v>
      </c>
      <c r="F117237" s="1">
        <v>45597</v>
      </c>
      <c r="G117237" t="s">
        <v>10</v>
      </c>
      <c r="H117237">
        <v>11</v>
      </c>
      <c r="I117237" t="s">
        <v>5259</v>
      </c>
    </row>
    <row r="117238" spans="1:9" x14ac:dyDescent="0.35">
      <c r="A117238" t="s">
        <v>2063</v>
      </c>
      <c r="B117238">
        <v>40</v>
      </c>
      <c r="C117238" t="s">
        <v>550</v>
      </c>
      <c r="D117238" t="s">
        <v>342</v>
      </c>
      <c r="E117238">
        <v>15</v>
      </c>
      <c r="F117238" s="1">
        <v>45597</v>
      </c>
      <c r="G117238" t="s">
        <v>10</v>
      </c>
      <c r="H117238">
        <v>11</v>
      </c>
      <c r="I117238" t="s">
        <v>5259</v>
      </c>
    </row>
    <row r="117239" spans="1:9" x14ac:dyDescent="0.35">
      <c r="A117239" t="s">
        <v>2063</v>
      </c>
      <c r="B117239">
        <v>40</v>
      </c>
      <c r="C117239" t="s">
        <v>550</v>
      </c>
      <c r="D117239" t="s">
        <v>552</v>
      </c>
      <c r="E117239">
        <v>15</v>
      </c>
      <c r="F117239" s="1">
        <v>45597</v>
      </c>
      <c r="G117239" t="s">
        <v>10</v>
      </c>
      <c r="H117239">
        <v>11</v>
      </c>
      <c r="I117239" t="s">
        <v>5259</v>
      </c>
    </row>
    <row r="117240" spans="1:9" x14ac:dyDescent="0.35">
      <c r="A117240" t="s">
        <v>2072</v>
      </c>
      <c r="B117240">
        <v>40</v>
      </c>
      <c r="C117240" t="s">
        <v>550</v>
      </c>
      <c r="D117240" t="s">
        <v>304</v>
      </c>
      <c r="E117240">
        <v>15</v>
      </c>
      <c r="F117240" s="1">
        <v>45597</v>
      </c>
      <c r="G117240" t="s">
        <v>10</v>
      </c>
      <c r="H117240">
        <v>11</v>
      </c>
      <c r="I117240" t="s">
        <v>5259</v>
      </c>
    </row>
    <row r="117241" spans="1:9" x14ac:dyDescent="0.35">
      <c r="A117241" t="s">
        <v>2072</v>
      </c>
      <c r="B117241">
        <v>40</v>
      </c>
      <c r="C117241" t="s">
        <v>550</v>
      </c>
      <c r="D117241" t="s">
        <v>303</v>
      </c>
      <c r="E117241">
        <v>15</v>
      </c>
      <c r="F117241" s="1">
        <v>45597</v>
      </c>
      <c r="G117241" t="s">
        <v>10</v>
      </c>
      <c r="H117241">
        <v>11</v>
      </c>
      <c r="I117241" t="s">
        <v>5259</v>
      </c>
    </row>
    <row r="117242" spans="1:9" x14ac:dyDescent="0.35">
      <c r="A117242" t="s">
        <v>2072</v>
      </c>
      <c r="B117242">
        <v>40</v>
      </c>
      <c r="C117242" t="s">
        <v>550</v>
      </c>
      <c r="D117242" t="s">
        <v>302</v>
      </c>
      <c r="E117242">
        <v>15</v>
      </c>
      <c r="F117242" s="1">
        <v>45597</v>
      </c>
      <c r="G117242" t="s">
        <v>10</v>
      </c>
      <c r="H117242">
        <v>11</v>
      </c>
      <c r="I117242" t="s">
        <v>5259</v>
      </c>
    </row>
    <row r="117243" spans="1:9" x14ac:dyDescent="0.35">
      <c r="A117243" t="s">
        <v>2072</v>
      </c>
      <c r="B117243">
        <v>40</v>
      </c>
      <c r="C117243" t="s">
        <v>550</v>
      </c>
      <c r="D117243" t="s">
        <v>301</v>
      </c>
      <c r="E117243">
        <v>15</v>
      </c>
      <c r="F117243" s="1">
        <v>45597</v>
      </c>
      <c r="G117243" t="s">
        <v>10</v>
      </c>
      <c r="H117243">
        <v>11</v>
      </c>
      <c r="I117243" t="s">
        <v>5259</v>
      </c>
    </row>
    <row r="117244" spans="1:9" x14ac:dyDescent="0.35">
      <c r="A117244" t="s">
        <v>2072</v>
      </c>
      <c r="B117244">
        <v>40</v>
      </c>
      <c r="C117244" t="s">
        <v>550</v>
      </c>
      <c r="D117244" t="s">
        <v>300</v>
      </c>
      <c r="E117244">
        <v>15</v>
      </c>
      <c r="F117244" s="1">
        <v>45597</v>
      </c>
      <c r="G117244" t="s">
        <v>10</v>
      </c>
      <c r="H117244">
        <v>11</v>
      </c>
      <c r="I117244" t="s">
        <v>5259</v>
      </c>
    </row>
    <row r="117245" spans="1:9" x14ac:dyDescent="0.35">
      <c r="A117245" t="s">
        <v>2072</v>
      </c>
      <c r="B117245">
        <v>40</v>
      </c>
      <c r="C117245" t="s">
        <v>550</v>
      </c>
      <c r="D117245" t="s">
        <v>298</v>
      </c>
      <c r="E117245">
        <v>15</v>
      </c>
      <c r="F117245" s="1">
        <v>45597</v>
      </c>
      <c r="G117245" t="s">
        <v>10</v>
      </c>
      <c r="H117245">
        <v>11</v>
      </c>
      <c r="I117245" t="s">
        <v>5259</v>
      </c>
    </row>
    <row r="117246" spans="1:9" x14ac:dyDescent="0.35">
      <c r="A117246" t="s">
        <v>2072</v>
      </c>
      <c r="B117246">
        <v>40</v>
      </c>
      <c r="C117246" t="s">
        <v>550</v>
      </c>
      <c r="D117246" t="s">
        <v>296</v>
      </c>
      <c r="E117246">
        <v>15</v>
      </c>
      <c r="F117246" s="1">
        <v>45597</v>
      </c>
      <c r="G117246" t="s">
        <v>10</v>
      </c>
      <c r="H117246">
        <v>11</v>
      </c>
      <c r="I117246" t="s">
        <v>5259</v>
      </c>
    </row>
    <row r="117247" spans="1:9" x14ac:dyDescent="0.35">
      <c r="A117247" t="s">
        <v>2072</v>
      </c>
      <c r="B117247">
        <v>40</v>
      </c>
      <c r="C117247" t="s">
        <v>550</v>
      </c>
      <c r="D117247" t="s">
        <v>295</v>
      </c>
      <c r="E117247">
        <v>15</v>
      </c>
      <c r="F117247" s="1">
        <v>45597</v>
      </c>
      <c r="G117247" t="s">
        <v>10</v>
      </c>
      <c r="H117247">
        <v>11</v>
      </c>
      <c r="I117247" t="s">
        <v>5259</v>
      </c>
    </row>
    <row r="117248" spans="1:9" x14ac:dyDescent="0.35">
      <c r="A117248" t="s">
        <v>854</v>
      </c>
      <c r="B117248">
        <v>40</v>
      </c>
      <c r="C117248" t="s">
        <v>550</v>
      </c>
      <c r="D117248" t="s">
        <v>304</v>
      </c>
      <c r="E117248">
        <v>15</v>
      </c>
      <c r="F117248" s="1">
        <v>45597</v>
      </c>
      <c r="G117248" t="s">
        <v>10</v>
      </c>
      <c r="H117248">
        <v>11</v>
      </c>
      <c r="I117248" t="s">
        <v>5259</v>
      </c>
    </row>
    <row r="117249" spans="1:9" x14ac:dyDescent="0.35">
      <c r="A117249" t="s">
        <v>854</v>
      </c>
      <c r="B117249">
        <v>40</v>
      </c>
      <c r="C117249" t="s">
        <v>550</v>
      </c>
      <c r="D117249" t="s">
        <v>297</v>
      </c>
      <c r="E117249">
        <v>15</v>
      </c>
      <c r="F117249" s="1">
        <v>45597</v>
      </c>
      <c r="G117249" t="s">
        <v>10</v>
      </c>
      <c r="H117249">
        <v>11</v>
      </c>
      <c r="I117249" t="s">
        <v>5259</v>
      </c>
    </row>
    <row r="117250" spans="1:9" x14ac:dyDescent="0.35">
      <c r="A117250" t="s">
        <v>854</v>
      </c>
      <c r="B117250">
        <v>40</v>
      </c>
      <c r="C117250" t="s">
        <v>550</v>
      </c>
      <c r="D117250" t="s">
        <v>294</v>
      </c>
      <c r="E117250">
        <v>15</v>
      </c>
      <c r="F117250" s="1">
        <v>45597</v>
      </c>
      <c r="G117250" t="s">
        <v>10</v>
      </c>
      <c r="H117250">
        <v>11</v>
      </c>
      <c r="I117250" t="s">
        <v>5259</v>
      </c>
    </row>
    <row r="117251" spans="1:9" x14ac:dyDescent="0.35">
      <c r="A117251" t="s">
        <v>854</v>
      </c>
      <c r="B117251">
        <v>40</v>
      </c>
      <c r="C117251" t="s">
        <v>550</v>
      </c>
      <c r="D117251" t="s">
        <v>293</v>
      </c>
      <c r="E117251">
        <v>15</v>
      </c>
      <c r="F117251" s="1">
        <v>45597</v>
      </c>
      <c r="G117251" t="s">
        <v>10</v>
      </c>
      <c r="H117251">
        <v>11</v>
      </c>
      <c r="I117251" t="s">
        <v>5259</v>
      </c>
    </row>
    <row r="117252" spans="1:9" x14ac:dyDescent="0.35">
      <c r="A117252" t="s">
        <v>862</v>
      </c>
      <c r="B117252">
        <v>40</v>
      </c>
      <c r="C117252" t="s">
        <v>550</v>
      </c>
      <c r="D117252" t="s">
        <v>304</v>
      </c>
      <c r="E117252">
        <v>15</v>
      </c>
      <c r="F117252" s="1">
        <v>45597</v>
      </c>
      <c r="G117252" t="s">
        <v>10</v>
      </c>
      <c r="H117252">
        <v>11</v>
      </c>
      <c r="I117252" t="s">
        <v>5259</v>
      </c>
    </row>
    <row r="117253" spans="1:9" x14ac:dyDescent="0.35">
      <c r="A117253" t="s">
        <v>862</v>
      </c>
      <c r="B117253">
        <v>40</v>
      </c>
      <c r="C117253" t="s">
        <v>550</v>
      </c>
      <c r="D117253" t="s">
        <v>303</v>
      </c>
      <c r="E117253">
        <v>15</v>
      </c>
      <c r="F117253" s="1">
        <v>45597</v>
      </c>
      <c r="G117253" t="s">
        <v>10</v>
      </c>
      <c r="H117253">
        <v>11</v>
      </c>
      <c r="I117253" t="s">
        <v>5259</v>
      </c>
    </row>
    <row r="117254" spans="1:9" x14ac:dyDescent="0.35">
      <c r="A117254" t="s">
        <v>862</v>
      </c>
      <c r="B117254">
        <v>40</v>
      </c>
      <c r="C117254" t="s">
        <v>550</v>
      </c>
      <c r="D117254" t="s">
        <v>302</v>
      </c>
      <c r="E117254">
        <v>15</v>
      </c>
      <c r="F117254" s="1">
        <v>45597</v>
      </c>
      <c r="G117254" t="s">
        <v>10</v>
      </c>
      <c r="H117254">
        <v>11</v>
      </c>
      <c r="I117254" t="s">
        <v>5259</v>
      </c>
    </row>
    <row r="117255" spans="1:9" x14ac:dyDescent="0.35">
      <c r="A117255" t="s">
        <v>862</v>
      </c>
      <c r="B117255">
        <v>40</v>
      </c>
      <c r="C117255" t="s">
        <v>550</v>
      </c>
      <c r="D117255" t="s">
        <v>301</v>
      </c>
      <c r="E117255">
        <v>15</v>
      </c>
      <c r="F117255" s="1">
        <v>45597</v>
      </c>
      <c r="G117255" t="s">
        <v>10</v>
      </c>
      <c r="H117255">
        <v>11</v>
      </c>
      <c r="I117255" t="s">
        <v>5259</v>
      </c>
    </row>
    <row r="117256" spans="1:9" x14ac:dyDescent="0.35">
      <c r="A117256" t="s">
        <v>862</v>
      </c>
      <c r="B117256">
        <v>40</v>
      </c>
      <c r="C117256" t="s">
        <v>550</v>
      </c>
      <c r="D117256" t="s">
        <v>300</v>
      </c>
      <c r="E117256">
        <v>15</v>
      </c>
      <c r="F117256" s="1">
        <v>45597</v>
      </c>
      <c r="G117256" t="s">
        <v>10</v>
      </c>
      <c r="H117256">
        <v>11</v>
      </c>
      <c r="I117256" t="s">
        <v>5259</v>
      </c>
    </row>
    <row r="117257" spans="1:9" x14ac:dyDescent="0.35">
      <c r="A117257" t="s">
        <v>862</v>
      </c>
      <c r="B117257">
        <v>40</v>
      </c>
      <c r="C117257" t="s">
        <v>550</v>
      </c>
      <c r="D117257" t="s">
        <v>299</v>
      </c>
      <c r="E117257">
        <v>15</v>
      </c>
      <c r="F117257" s="1">
        <v>45597</v>
      </c>
      <c r="G117257" t="s">
        <v>10</v>
      </c>
      <c r="H117257">
        <v>11</v>
      </c>
      <c r="I117257" t="s">
        <v>5259</v>
      </c>
    </row>
    <row r="117258" spans="1:9" x14ac:dyDescent="0.35">
      <c r="A117258" t="s">
        <v>862</v>
      </c>
      <c r="B117258">
        <v>40</v>
      </c>
      <c r="C117258" t="s">
        <v>550</v>
      </c>
      <c r="D117258" t="s">
        <v>298</v>
      </c>
      <c r="E117258">
        <v>15</v>
      </c>
      <c r="F117258" s="1">
        <v>45597</v>
      </c>
      <c r="G117258" t="s">
        <v>10</v>
      </c>
      <c r="H117258">
        <v>11</v>
      </c>
      <c r="I117258" t="s">
        <v>5259</v>
      </c>
    </row>
    <row r="117259" spans="1:9" x14ac:dyDescent="0.35">
      <c r="A117259" t="s">
        <v>862</v>
      </c>
      <c r="B117259">
        <v>40</v>
      </c>
      <c r="C117259" t="s">
        <v>550</v>
      </c>
      <c r="D117259" t="s">
        <v>297</v>
      </c>
      <c r="E117259">
        <v>15</v>
      </c>
      <c r="F117259" s="1">
        <v>45597</v>
      </c>
      <c r="G117259" t="s">
        <v>10</v>
      </c>
      <c r="H117259">
        <v>11</v>
      </c>
      <c r="I117259" t="s">
        <v>5259</v>
      </c>
    </row>
    <row r="117260" spans="1:9" x14ac:dyDescent="0.35">
      <c r="A117260" t="s">
        <v>862</v>
      </c>
      <c r="B117260">
        <v>40</v>
      </c>
      <c r="C117260" t="s">
        <v>550</v>
      </c>
      <c r="D117260" t="s">
        <v>295</v>
      </c>
      <c r="E117260">
        <v>15</v>
      </c>
      <c r="F117260" s="1">
        <v>45597</v>
      </c>
      <c r="G117260" t="s">
        <v>10</v>
      </c>
      <c r="H117260">
        <v>11</v>
      </c>
      <c r="I117260" t="s">
        <v>5259</v>
      </c>
    </row>
    <row r="117261" spans="1:9" x14ac:dyDescent="0.35">
      <c r="A117261" t="s">
        <v>862</v>
      </c>
      <c r="B117261">
        <v>40</v>
      </c>
      <c r="C117261" t="s">
        <v>550</v>
      </c>
      <c r="D117261" t="s">
        <v>294</v>
      </c>
      <c r="E117261">
        <v>15</v>
      </c>
      <c r="F117261" s="1">
        <v>45597</v>
      </c>
      <c r="G117261" t="s">
        <v>10</v>
      </c>
      <c r="H117261">
        <v>11</v>
      </c>
      <c r="I117261" t="s">
        <v>5259</v>
      </c>
    </row>
    <row r="117262" spans="1:9" x14ac:dyDescent="0.35">
      <c r="A117262" t="s">
        <v>862</v>
      </c>
      <c r="B117262">
        <v>40</v>
      </c>
      <c r="C117262" t="s">
        <v>550</v>
      </c>
      <c r="D117262" t="s">
        <v>293</v>
      </c>
      <c r="E117262">
        <v>15</v>
      </c>
      <c r="F117262" s="1">
        <v>45597</v>
      </c>
      <c r="G117262" t="s">
        <v>10</v>
      </c>
      <c r="H117262">
        <v>11</v>
      </c>
      <c r="I117262" t="s">
        <v>5259</v>
      </c>
    </row>
    <row r="117263" spans="1:9" x14ac:dyDescent="0.35">
      <c r="A117263" t="s">
        <v>862</v>
      </c>
      <c r="B117263">
        <v>40</v>
      </c>
      <c r="C117263" t="s">
        <v>550</v>
      </c>
      <c r="D117263" t="s">
        <v>296</v>
      </c>
      <c r="E117263">
        <v>15</v>
      </c>
      <c r="F117263" s="1">
        <v>45597</v>
      </c>
      <c r="G117263" t="s">
        <v>10</v>
      </c>
      <c r="H117263">
        <v>11</v>
      </c>
      <c r="I117263" t="s">
        <v>5259</v>
      </c>
    </row>
    <row r="117264" spans="1:9" x14ac:dyDescent="0.35">
      <c r="A117264" t="s">
        <v>2072</v>
      </c>
      <c r="B117264">
        <v>40</v>
      </c>
      <c r="C117264" t="s">
        <v>550</v>
      </c>
      <c r="D117264" t="s">
        <v>293</v>
      </c>
      <c r="E117264">
        <v>15</v>
      </c>
      <c r="F117264" s="1">
        <v>45597</v>
      </c>
      <c r="G117264" t="s">
        <v>10</v>
      </c>
      <c r="H117264">
        <v>11</v>
      </c>
      <c r="I117264" t="s">
        <v>5259</v>
      </c>
    </row>
    <row r="117265" spans="1:9" x14ac:dyDescent="0.35">
      <c r="A117265" t="s">
        <v>2088</v>
      </c>
      <c r="B117265">
        <v>40</v>
      </c>
      <c r="C117265" t="s">
        <v>550</v>
      </c>
      <c r="D117265" t="s">
        <v>16</v>
      </c>
      <c r="E117265">
        <v>15</v>
      </c>
      <c r="F117265" s="1">
        <v>45597</v>
      </c>
      <c r="G117265" t="s">
        <v>10</v>
      </c>
      <c r="H117265">
        <v>11</v>
      </c>
      <c r="I117265" t="s">
        <v>5259</v>
      </c>
    </row>
    <row r="117266" spans="1:9" x14ac:dyDescent="0.35">
      <c r="A117266" t="s">
        <v>2088</v>
      </c>
      <c r="B117266">
        <v>40</v>
      </c>
      <c r="C117266" t="s">
        <v>550</v>
      </c>
      <c r="D117266" t="s">
        <v>15</v>
      </c>
      <c r="E117266">
        <v>15</v>
      </c>
      <c r="F117266" s="1">
        <v>45597</v>
      </c>
      <c r="G117266" t="s">
        <v>10</v>
      </c>
      <c r="H117266">
        <v>11</v>
      </c>
      <c r="I117266" t="s">
        <v>5259</v>
      </c>
    </row>
    <row r="117267" spans="1:9" x14ac:dyDescent="0.35">
      <c r="A117267" t="s">
        <v>2088</v>
      </c>
      <c r="B117267">
        <v>40</v>
      </c>
      <c r="C117267" t="s">
        <v>550</v>
      </c>
      <c r="D117267" t="s">
        <v>14</v>
      </c>
      <c r="E117267">
        <v>15</v>
      </c>
      <c r="F117267" s="1">
        <v>45597</v>
      </c>
      <c r="G117267" t="s">
        <v>10</v>
      </c>
      <c r="H117267">
        <v>11</v>
      </c>
      <c r="I117267" t="s">
        <v>5259</v>
      </c>
    </row>
    <row r="117268" spans="1:9" x14ac:dyDescent="0.35">
      <c r="A117268" t="s">
        <v>2088</v>
      </c>
      <c r="B117268">
        <v>40</v>
      </c>
      <c r="C117268" t="s">
        <v>550</v>
      </c>
      <c r="D117268" t="s">
        <v>13</v>
      </c>
      <c r="E117268">
        <v>15</v>
      </c>
      <c r="F117268" s="1">
        <v>45597</v>
      </c>
      <c r="G117268" t="s">
        <v>10</v>
      </c>
      <c r="H117268">
        <v>11</v>
      </c>
      <c r="I117268" t="s">
        <v>5259</v>
      </c>
    </row>
    <row r="117269" spans="1:9" x14ac:dyDescent="0.35">
      <c r="A117269" t="s">
        <v>2088</v>
      </c>
      <c r="B117269">
        <v>40</v>
      </c>
      <c r="C117269" t="s">
        <v>550</v>
      </c>
      <c r="D117269" t="s">
        <v>12</v>
      </c>
      <c r="E117269">
        <v>15</v>
      </c>
      <c r="F117269" s="1">
        <v>45597</v>
      </c>
      <c r="G117269" t="s">
        <v>10</v>
      </c>
      <c r="H117269">
        <v>11</v>
      </c>
      <c r="I117269" t="s">
        <v>5259</v>
      </c>
    </row>
    <row r="117270" spans="1:9" x14ac:dyDescent="0.35">
      <c r="A117270" t="s">
        <v>2088</v>
      </c>
      <c r="B117270">
        <v>40</v>
      </c>
      <c r="C117270" t="s">
        <v>550</v>
      </c>
      <c r="D117270" t="s">
        <v>11</v>
      </c>
      <c r="E117270">
        <v>15</v>
      </c>
      <c r="F117270" s="1">
        <v>45597</v>
      </c>
      <c r="G117270" t="s">
        <v>10</v>
      </c>
      <c r="H117270">
        <v>11</v>
      </c>
      <c r="I117270" t="s">
        <v>5259</v>
      </c>
    </row>
    <row r="117271" spans="1:9" x14ac:dyDescent="0.35">
      <c r="A117271" t="s">
        <v>2088</v>
      </c>
      <c r="B117271">
        <v>40</v>
      </c>
      <c r="C117271" t="s">
        <v>550</v>
      </c>
      <c r="D117271" t="s">
        <v>9</v>
      </c>
      <c r="E117271">
        <v>15</v>
      </c>
      <c r="F117271" s="1">
        <v>45597</v>
      </c>
      <c r="G117271" t="s">
        <v>10</v>
      </c>
      <c r="H117271">
        <v>11</v>
      </c>
      <c r="I117271" t="s">
        <v>5259</v>
      </c>
    </row>
    <row r="117272" spans="1:9" x14ac:dyDescent="0.35">
      <c r="A117272" t="s">
        <v>2088</v>
      </c>
      <c r="B117272">
        <v>40</v>
      </c>
      <c r="C117272" t="s">
        <v>550</v>
      </c>
      <c r="D117272" t="s">
        <v>278</v>
      </c>
      <c r="E117272">
        <v>15</v>
      </c>
      <c r="F117272" s="1">
        <v>45597</v>
      </c>
      <c r="G117272" t="s">
        <v>10</v>
      </c>
      <c r="H117272">
        <v>11</v>
      </c>
      <c r="I117272" t="s">
        <v>5259</v>
      </c>
    </row>
    <row r="117273" spans="1:9" x14ac:dyDescent="0.35">
      <c r="A117273" t="s">
        <v>2071</v>
      </c>
      <c r="B117273">
        <v>40</v>
      </c>
      <c r="C117273" t="s">
        <v>550</v>
      </c>
      <c r="D117273" t="s">
        <v>304</v>
      </c>
      <c r="E117273">
        <v>15</v>
      </c>
      <c r="F117273" s="1">
        <v>45597</v>
      </c>
      <c r="G117273" t="s">
        <v>10</v>
      </c>
      <c r="H117273">
        <v>11</v>
      </c>
      <c r="I117273" t="s">
        <v>5259</v>
      </c>
    </row>
    <row r="117274" spans="1:9" x14ac:dyDescent="0.35">
      <c r="A117274" t="s">
        <v>2071</v>
      </c>
      <c r="B117274">
        <v>40</v>
      </c>
      <c r="C117274" t="s">
        <v>550</v>
      </c>
      <c r="D117274" t="s">
        <v>303</v>
      </c>
      <c r="E117274">
        <v>15</v>
      </c>
      <c r="F117274" s="1">
        <v>45597</v>
      </c>
      <c r="G117274" t="s">
        <v>10</v>
      </c>
      <c r="H117274">
        <v>11</v>
      </c>
      <c r="I117274" t="s">
        <v>5259</v>
      </c>
    </row>
    <row r="117275" spans="1:9" x14ac:dyDescent="0.35">
      <c r="A117275" t="s">
        <v>2071</v>
      </c>
      <c r="B117275">
        <v>40</v>
      </c>
      <c r="C117275" t="s">
        <v>550</v>
      </c>
      <c r="D117275" t="s">
        <v>302</v>
      </c>
      <c r="E117275">
        <v>15</v>
      </c>
      <c r="F117275" s="1">
        <v>45597</v>
      </c>
      <c r="G117275" t="s">
        <v>10</v>
      </c>
      <c r="H117275">
        <v>11</v>
      </c>
      <c r="I117275" t="s">
        <v>5259</v>
      </c>
    </row>
    <row r="117276" spans="1:9" x14ac:dyDescent="0.35">
      <c r="A117276" t="s">
        <v>2071</v>
      </c>
      <c r="B117276">
        <v>40</v>
      </c>
      <c r="C117276" t="s">
        <v>550</v>
      </c>
      <c r="D117276" t="s">
        <v>301</v>
      </c>
      <c r="E117276">
        <v>15</v>
      </c>
      <c r="F117276" s="1">
        <v>45597</v>
      </c>
      <c r="G117276" t="s">
        <v>10</v>
      </c>
      <c r="H117276">
        <v>11</v>
      </c>
      <c r="I117276" t="s">
        <v>5259</v>
      </c>
    </row>
    <row r="117277" spans="1:9" x14ac:dyDescent="0.35">
      <c r="A117277" t="s">
        <v>2071</v>
      </c>
      <c r="B117277">
        <v>40</v>
      </c>
      <c r="C117277" t="s">
        <v>550</v>
      </c>
      <c r="D117277" t="s">
        <v>300</v>
      </c>
      <c r="E117277">
        <v>15</v>
      </c>
      <c r="F117277" s="1">
        <v>45597</v>
      </c>
      <c r="G117277" t="s">
        <v>10</v>
      </c>
      <c r="H117277">
        <v>11</v>
      </c>
      <c r="I117277" t="s">
        <v>5259</v>
      </c>
    </row>
    <row r="117278" spans="1:9" x14ac:dyDescent="0.35">
      <c r="A117278" t="s">
        <v>2071</v>
      </c>
      <c r="B117278">
        <v>40</v>
      </c>
      <c r="C117278" t="s">
        <v>550</v>
      </c>
      <c r="D117278" t="s">
        <v>299</v>
      </c>
      <c r="E117278">
        <v>15</v>
      </c>
      <c r="F117278" s="1">
        <v>45597</v>
      </c>
      <c r="G117278" t="s">
        <v>10</v>
      </c>
      <c r="H117278">
        <v>11</v>
      </c>
      <c r="I117278" t="s">
        <v>5259</v>
      </c>
    </row>
    <row r="117279" spans="1:9" x14ac:dyDescent="0.35">
      <c r="A117279" t="s">
        <v>2071</v>
      </c>
      <c r="B117279">
        <v>40</v>
      </c>
      <c r="C117279" t="s">
        <v>550</v>
      </c>
      <c r="D117279" t="s">
        <v>298</v>
      </c>
      <c r="E117279">
        <v>15</v>
      </c>
      <c r="F117279" s="1">
        <v>45597</v>
      </c>
      <c r="G117279" t="s">
        <v>10</v>
      </c>
      <c r="H117279">
        <v>11</v>
      </c>
      <c r="I117279" t="s">
        <v>5259</v>
      </c>
    </row>
    <row r="117280" spans="1:9" x14ac:dyDescent="0.35">
      <c r="A117280" t="s">
        <v>2071</v>
      </c>
      <c r="B117280">
        <v>40</v>
      </c>
      <c r="C117280" t="s">
        <v>550</v>
      </c>
      <c r="D117280" t="s">
        <v>297</v>
      </c>
      <c r="E117280">
        <v>15</v>
      </c>
      <c r="F117280" s="1">
        <v>45597</v>
      </c>
      <c r="G117280" t="s">
        <v>10</v>
      </c>
      <c r="H117280">
        <v>11</v>
      </c>
      <c r="I117280" t="s">
        <v>5259</v>
      </c>
    </row>
    <row r="117281" spans="1:9" x14ac:dyDescent="0.35">
      <c r="A117281" t="s">
        <v>2071</v>
      </c>
      <c r="B117281">
        <v>40</v>
      </c>
      <c r="C117281" t="s">
        <v>550</v>
      </c>
      <c r="D117281" t="s">
        <v>296</v>
      </c>
      <c r="E117281">
        <v>15</v>
      </c>
      <c r="F117281" s="1">
        <v>45597</v>
      </c>
      <c r="G117281" t="s">
        <v>10</v>
      </c>
      <c r="H117281">
        <v>11</v>
      </c>
      <c r="I117281" t="s">
        <v>5259</v>
      </c>
    </row>
    <row r="117282" spans="1:9" x14ac:dyDescent="0.35">
      <c r="A117282" t="s">
        <v>2071</v>
      </c>
      <c r="B117282">
        <v>40</v>
      </c>
      <c r="C117282" t="s">
        <v>550</v>
      </c>
      <c r="D117282" t="s">
        <v>295</v>
      </c>
      <c r="E117282">
        <v>15</v>
      </c>
      <c r="F117282" s="1">
        <v>45597</v>
      </c>
      <c r="G117282" t="s">
        <v>10</v>
      </c>
      <c r="H117282">
        <v>11</v>
      </c>
      <c r="I117282" t="s">
        <v>5259</v>
      </c>
    </row>
    <row r="117283" spans="1:9" x14ac:dyDescent="0.35">
      <c r="A117283" t="s">
        <v>2071</v>
      </c>
      <c r="B117283">
        <v>40</v>
      </c>
      <c r="C117283" t="s">
        <v>550</v>
      </c>
      <c r="D117283" t="s">
        <v>294</v>
      </c>
      <c r="E117283">
        <v>15</v>
      </c>
      <c r="F117283" s="1">
        <v>45597</v>
      </c>
      <c r="G117283" t="s">
        <v>10</v>
      </c>
      <c r="H117283">
        <v>11</v>
      </c>
      <c r="I117283" t="s">
        <v>5259</v>
      </c>
    </row>
    <row r="117284" spans="1:9" x14ac:dyDescent="0.35">
      <c r="A117284" t="s">
        <v>2071</v>
      </c>
      <c r="B117284">
        <v>40</v>
      </c>
      <c r="C117284" t="s">
        <v>550</v>
      </c>
      <c r="D117284" t="s">
        <v>293</v>
      </c>
      <c r="E117284">
        <v>15</v>
      </c>
      <c r="F117284" s="1">
        <v>45597</v>
      </c>
      <c r="G117284" t="s">
        <v>10</v>
      </c>
      <c r="H117284">
        <v>11</v>
      </c>
      <c r="I117284" t="s">
        <v>5259</v>
      </c>
    </row>
    <row r="117285" spans="1:9" x14ac:dyDescent="0.35">
      <c r="A117285" t="s">
        <v>1964</v>
      </c>
      <c r="B117285">
        <v>40</v>
      </c>
      <c r="C117285" t="s">
        <v>550</v>
      </c>
      <c r="D117285" t="s">
        <v>293</v>
      </c>
      <c r="E117285">
        <v>15</v>
      </c>
      <c r="F117285" s="1">
        <v>45597</v>
      </c>
      <c r="G117285" t="s">
        <v>10</v>
      </c>
      <c r="H117285">
        <v>11</v>
      </c>
      <c r="I117285" t="s">
        <v>5259</v>
      </c>
    </row>
    <row r="117286" spans="1:9" x14ac:dyDescent="0.35">
      <c r="A117286" t="s">
        <v>1964</v>
      </c>
      <c r="B117286">
        <v>40</v>
      </c>
      <c r="C117286" t="s">
        <v>550</v>
      </c>
      <c r="D117286" t="s">
        <v>294</v>
      </c>
      <c r="E117286">
        <v>15</v>
      </c>
      <c r="F117286" s="1">
        <v>45597</v>
      </c>
      <c r="G117286" t="s">
        <v>10</v>
      </c>
      <c r="H117286">
        <v>11</v>
      </c>
      <c r="I117286" t="s">
        <v>5259</v>
      </c>
    </row>
    <row r="117287" spans="1:9" x14ac:dyDescent="0.35">
      <c r="A117287" t="s">
        <v>1964</v>
      </c>
      <c r="B117287">
        <v>40</v>
      </c>
      <c r="C117287" t="s">
        <v>550</v>
      </c>
      <c r="D117287" t="s">
        <v>295</v>
      </c>
      <c r="E117287">
        <v>15</v>
      </c>
      <c r="F117287" s="1">
        <v>45597</v>
      </c>
      <c r="G117287" t="s">
        <v>10</v>
      </c>
      <c r="H117287">
        <v>11</v>
      </c>
      <c r="I117287" t="s">
        <v>5259</v>
      </c>
    </row>
    <row r="117288" spans="1:9" x14ac:dyDescent="0.35">
      <c r="A117288" t="s">
        <v>1964</v>
      </c>
      <c r="B117288">
        <v>40</v>
      </c>
      <c r="C117288" t="s">
        <v>550</v>
      </c>
      <c r="D117288" t="s">
        <v>296</v>
      </c>
      <c r="E117288">
        <v>15</v>
      </c>
      <c r="F117288" s="1">
        <v>45597</v>
      </c>
      <c r="G117288" t="s">
        <v>10</v>
      </c>
      <c r="H117288">
        <v>11</v>
      </c>
      <c r="I117288" t="s">
        <v>5259</v>
      </c>
    </row>
    <row r="117289" spans="1:9" x14ac:dyDescent="0.35">
      <c r="A117289" t="s">
        <v>1964</v>
      </c>
      <c r="B117289">
        <v>40</v>
      </c>
      <c r="C117289" t="s">
        <v>550</v>
      </c>
      <c r="D117289" t="s">
        <v>297</v>
      </c>
      <c r="E117289">
        <v>15</v>
      </c>
      <c r="F117289" s="1">
        <v>45597</v>
      </c>
      <c r="G117289" t="s">
        <v>10</v>
      </c>
      <c r="H117289">
        <v>11</v>
      </c>
      <c r="I117289" t="s">
        <v>5259</v>
      </c>
    </row>
    <row r="117290" spans="1:9" x14ac:dyDescent="0.35">
      <c r="A117290" t="s">
        <v>1964</v>
      </c>
      <c r="B117290">
        <v>40</v>
      </c>
      <c r="C117290" t="s">
        <v>550</v>
      </c>
      <c r="D117290" t="s">
        <v>304</v>
      </c>
      <c r="E117290">
        <v>15</v>
      </c>
      <c r="F117290" s="1">
        <v>45597</v>
      </c>
      <c r="G117290" t="s">
        <v>10</v>
      </c>
      <c r="H117290">
        <v>11</v>
      </c>
      <c r="I117290" t="s">
        <v>5259</v>
      </c>
    </row>
    <row r="117291" spans="1:9" x14ac:dyDescent="0.35">
      <c r="A117291" t="s">
        <v>1964</v>
      </c>
      <c r="B117291">
        <v>40</v>
      </c>
      <c r="C117291" t="s">
        <v>550</v>
      </c>
      <c r="D117291" t="s">
        <v>303</v>
      </c>
      <c r="E117291">
        <v>15</v>
      </c>
      <c r="F117291" s="1">
        <v>45597</v>
      </c>
      <c r="G117291" t="s">
        <v>10</v>
      </c>
      <c r="H117291">
        <v>11</v>
      </c>
      <c r="I117291" t="s">
        <v>5259</v>
      </c>
    </row>
    <row r="117292" spans="1:9" x14ac:dyDescent="0.35">
      <c r="A117292" t="s">
        <v>1964</v>
      </c>
      <c r="B117292">
        <v>40</v>
      </c>
      <c r="C117292" t="s">
        <v>550</v>
      </c>
      <c r="D117292" t="s">
        <v>302</v>
      </c>
      <c r="E117292">
        <v>15</v>
      </c>
      <c r="F117292" s="1">
        <v>45597</v>
      </c>
      <c r="G117292" t="s">
        <v>10</v>
      </c>
      <c r="H117292">
        <v>11</v>
      </c>
      <c r="I117292" t="s">
        <v>5259</v>
      </c>
    </row>
    <row r="117293" spans="1:9" x14ac:dyDescent="0.35">
      <c r="A117293" t="s">
        <v>1964</v>
      </c>
      <c r="B117293">
        <v>40</v>
      </c>
      <c r="C117293" t="s">
        <v>550</v>
      </c>
      <c r="D117293" t="s">
        <v>301</v>
      </c>
      <c r="E117293">
        <v>15</v>
      </c>
      <c r="F117293" s="1">
        <v>45597</v>
      </c>
      <c r="G117293" t="s">
        <v>10</v>
      </c>
      <c r="H117293">
        <v>11</v>
      </c>
      <c r="I117293" t="s">
        <v>5259</v>
      </c>
    </row>
    <row r="117294" spans="1:9" x14ac:dyDescent="0.35">
      <c r="A117294" t="s">
        <v>1964</v>
      </c>
      <c r="B117294">
        <v>40</v>
      </c>
      <c r="C117294" t="s">
        <v>550</v>
      </c>
      <c r="D117294" t="s">
        <v>300</v>
      </c>
      <c r="E117294">
        <v>15</v>
      </c>
      <c r="F117294" s="1">
        <v>45597</v>
      </c>
      <c r="G117294" t="s">
        <v>10</v>
      </c>
      <c r="H117294">
        <v>11</v>
      </c>
      <c r="I117294" t="s">
        <v>5259</v>
      </c>
    </row>
    <row r="117295" spans="1:9" x14ac:dyDescent="0.35">
      <c r="A117295" t="s">
        <v>1964</v>
      </c>
      <c r="B117295">
        <v>40</v>
      </c>
      <c r="C117295" t="s">
        <v>550</v>
      </c>
      <c r="D117295" t="s">
        <v>299</v>
      </c>
      <c r="E117295">
        <v>15</v>
      </c>
      <c r="F117295" s="1">
        <v>45597</v>
      </c>
      <c r="G117295" t="s">
        <v>10</v>
      </c>
      <c r="H117295">
        <v>11</v>
      </c>
      <c r="I117295" t="s">
        <v>5259</v>
      </c>
    </row>
    <row r="117296" spans="1:9" x14ac:dyDescent="0.35">
      <c r="A117296" t="s">
        <v>1964</v>
      </c>
      <c r="B117296">
        <v>40</v>
      </c>
      <c r="C117296" t="s">
        <v>550</v>
      </c>
      <c r="D117296" t="s">
        <v>298</v>
      </c>
      <c r="E117296">
        <v>15</v>
      </c>
      <c r="F117296" s="1">
        <v>45597</v>
      </c>
      <c r="G117296" t="s">
        <v>10</v>
      </c>
      <c r="H117296">
        <v>11</v>
      </c>
      <c r="I117296" t="s">
        <v>5259</v>
      </c>
    </row>
    <row r="117297" spans="1:9" x14ac:dyDescent="0.35">
      <c r="A117297" t="s">
        <v>556</v>
      </c>
      <c r="B117297">
        <v>40</v>
      </c>
      <c r="C117297" t="s">
        <v>550</v>
      </c>
      <c r="D117297" t="s">
        <v>296</v>
      </c>
      <c r="E117297">
        <v>15</v>
      </c>
      <c r="F117297" s="1">
        <v>45597</v>
      </c>
      <c r="G117297" t="s">
        <v>10</v>
      </c>
      <c r="H117297">
        <v>11</v>
      </c>
      <c r="I117297" t="s">
        <v>5259</v>
      </c>
    </row>
    <row r="117298" spans="1:9" x14ac:dyDescent="0.35">
      <c r="A117298" t="s">
        <v>556</v>
      </c>
      <c r="B117298">
        <v>40</v>
      </c>
      <c r="C117298" t="s">
        <v>550</v>
      </c>
      <c r="D117298" t="s">
        <v>295</v>
      </c>
      <c r="E117298">
        <v>15</v>
      </c>
      <c r="F117298" s="1">
        <v>45597</v>
      </c>
      <c r="G117298" t="s">
        <v>10</v>
      </c>
      <c r="H117298">
        <v>11</v>
      </c>
      <c r="I117298" t="s">
        <v>5259</v>
      </c>
    </row>
    <row r="117299" spans="1:9" x14ac:dyDescent="0.35">
      <c r="A117299" t="s">
        <v>556</v>
      </c>
      <c r="B117299">
        <v>40</v>
      </c>
      <c r="C117299" t="s">
        <v>550</v>
      </c>
      <c r="D117299" t="s">
        <v>293</v>
      </c>
      <c r="E117299">
        <v>15</v>
      </c>
      <c r="F117299" s="1">
        <v>45597</v>
      </c>
      <c r="G117299" t="s">
        <v>10</v>
      </c>
      <c r="H117299">
        <v>11</v>
      </c>
      <c r="I117299" t="s">
        <v>5259</v>
      </c>
    </row>
    <row r="117300" spans="1:9" x14ac:dyDescent="0.35">
      <c r="A117300" t="s">
        <v>556</v>
      </c>
      <c r="B117300">
        <v>40</v>
      </c>
      <c r="C117300" t="s">
        <v>550</v>
      </c>
      <c r="D117300" t="s">
        <v>298</v>
      </c>
      <c r="E117300">
        <v>15</v>
      </c>
      <c r="F117300" s="1">
        <v>45597</v>
      </c>
      <c r="G117300" t="s">
        <v>10</v>
      </c>
      <c r="H117300">
        <v>11</v>
      </c>
      <c r="I117300" t="s">
        <v>5259</v>
      </c>
    </row>
    <row r="117301" spans="1:9" x14ac:dyDescent="0.35">
      <c r="A117301" t="s">
        <v>556</v>
      </c>
      <c r="B117301">
        <v>40</v>
      </c>
      <c r="C117301" t="s">
        <v>550</v>
      </c>
      <c r="D117301" t="s">
        <v>300</v>
      </c>
      <c r="E117301">
        <v>15</v>
      </c>
      <c r="F117301" s="1">
        <v>45597</v>
      </c>
      <c r="G117301" t="s">
        <v>10</v>
      </c>
      <c r="H117301">
        <v>11</v>
      </c>
      <c r="I117301" t="s">
        <v>5259</v>
      </c>
    </row>
    <row r="117302" spans="1:9" x14ac:dyDescent="0.35">
      <c r="A117302" t="s">
        <v>556</v>
      </c>
      <c r="B117302">
        <v>40</v>
      </c>
      <c r="C117302" t="s">
        <v>550</v>
      </c>
      <c r="D117302" t="s">
        <v>301</v>
      </c>
      <c r="E117302">
        <v>15</v>
      </c>
      <c r="F117302" s="1">
        <v>45597</v>
      </c>
      <c r="G117302" t="s">
        <v>10</v>
      </c>
      <c r="H117302">
        <v>11</v>
      </c>
      <c r="I117302" t="s">
        <v>5259</v>
      </c>
    </row>
    <row r="117303" spans="1:9" x14ac:dyDescent="0.35">
      <c r="A117303" t="s">
        <v>556</v>
      </c>
      <c r="B117303">
        <v>40</v>
      </c>
      <c r="C117303" t="s">
        <v>550</v>
      </c>
      <c r="D117303" t="s">
        <v>15</v>
      </c>
      <c r="E117303">
        <v>15</v>
      </c>
      <c r="F117303" s="1">
        <v>45597</v>
      </c>
      <c r="G117303" t="s">
        <v>10</v>
      </c>
      <c r="H117303">
        <v>11</v>
      </c>
      <c r="I117303" t="s">
        <v>5259</v>
      </c>
    </row>
    <row r="117304" spans="1:9" x14ac:dyDescent="0.35">
      <c r="A117304" t="s">
        <v>556</v>
      </c>
      <c r="B117304">
        <v>40</v>
      </c>
      <c r="C117304" t="s">
        <v>550</v>
      </c>
      <c r="D117304" t="s">
        <v>14</v>
      </c>
      <c r="E117304">
        <v>15</v>
      </c>
      <c r="F117304" s="1">
        <v>45597</v>
      </c>
      <c r="G117304" t="s">
        <v>10</v>
      </c>
      <c r="H117304">
        <v>11</v>
      </c>
      <c r="I117304" t="s">
        <v>5259</v>
      </c>
    </row>
    <row r="117305" spans="1:9" x14ac:dyDescent="0.35">
      <c r="A117305" t="s">
        <v>556</v>
      </c>
      <c r="B117305">
        <v>40</v>
      </c>
      <c r="C117305" t="s">
        <v>550</v>
      </c>
      <c r="D117305" t="s">
        <v>13</v>
      </c>
      <c r="E117305">
        <v>15</v>
      </c>
      <c r="F117305" s="1">
        <v>45597</v>
      </c>
      <c r="G117305" t="s">
        <v>10</v>
      </c>
      <c r="H117305">
        <v>11</v>
      </c>
      <c r="I117305" t="s">
        <v>5259</v>
      </c>
    </row>
    <row r="117306" spans="1:9" x14ac:dyDescent="0.35">
      <c r="A117306" t="s">
        <v>556</v>
      </c>
      <c r="B117306">
        <v>40</v>
      </c>
      <c r="C117306" t="s">
        <v>550</v>
      </c>
      <c r="D117306" t="s">
        <v>11</v>
      </c>
      <c r="E117306">
        <v>15</v>
      </c>
      <c r="F117306" s="1">
        <v>45597</v>
      </c>
      <c r="G117306" t="s">
        <v>10</v>
      </c>
      <c r="H117306">
        <v>11</v>
      </c>
      <c r="I117306" t="s">
        <v>5259</v>
      </c>
    </row>
    <row r="117307" spans="1:9" x14ac:dyDescent="0.35">
      <c r="A117307" t="s">
        <v>556</v>
      </c>
      <c r="B117307">
        <v>40</v>
      </c>
      <c r="C117307" t="s">
        <v>550</v>
      </c>
      <c r="D117307" t="s">
        <v>9</v>
      </c>
      <c r="E117307">
        <v>15</v>
      </c>
      <c r="F117307" s="1">
        <v>45597</v>
      </c>
      <c r="G117307" t="s">
        <v>10</v>
      </c>
      <c r="H117307">
        <v>11</v>
      </c>
      <c r="I117307" t="s">
        <v>5259</v>
      </c>
    </row>
    <row r="117308" spans="1:9" x14ac:dyDescent="0.35">
      <c r="A117308" t="s">
        <v>556</v>
      </c>
      <c r="B117308">
        <v>40</v>
      </c>
      <c r="C117308" t="s">
        <v>550</v>
      </c>
      <c r="D117308" t="s">
        <v>304</v>
      </c>
      <c r="E117308">
        <v>15</v>
      </c>
      <c r="F117308" s="1">
        <v>45597</v>
      </c>
      <c r="G117308" t="s">
        <v>10</v>
      </c>
      <c r="H117308">
        <v>11</v>
      </c>
      <c r="I117308" t="s">
        <v>5259</v>
      </c>
    </row>
    <row r="117309" spans="1:9" x14ac:dyDescent="0.35">
      <c r="A117309" t="s">
        <v>556</v>
      </c>
      <c r="B117309">
        <v>40</v>
      </c>
      <c r="C117309" t="s">
        <v>550</v>
      </c>
      <c r="D117309" t="s">
        <v>303</v>
      </c>
      <c r="E117309">
        <v>15</v>
      </c>
      <c r="F117309" s="1">
        <v>45597</v>
      </c>
      <c r="G117309" t="s">
        <v>10</v>
      </c>
      <c r="H117309">
        <v>11</v>
      </c>
      <c r="I117309" t="s">
        <v>5259</v>
      </c>
    </row>
    <row r="117310" spans="1:9" x14ac:dyDescent="0.35">
      <c r="A117310" t="s">
        <v>861</v>
      </c>
      <c r="B117310">
        <v>40</v>
      </c>
      <c r="C117310" t="s">
        <v>550</v>
      </c>
      <c r="D117310" t="s">
        <v>16</v>
      </c>
      <c r="E117310">
        <v>15</v>
      </c>
      <c r="F117310" s="1">
        <v>45597</v>
      </c>
      <c r="G117310" t="s">
        <v>10</v>
      </c>
      <c r="H117310">
        <v>11</v>
      </c>
      <c r="I117310" t="s">
        <v>5259</v>
      </c>
    </row>
    <row r="117311" spans="1:9" x14ac:dyDescent="0.35">
      <c r="A117311" t="s">
        <v>861</v>
      </c>
      <c r="B117311">
        <v>40</v>
      </c>
      <c r="C117311" t="s">
        <v>550</v>
      </c>
      <c r="D117311" t="s">
        <v>15</v>
      </c>
      <c r="E117311">
        <v>15</v>
      </c>
      <c r="F117311" s="1">
        <v>45597</v>
      </c>
      <c r="G117311" t="s">
        <v>10</v>
      </c>
      <c r="H117311">
        <v>11</v>
      </c>
      <c r="I117311" t="s">
        <v>5259</v>
      </c>
    </row>
    <row r="117312" spans="1:9" x14ac:dyDescent="0.35">
      <c r="A117312" t="s">
        <v>861</v>
      </c>
      <c r="B117312">
        <v>40</v>
      </c>
      <c r="C117312" t="s">
        <v>550</v>
      </c>
      <c r="D117312" t="s">
        <v>14</v>
      </c>
      <c r="E117312">
        <v>15</v>
      </c>
      <c r="F117312" s="1">
        <v>45597</v>
      </c>
      <c r="G117312" t="s">
        <v>10</v>
      </c>
      <c r="H117312">
        <v>11</v>
      </c>
      <c r="I117312" t="s">
        <v>5259</v>
      </c>
    </row>
    <row r="117313" spans="1:9" x14ac:dyDescent="0.35">
      <c r="A117313" t="s">
        <v>861</v>
      </c>
      <c r="B117313">
        <v>40</v>
      </c>
      <c r="C117313" t="s">
        <v>550</v>
      </c>
      <c r="D117313" t="s">
        <v>13</v>
      </c>
      <c r="E117313">
        <v>15</v>
      </c>
      <c r="F117313" s="1">
        <v>45597</v>
      </c>
      <c r="G117313" t="s">
        <v>10</v>
      </c>
      <c r="H117313">
        <v>11</v>
      </c>
      <c r="I117313" t="s">
        <v>5259</v>
      </c>
    </row>
    <row r="117314" spans="1:9" x14ac:dyDescent="0.35">
      <c r="A117314" t="s">
        <v>861</v>
      </c>
      <c r="B117314">
        <v>40</v>
      </c>
      <c r="C117314" t="s">
        <v>550</v>
      </c>
      <c r="D117314" t="s">
        <v>12</v>
      </c>
      <c r="E117314">
        <v>15</v>
      </c>
      <c r="F117314" s="1">
        <v>45597</v>
      </c>
      <c r="G117314" t="s">
        <v>10</v>
      </c>
      <c r="H117314">
        <v>11</v>
      </c>
      <c r="I117314" t="s">
        <v>5259</v>
      </c>
    </row>
    <row r="117315" spans="1:9" x14ac:dyDescent="0.35">
      <c r="A117315" t="s">
        <v>861</v>
      </c>
      <c r="B117315">
        <v>40</v>
      </c>
      <c r="C117315" t="s">
        <v>550</v>
      </c>
      <c r="D117315" t="s">
        <v>11</v>
      </c>
      <c r="E117315">
        <v>15</v>
      </c>
      <c r="F117315" s="1">
        <v>45597</v>
      </c>
      <c r="G117315" t="s">
        <v>10</v>
      </c>
      <c r="H117315">
        <v>11</v>
      </c>
      <c r="I117315" t="s">
        <v>5259</v>
      </c>
    </row>
    <row r="117316" spans="1:9" x14ac:dyDescent="0.35">
      <c r="A117316" t="s">
        <v>861</v>
      </c>
      <c r="B117316">
        <v>40</v>
      </c>
      <c r="C117316" t="s">
        <v>550</v>
      </c>
      <c r="D117316" t="s">
        <v>9</v>
      </c>
      <c r="E117316">
        <v>15</v>
      </c>
      <c r="F117316" s="1">
        <v>45597</v>
      </c>
      <c r="G117316" t="s">
        <v>10</v>
      </c>
      <c r="H117316">
        <v>11</v>
      </c>
      <c r="I117316" t="s">
        <v>5259</v>
      </c>
    </row>
    <row r="117317" spans="1:9" x14ac:dyDescent="0.35">
      <c r="A117317" t="s">
        <v>861</v>
      </c>
      <c r="B117317">
        <v>40</v>
      </c>
      <c r="C117317" t="s">
        <v>550</v>
      </c>
      <c r="D117317" t="s">
        <v>278</v>
      </c>
      <c r="E117317">
        <v>15</v>
      </c>
      <c r="F117317" s="1">
        <v>45597</v>
      </c>
      <c r="G117317" t="s">
        <v>10</v>
      </c>
      <c r="H117317">
        <v>11</v>
      </c>
      <c r="I117317" t="s">
        <v>5259</v>
      </c>
    </row>
    <row r="117318" spans="1:9" x14ac:dyDescent="0.35">
      <c r="A117318" t="s">
        <v>861</v>
      </c>
      <c r="B117318">
        <v>40</v>
      </c>
      <c r="C117318" t="s">
        <v>550</v>
      </c>
      <c r="D117318" t="s">
        <v>304</v>
      </c>
      <c r="E117318">
        <v>15</v>
      </c>
      <c r="F117318" s="1">
        <v>45597</v>
      </c>
      <c r="G117318" t="s">
        <v>10</v>
      </c>
      <c r="H117318">
        <v>11</v>
      </c>
      <c r="I117318" t="s">
        <v>5259</v>
      </c>
    </row>
    <row r="117319" spans="1:9" x14ac:dyDescent="0.35">
      <c r="A117319" t="s">
        <v>861</v>
      </c>
      <c r="B117319">
        <v>40</v>
      </c>
      <c r="C117319" t="s">
        <v>550</v>
      </c>
      <c r="D117319" t="s">
        <v>303</v>
      </c>
      <c r="E117319">
        <v>15</v>
      </c>
      <c r="F117319" s="1">
        <v>45597</v>
      </c>
      <c r="G117319" t="s">
        <v>10</v>
      </c>
      <c r="H117319">
        <v>11</v>
      </c>
      <c r="I117319" t="s">
        <v>5259</v>
      </c>
    </row>
    <row r="117320" spans="1:9" x14ac:dyDescent="0.35">
      <c r="A117320" t="s">
        <v>861</v>
      </c>
      <c r="B117320">
        <v>40</v>
      </c>
      <c r="C117320" t="s">
        <v>550</v>
      </c>
      <c r="D117320" t="s">
        <v>301</v>
      </c>
      <c r="E117320">
        <v>15</v>
      </c>
      <c r="F117320" s="1">
        <v>45597</v>
      </c>
      <c r="G117320" t="s">
        <v>10</v>
      </c>
      <c r="H117320">
        <v>11</v>
      </c>
      <c r="I117320" t="s">
        <v>5259</v>
      </c>
    </row>
    <row r="117321" spans="1:9" x14ac:dyDescent="0.35">
      <c r="A117321" t="s">
        <v>861</v>
      </c>
      <c r="B117321">
        <v>40</v>
      </c>
      <c r="C117321" t="s">
        <v>550</v>
      </c>
      <c r="D117321" t="s">
        <v>300</v>
      </c>
      <c r="E117321">
        <v>15</v>
      </c>
      <c r="F117321" s="1">
        <v>45597</v>
      </c>
      <c r="G117321" t="s">
        <v>10</v>
      </c>
      <c r="H117321">
        <v>11</v>
      </c>
      <c r="I117321" t="s">
        <v>5259</v>
      </c>
    </row>
    <row r="117322" spans="1:9" x14ac:dyDescent="0.35">
      <c r="A117322" t="s">
        <v>861</v>
      </c>
      <c r="B117322">
        <v>40</v>
      </c>
      <c r="C117322" t="s">
        <v>550</v>
      </c>
      <c r="D117322" t="s">
        <v>299</v>
      </c>
      <c r="E117322">
        <v>15</v>
      </c>
      <c r="F117322" s="1">
        <v>45597</v>
      </c>
      <c r="G117322" t="s">
        <v>10</v>
      </c>
      <c r="H117322">
        <v>11</v>
      </c>
      <c r="I117322" t="s">
        <v>5259</v>
      </c>
    </row>
    <row r="117323" spans="1:9" x14ac:dyDescent="0.35">
      <c r="A117323" t="s">
        <v>861</v>
      </c>
      <c r="B117323">
        <v>40</v>
      </c>
      <c r="C117323" t="s">
        <v>550</v>
      </c>
      <c r="D117323" t="s">
        <v>298</v>
      </c>
      <c r="E117323">
        <v>15</v>
      </c>
      <c r="F117323" s="1">
        <v>45597</v>
      </c>
      <c r="G117323" t="s">
        <v>10</v>
      </c>
      <c r="H117323">
        <v>11</v>
      </c>
      <c r="I117323" t="s">
        <v>5259</v>
      </c>
    </row>
    <row r="117324" spans="1:9" x14ac:dyDescent="0.35">
      <c r="A117324" t="s">
        <v>861</v>
      </c>
      <c r="B117324">
        <v>40</v>
      </c>
      <c r="C117324" t="s">
        <v>550</v>
      </c>
      <c r="D117324" t="s">
        <v>295</v>
      </c>
      <c r="E117324">
        <v>15</v>
      </c>
      <c r="F117324" s="1">
        <v>45597</v>
      </c>
      <c r="G117324" t="s">
        <v>10</v>
      </c>
      <c r="H117324">
        <v>11</v>
      </c>
      <c r="I117324" t="s">
        <v>5259</v>
      </c>
    </row>
    <row r="117325" spans="1:9" x14ac:dyDescent="0.35">
      <c r="A117325" t="s">
        <v>861</v>
      </c>
      <c r="B117325">
        <v>40</v>
      </c>
      <c r="C117325" t="s">
        <v>550</v>
      </c>
      <c r="D117325" t="s">
        <v>293</v>
      </c>
      <c r="E117325">
        <v>15</v>
      </c>
      <c r="F117325" s="1">
        <v>45597</v>
      </c>
      <c r="G117325" t="s">
        <v>10</v>
      </c>
      <c r="H117325">
        <v>11</v>
      </c>
      <c r="I117325" t="s">
        <v>5259</v>
      </c>
    </row>
    <row r="117326" spans="1:9" x14ac:dyDescent="0.35">
      <c r="A117326" t="s">
        <v>886</v>
      </c>
      <c r="B117326">
        <v>40</v>
      </c>
      <c r="C117326" t="s">
        <v>550</v>
      </c>
      <c r="D117326" t="s">
        <v>293</v>
      </c>
      <c r="E117326">
        <v>15</v>
      </c>
      <c r="F117326" s="1">
        <v>45597</v>
      </c>
      <c r="G117326" t="s">
        <v>10</v>
      </c>
      <c r="H117326">
        <v>11</v>
      </c>
      <c r="I117326" t="s">
        <v>5259</v>
      </c>
    </row>
    <row r="117327" spans="1:9" x14ac:dyDescent="0.35">
      <c r="A117327" t="s">
        <v>886</v>
      </c>
      <c r="B117327">
        <v>40</v>
      </c>
      <c r="C117327" t="s">
        <v>550</v>
      </c>
      <c r="D117327" t="s">
        <v>295</v>
      </c>
      <c r="E117327">
        <v>15</v>
      </c>
      <c r="F117327" s="1">
        <v>45597</v>
      </c>
      <c r="G117327" t="s">
        <v>10</v>
      </c>
      <c r="H117327">
        <v>11</v>
      </c>
      <c r="I117327" t="s">
        <v>5259</v>
      </c>
    </row>
    <row r="117328" spans="1:9" x14ac:dyDescent="0.35">
      <c r="A117328" t="s">
        <v>886</v>
      </c>
      <c r="B117328">
        <v>40</v>
      </c>
      <c r="C117328" t="s">
        <v>550</v>
      </c>
      <c r="D117328" t="s">
        <v>297</v>
      </c>
      <c r="E117328">
        <v>15</v>
      </c>
      <c r="F117328" s="1">
        <v>45597</v>
      </c>
      <c r="G117328" t="s">
        <v>10</v>
      </c>
      <c r="H117328">
        <v>11</v>
      </c>
      <c r="I117328" t="s">
        <v>5259</v>
      </c>
    </row>
    <row r="117329" spans="1:9" x14ac:dyDescent="0.35">
      <c r="A117329" t="s">
        <v>886</v>
      </c>
      <c r="B117329">
        <v>40</v>
      </c>
      <c r="C117329" t="s">
        <v>550</v>
      </c>
      <c r="D117329" t="s">
        <v>296</v>
      </c>
      <c r="E117329">
        <v>15</v>
      </c>
      <c r="F117329" s="1">
        <v>45597</v>
      </c>
      <c r="G117329" t="s">
        <v>10</v>
      </c>
      <c r="H117329">
        <v>11</v>
      </c>
      <c r="I117329" t="s">
        <v>5259</v>
      </c>
    </row>
    <row r="117330" spans="1:9" x14ac:dyDescent="0.35">
      <c r="A117330" t="s">
        <v>886</v>
      </c>
      <c r="B117330">
        <v>40</v>
      </c>
      <c r="C117330" t="s">
        <v>550</v>
      </c>
      <c r="D117330" t="s">
        <v>16</v>
      </c>
      <c r="E117330">
        <v>15</v>
      </c>
      <c r="F117330" s="1">
        <v>45597</v>
      </c>
      <c r="G117330" t="s">
        <v>10</v>
      </c>
      <c r="H117330">
        <v>11</v>
      </c>
      <c r="I117330" t="s">
        <v>5259</v>
      </c>
    </row>
    <row r="117331" spans="1:9" x14ac:dyDescent="0.35">
      <c r="A117331" t="s">
        <v>886</v>
      </c>
      <c r="B117331">
        <v>40</v>
      </c>
      <c r="C117331" t="s">
        <v>550</v>
      </c>
      <c r="D117331" t="s">
        <v>15</v>
      </c>
      <c r="E117331">
        <v>15</v>
      </c>
      <c r="F117331" s="1">
        <v>45597</v>
      </c>
      <c r="G117331" t="s">
        <v>10</v>
      </c>
      <c r="H117331">
        <v>11</v>
      </c>
      <c r="I117331" t="s">
        <v>5259</v>
      </c>
    </row>
    <row r="117332" spans="1:9" x14ac:dyDescent="0.35">
      <c r="A117332" t="s">
        <v>886</v>
      </c>
      <c r="B117332">
        <v>40</v>
      </c>
      <c r="C117332" t="s">
        <v>550</v>
      </c>
      <c r="D117332" t="s">
        <v>14</v>
      </c>
      <c r="E117332">
        <v>15</v>
      </c>
      <c r="F117332" s="1">
        <v>45597</v>
      </c>
      <c r="G117332" t="s">
        <v>10</v>
      </c>
      <c r="H117332">
        <v>11</v>
      </c>
      <c r="I117332" t="s">
        <v>5259</v>
      </c>
    </row>
    <row r="117333" spans="1:9" x14ac:dyDescent="0.35">
      <c r="A117333" t="s">
        <v>886</v>
      </c>
      <c r="B117333">
        <v>40</v>
      </c>
      <c r="C117333" t="s">
        <v>550</v>
      </c>
      <c r="D117333" t="s">
        <v>13</v>
      </c>
      <c r="E117333">
        <v>15</v>
      </c>
      <c r="F117333" s="1">
        <v>45597</v>
      </c>
      <c r="G117333" t="s">
        <v>10</v>
      </c>
      <c r="H117333">
        <v>11</v>
      </c>
      <c r="I117333" t="s">
        <v>5259</v>
      </c>
    </row>
    <row r="117334" spans="1:9" x14ac:dyDescent="0.35">
      <c r="A117334" t="s">
        <v>886</v>
      </c>
      <c r="B117334">
        <v>40</v>
      </c>
      <c r="C117334" t="s">
        <v>550</v>
      </c>
      <c r="D117334" t="s">
        <v>12</v>
      </c>
      <c r="E117334">
        <v>15</v>
      </c>
      <c r="F117334" s="1">
        <v>45597</v>
      </c>
      <c r="G117334" t="s">
        <v>10</v>
      </c>
      <c r="H117334">
        <v>11</v>
      </c>
      <c r="I117334" t="s">
        <v>5259</v>
      </c>
    </row>
    <row r="117335" spans="1:9" x14ac:dyDescent="0.35">
      <c r="A117335" t="s">
        <v>886</v>
      </c>
      <c r="B117335">
        <v>40</v>
      </c>
      <c r="C117335" t="s">
        <v>550</v>
      </c>
      <c r="D117335" t="s">
        <v>11</v>
      </c>
      <c r="E117335">
        <v>15</v>
      </c>
      <c r="F117335" s="1">
        <v>45597</v>
      </c>
      <c r="G117335" t="s">
        <v>10</v>
      </c>
      <c r="H117335">
        <v>11</v>
      </c>
      <c r="I117335" t="s">
        <v>5259</v>
      </c>
    </row>
    <row r="117336" spans="1:9" x14ac:dyDescent="0.35">
      <c r="A117336" t="s">
        <v>886</v>
      </c>
      <c r="B117336">
        <v>40</v>
      </c>
      <c r="C117336" t="s">
        <v>550</v>
      </c>
      <c r="D117336" t="s">
        <v>9</v>
      </c>
      <c r="E117336">
        <v>15</v>
      </c>
      <c r="F117336" s="1">
        <v>45597</v>
      </c>
      <c r="G117336" t="s">
        <v>10</v>
      </c>
      <c r="H117336">
        <v>11</v>
      </c>
      <c r="I117336" t="s">
        <v>5259</v>
      </c>
    </row>
    <row r="117337" spans="1:9" x14ac:dyDescent="0.35">
      <c r="A117337" t="s">
        <v>886</v>
      </c>
      <c r="B117337">
        <v>40</v>
      </c>
      <c r="C117337" t="s">
        <v>550</v>
      </c>
      <c r="D117337" t="s">
        <v>278</v>
      </c>
      <c r="E117337">
        <v>15</v>
      </c>
      <c r="F117337" s="1">
        <v>45597</v>
      </c>
      <c r="G117337" t="s">
        <v>10</v>
      </c>
      <c r="H117337">
        <v>11</v>
      </c>
      <c r="I117337" t="s">
        <v>5259</v>
      </c>
    </row>
    <row r="117338" spans="1:9" x14ac:dyDescent="0.35">
      <c r="A117338" t="s">
        <v>886</v>
      </c>
      <c r="B117338">
        <v>40</v>
      </c>
      <c r="C117338" t="s">
        <v>550</v>
      </c>
      <c r="D117338" t="s">
        <v>304</v>
      </c>
      <c r="E117338">
        <v>15</v>
      </c>
      <c r="F117338" s="1">
        <v>45597</v>
      </c>
      <c r="G117338" t="s">
        <v>10</v>
      </c>
      <c r="H117338">
        <v>11</v>
      </c>
      <c r="I117338" t="s">
        <v>5259</v>
      </c>
    </row>
    <row r="117339" spans="1:9" x14ac:dyDescent="0.35">
      <c r="A117339" t="s">
        <v>886</v>
      </c>
      <c r="B117339">
        <v>40</v>
      </c>
      <c r="C117339" t="s">
        <v>550</v>
      </c>
      <c r="D117339" t="s">
        <v>303</v>
      </c>
      <c r="E117339">
        <v>15</v>
      </c>
      <c r="F117339" s="1">
        <v>45597</v>
      </c>
      <c r="G117339" t="s">
        <v>10</v>
      </c>
      <c r="H117339">
        <v>11</v>
      </c>
      <c r="I117339" t="s">
        <v>5259</v>
      </c>
    </row>
    <row r="117340" spans="1:9" x14ac:dyDescent="0.35">
      <c r="A117340" t="s">
        <v>886</v>
      </c>
      <c r="B117340">
        <v>40</v>
      </c>
      <c r="C117340" t="s">
        <v>550</v>
      </c>
      <c r="D117340" t="s">
        <v>302</v>
      </c>
      <c r="E117340">
        <v>15</v>
      </c>
      <c r="F117340" s="1">
        <v>45597</v>
      </c>
      <c r="G117340" t="s">
        <v>10</v>
      </c>
      <c r="H117340">
        <v>11</v>
      </c>
      <c r="I117340" t="s">
        <v>5259</v>
      </c>
    </row>
    <row r="117341" spans="1:9" x14ac:dyDescent="0.35">
      <c r="A117341" t="s">
        <v>886</v>
      </c>
      <c r="B117341">
        <v>40</v>
      </c>
      <c r="C117341" t="s">
        <v>550</v>
      </c>
      <c r="D117341" t="s">
        <v>301</v>
      </c>
      <c r="E117341">
        <v>15</v>
      </c>
      <c r="F117341" s="1">
        <v>45597</v>
      </c>
      <c r="G117341" t="s">
        <v>10</v>
      </c>
      <c r="H117341">
        <v>11</v>
      </c>
      <c r="I117341" t="s">
        <v>5259</v>
      </c>
    </row>
    <row r="117342" spans="1:9" x14ac:dyDescent="0.35">
      <c r="A117342" t="s">
        <v>886</v>
      </c>
      <c r="B117342">
        <v>40</v>
      </c>
      <c r="C117342" t="s">
        <v>550</v>
      </c>
      <c r="D117342" t="s">
        <v>300</v>
      </c>
      <c r="E117342">
        <v>15</v>
      </c>
      <c r="F117342" s="1">
        <v>45597</v>
      </c>
      <c r="G117342" t="s">
        <v>10</v>
      </c>
      <c r="H117342">
        <v>11</v>
      </c>
      <c r="I117342" t="s">
        <v>5259</v>
      </c>
    </row>
    <row r="117343" spans="1:9" x14ac:dyDescent="0.35">
      <c r="A117343" t="s">
        <v>886</v>
      </c>
      <c r="B117343">
        <v>40</v>
      </c>
      <c r="C117343" t="s">
        <v>550</v>
      </c>
      <c r="D117343" t="s">
        <v>299</v>
      </c>
      <c r="E117343">
        <v>15</v>
      </c>
      <c r="F117343" s="1">
        <v>45597</v>
      </c>
      <c r="G117343" t="s">
        <v>10</v>
      </c>
      <c r="H117343">
        <v>11</v>
      </c>
      <c r="I117343" t="s">
        <v>5259</v>
      </c>
    </row>
    <row r="117344" spans="1:9" x14ac:dyDescent="0.35">
      <c r="A117344" t="s">
        <v>886</v>
      </c>
      <c r="B117344">
        <v>40</v>
      </c>
      <c r="C117344" t="s">
        <v>550</v>
      </c>
      <c r="D117344" t="s">
        <v>298</v>
      </c>
      <c r="E117344">
        <v>15</v>
      </c>
      <c r="F117344" s="1">
        <v>45597</v>
      </c>
      <c r="G117344" t="s">
        <v>10</v>
      </c>
      <c r="H117344">
        <v>11</v>
      </c>
      <c r="I117344" t="s">
        <v>5259</v>
      </c>
    </row>
    <row r="117345" spans="1:9" x14ac:dyDescent="0.35">
      <c r="A117345" t="s">
        <v>549</v>
      </c>
      <c r="B117345">
        <v>40</v>
      </c>
      <c r="C117345" t="s">
        <v>550</v>
      </c>
      <c r="D117345" t="s">
        <v>16</v>
      </c>
      <c r="E117345">
        <v>15</v>
      </c>
      <c r="F117345" s="1">
        <v>45597</v>
      </c>
      <c r="G117345" t="s">
        <v>10</v>
      </c>
      <c r="H117345">
        <v>11</v>
      </c>
      <c r="I117345" t="s">
        <v>5259</v>
      </c>
    </row>
    <row r="117346" spans="1:9" x14ac:dyDescent="0.35">
      <c r="A117346" t="s">
        <v>549</v>
      </c>
      <c r="B117346">
        <v>40</v>
      </c>
      <c r="C117346" t="s">
        <v>550</v>
      </c>
      <c r="D117346" t="s">
        <v>15</v>
      </c>
      <c r="E117346">
        <v>15</v>
      </c>
      <c r="F117346" s="1">
        <v>45597</v>
      </c>
      <c r="G117346" t="s">
        <v>10</v>
      </c>
      <c r="H117346">
        <v>11</v>
      </c>
      <c r="I117346" t="s">
        <v>5259</v>
      </c>
    </row>
    <row r="117347" spans="1:9" x14ac:dyDescent="0.35">
      <c r="A117347" t="s">
        <v>549</v>
      </c>
      <c r="B117347">
        <v>40</v>
      </c>
      <c r="C117347" t="s">
        <v>550</v>
      </c>
      <c r="D117347" t="s">
        <v>14</v>
      </c>
      <c r="E117347">
        <v>15</v>
      </c>
      <c r="F117347" s="1">
        <v>45597</v>
      </c>
      <c r="G117347" t="s">
        <v>10</v>
      </c>
      <c r="H117347">
        <v>11</v>
      </c>
      <c r="I117347" t="s">
        <v>5259</v>
      </c>
    </row>
    <row r="117348" spans="1:9" x14ac:dyDescent="0.35">
      <c r="A117348" t="s">
        <v>549</v>
      </c>
      <c r="B117348">
        <v>40</v>
      </c>
      <c r="C117348" t="s">
        <v>550</v>
      </c>
      <c r="D117348" t="s">
        <v>13</v>
      </c>
      <c r="E117348">
        <v>15</v>
      </c>
      <c r="F117348" s="1">
        <v>45597</v>
      </c>
      <c r="G117348" t="s">
        <v>10</v>
      </c>
      <c r="H117348">
        <v>11</v>
      </c>
      <c r="I117348" t="s">
        <v>5259</v>
      </c>
    </row>
    <row r="117349" spans="1:9" x14ac:dyDescent="0.35">
      <c r="A117349" t="s">
        <v>549</v>
      </c>
      <c r="B117349">
        <v>40</v>
      </c>
      <c r="C117349" t="s">
        <v>550</v>
      </c>
      <c r="D117349" t="s">
        <v>12</v>
      </c>
      <c r="E117349">
        <v>15</v>
      </c>
      <c r="F117349" s="1">
        <v>45597</v>
      </c>
      <c r="G117349" t="s">
        <v>10</v>
      </c>
      <c r="H117349">
        <v>11</v>
      </c>
      <c r="I117349" t="s">
        <v>5259</v>
      </c>
    </row>
    <row r="117350" spans="1:9" x14ac:dyDescent="0.35">
      <c r="A117350" t="s">
        <v>549</v>
      </c>
      <c r="B117350">
        <v>40</v>
      </c>
      <c r="C117350" t="s">
        <v>550</v>
      </c>
      <c r="D117350" t="s">
        <v>11</v>
      </c>
      <c r="E117350">
        <v>15</v>
      </c>
      <c r="F117350" s="1">
        <v>45597</v>
      </c>
      <c r="G117350" t="s">
        <v>10</v>
      </c>
      <c r="H117350">
        <v>11</v>
      </c>
      <c r="I117350" t="s">
        <v>5259</v>
      </c>
    </row>
    <row r="117351" spans="1:9" x14ac:dyDescent="0.35">
      <c r="A117351" t="s">
        <v>549</v>
      </c>
      <c r="B117351">
        <v>40</v>
      </c>
      <c r="C117351" t="s">
        <v>550</v>
      </c>
      <c r="D117351" t="s">
        <v>9</v>
      </c>
      <c r="E117351">
        <v>15</v>
      </c>
      <c r="F117351" s="1">
        <v>45597</v>
      </c>
      <c r="G117351" t="s">
        <v>10</v>
      </c>
      <c r="H117351">
        <v>11</v>
      </c>
      <c r="I117351" t="s">
        <v>5259</v>
      </c>
    </row>
    <row r="117352" spans="1:9" x14ac:dyDescent="0.35">
      <c r="A117352" t="s">
        <v>549</v>
      </c>
      <c r="B117352">
        <v>40</v>
      </c>
      <c r="C117352" t="s">
        <v>550</v>
      </c>
      <c r="D117352" t="s">
        <v>304</v>
      </c>
      <c r="E117352">
        <v>15</v>
      </c>
      <c r="F117352" s="1">
        <v>45597</v>
      </c>
      <c r="G117352" t="s">
        <v>10</v>
      </c>
      <c r="H117352">
        <v>11</v>
      </c>
      <c r="I117352" t="s">
        <v>5259</v>
      </c>
    </row>
    <row r="117353" spans="1:9" x14ac:dyDescent="0.35">
      <c r="A117353" t="s">
        <v>549</v>
      </c>
      <c r="B117353">
        <v>40</v>
      </c>
      <c r="C117353" t="s">
        <v>550</v>
      </c>
      <c r="D117353" t="s">
        <v>303</v>
      </c>
      <c r="E117353">
        <v>15</v>
      </c>
      <c r="F117353" s="1">
        <v>45597</v>
      </c>
      <c r="G117353" t="s">
        <v>10</v>
      </c>
      <c r="H117353">
        <v>11</v>
      </c>
      <c r="I117353" t="s">
        <v>5259</v>
      </c>
    </row>
    <row r="117354" spans="1:9" x14ac:dyDescent="0.35">
      <c r="A117354" t="s">
        <v>549</v>
      </c>
      <c r="B117354">
        <v>40</v>
      </c>
      <c r="C117354" t="s">
        <v>550</v>
      </c>
      <c r="D117354" t="s">
        <v>302</v>
      </c>
      <c r="E117354">
        <v>15</v>
      </c>
      <c r="F117354" s="1">
        <v>45597</v>
      </c>
      <c r="G117354" t="s">
        <v>10</v>
      </c>
      <c r="H117354">
        <v>11</v>
      </c>
      <c r="I117354" t="s">
        <v>5259</v>
      </c>
    </row>
    <row r="117355" spans="1:9" x14ac:dyDescent="0.35">
      <c r="A117355" t="s">
        <v>549</v>
      </c>
      <c r="B117355">
        <v>40</v>
      </c>
      <c r="C117355" t="s">
        <v>550</v>
      </c>
      <c r="D117355" t="s">
        <v>301</v>
      </c>
      <c r="E117355">
        <v>15</v>
      </c>
      <c r="F117355" s="1">
        <v>45597</v>
      </c>
      <c r="G117355" t="s">
        <v>10</v>
      </c>
      <c r="H117355">
        <v>11</v>
      </c>
      <c r="I117355" t="s">
        <v>5259</v>
      </c>
    </row>
    <row r="117356" spans="1:9" x14ac:dyDescent="0.35">
      <c r="A117356" t="s">
        <v>549</v>
      </c>
      <c r="B117356">
        <v>40</v>
      </c>
      <c r="C117356" t="s">
        <v>550</v>
      </c>
      <c r="D117356" t="s">
        <v>300</v>
      </c>
      <c r="E117356">
        <v>15</v>
      </c>
      <c r="F117356" s="1">
        <v>45597</v>
      </c>
      <c r="G117356" t="s">
        <v>10</v>
      </c>
      <c r="H117356">
        <v>11</v>
      </c>
      <c r="I117356" t="s">
        <v>5259</v>
      </c>
    </row>
    <row r="117357" spans="1:9" x14ac:dyDescent="0.35">
      <c r="A117357" t="s">
        <v>549</v>
      </c>
      <c r="B117357">
        <v>40</v>
      </c>
      <c r="C117357" t="s">
        <v>550</v>
      </c>
      <c r="D117357" t="s">
        <v>298</v>
      </c>
      <c r="E117357">
        <v>15</v>
      </c>
      <c r="F117357" s="1">
        <v>45597</v>
      </c>
      <c r="G117357" t="s">
        <v>10</v>
      </c>
      <c r="H117357">
        <v>11</v>
      </c>
      <c r="I117357" t="s">
        <v>5259</v>
      </c>
    </row>
    <row r="117358" spans="1:9" x14ac:dyDescent="0.35">
      <c r="A117358" t="s">
        <v>549</v>
      </c>
      <c r="B117358">
        <v>40</v>
      </c>
      <c r="C117358" t="s">
        <v>550</v>
      </c>
      <c r="D117358" t="s">
        <v>296</v>
      </c>
      <c r="E117358">
        <v>15</v>
      </c>
      <c r="F117358" s="1">
        <v>45597</v>
      </c>
      <c r="G117358" t="s">
        <v>10</v>
      </c>
      <c r="H117358">
        <v>11</v>
      </c>
      <c r="I117358" t="s">
        <v>5259</v>
      </c>
    </row>
    <row r="117359" spans="1:9" x14ac:dyDescent="0.35">
      <c r="A117359" t="s">
        <v>549</v>
      </c>
      <c r="B117359">
        <v>40</v>
      </c>
      <c r="C117359" t="s">
        <v>550</v>
      </c>
      <c r="D117359" t="s">
        <v>295</v>
      </c>
      <c r="E117359">
        <v>15</v>
      </c>
      <c r="F117359" s="1">
        <v>45597</v>
      </c>
      <c r="G117359" t="s">
        <v>10</v>
      </c>
      <c r="H117359">
        <v>11</v>
      </c>
      <c r="I117359" t="s">
        <v>5259</v>
      </c>
    </row>
    <row r="117360" spans="1:9" x14ac:dyDescent="0.35">
      <c r="A117360" t="s">
        <v>2019</v>
      </c>
      <c r="B117360">
        <v>40</v>
      </c>
      <c r="C117360" t="s">
        <v>550</v>
      </c>
      <c r="D117360" t="s">
        <v>14</v>
      </c>
      <c r="E117360">
        <v>15</v>
      </c>
      <c r="F117360" s="1">
        <v>45597</v>
      </c>
      <c r="G117360" t="s">
        <v>10</v>
      </c>
      <c r="H117360">
        <v>11</v>
      </c>
      <c r="I117360" t="s">
        <v>5259</v>
      </c>
    </row>
    <row r="117361" spans="1:9" x14ac:dyDescent="0.35">
      <c r="A117361" t="s">
        <v>2019</v>
      </c>
      <c r="B117361">
        <v>40</v>
      </c>
      <c r="C117361" t="s">
        <v>550</v>
      </c>
      <c r="D117361" t="s">
        <v>13</v>
      </c>
      <c r="E117361">
        <v>15</v>
      </c>
      <c r="F117361" s="1">
        <v>45597</v>
      </c>
      <c r="G117361" t="s">
        <v>10</v>
      </c>
      <c r="H117361">
        <v>11</v>
      </c>
      <c r="I117361" t="s">
        <v>5259</v>
      </c>
    </row>
    <row r="117362" spans="1:9" x14ac:dyDescent="0.35">
      <c r="A117362" t="s">
        <v>2019</v>
      </c>
      <c r="B117362">
        <v>40</v>
      </c>
      <c r="C117362" t="s">
        <v>550</v>
      </c>
      <c r="D117362" t="s">
        <v>12</v>
      </c>
      <c r="E117362">
        <v>15</v>
      </c>
      <c r="F117362" s="1">
        <v>45597</v>
      </c>
      <c r="G117362" t="s">
        <v>10</v>
      </c>
      <c r="H117362">
        <v>11</v>
      </c>
      <c r="I117362" t="s">
        <v>5259</v>
      </c>
    </row>
    <row r="117363" spans="1:9" x14ac:dyDescent="0.35">
      <c r="A117363" t="s">
        <v>2019</v>
      </c>
      <c r="B117363">
        <v>40</v>
      </c>
      <c r="C117363" t="s">
        <v>550</v>
      </c>
      <c r="D117363" t="s">
        <v>11</v>
      </c>
      <c r="E117363">
        <v>15</v>
      </c>
      <c r="F117363" s="1">
        <v>45597</v>
      </c>
      <c r="G117363" t="s">
        <v>10</v>
      </c>
      <c r="H117363">
        <v>11</v>
      </c>
      <c r="I117363" t="s">
        <v>5259</v>
      </c>
    </row>
    <row r="117364" spans="1:9" x14ac:dyDescent="0.35">
      <c r="A117364" t="s">
        <v>2019</v>
      </c>
      <c r="B117364">
        <v>40</v>
      </c>
      <c r="C117364" t="s">
        <v>550</v>
      </c>
      <c r="D117364" t="s">
        <v>9</v>
      </c>
      <c r="E117364">
        <v>15</v>
      </c>
      <c r="F117364" s="1">
        <v>45597</v>
      </c>
      <c r="G117364" t="s">
        <v>10</v>
      </c>
      <c r="H117364">
        <v>11</v>
      </c>
      <c r="I117364" t="s">
        <v>5259</v>
      </c>
    </row>
    <row r="117365" spans="1:9" x14ac:dyDescent="0.35">
      <c r="A117365" t="s">
        <v>2019</v>
      </c>
      <c r="B117365">
        <v>40</v>
      </c>
      <c r="C117365" t="s">
        <v>550</v>
      </c>
      <c r="D117365" t="s">
        <v>278</v>
      </c>
      <c r="E117365">
        <v>15</v>
      </c>
      <c r="F117365" s="1">
        <v>45597</v>
      </c>
      <c r="G117365" t="s">
        <v>10</v>
      </c>
      <c r="H117365">
        <v>11</v>
      </c>
      <c r="I117365" t="s">
        <v>5259</v>
      </c>
    </row>
    <row r="117366" spans="1:9" x14ac:dyDescent="0.35">
      <c r="A117366" t="s">
        <v>2019</v>
      </c>
      <c r="B117366">
        <v>40</v>
      </c>
      <c r="C117366" t="s">
        <v>550</v>
      </c>
      <c r="D117366" t="s">
        <v>304</v>
      </c>
      <c r="E117366">
        <v>15</v>
      </c>
      <c r="F117366" s="1">
        <v>45597</v>
      </c>
      <c r="G117366" t="s">
        <v>10</v>
      </c>
      <c r="H117366">
        <v>11</v>
      </c>
      <c r="I117366" t="s">
        <v>5259</v>
      </c>
    </row>
    <row r="117367" spans="1:9" x14ac:dyDescent="0.35">
      <c r="A117367" t="s">
        <v>2019</v>
      </c>
      <c r="B117367">
        <v>40</v>
      </c>
      <c r="C117367" t="s">
        <v>550</v>
      </c>
      <c r="D117367" t="s">
        <v>303</v>
      </c>
      <c r="E117367">
        <v>15</v>
      </c>
      <c r="F117367" s="1">
        <v>45597</v>
      </c>
      <c r="G117367" t="s">
        <v>10</v>
      </c>
      <c r="H117367">
        <v>11</v>
      </c>
      <c r="I117367" t="s">
        <v>5259</v>
      </c>
    </row>
    <row r="117368" spans="1:9" x14ac:dyDescent="0.35">
      <c r="A117368" t="s">
        <v>2019</v>
      </c>
      <c r="B117368">
        <v>40</v>
      </c>
      <c r="C117368" t="s">
        <v>550</v>
      </c>
      <c r="D117368" t="s">
        <v>302</v>
      </c>
      <c r="E117368">
        <v>15</v>
      </c>
      <c r="F117368" s="1">
        <v>45597</v>
      </c>
      <c r="G117368" t="s">
        <v>10</v>
      </c>
      <c r="H117368">
        <v>11</v>
      </c>
      <c r="I117368" t="s">
        <v>5259</v>
      </c>
    </row>
    <row r="117369" spans="1:9" x14ac:dyDescent="0.35">
      <c r="A117369" t="s">
        <v>2019</v>
      </c>
      <c r="B117369">
        <v>40</v>
      </c>
      <c r="C117369" t="s">
        <v>550</v>
      </c>
      <c r="D117369" t="s">
        <v>301</v>
      </c>
      <c r="E117369">
        <v>15</v>
      </c>
      <c r="F117369" s="1">
        <v>45597</v>
      </c>
      <c r="G117369" t="s">
        <v>10</v>
      </c>
      <c r="H117369">
        <v>11</v>
      </c>
      <c r="I117369" t="s">
        <v>5259</v>
      </c>
    </row>
    <row r="117370" spans="1:9" x14ac:dyDescent="0.35">
      <c r="A117370" t="s">
        <v>2019</v>
      </c>
      <c r="B117370">
        <v>40</v>
      </c>
      <c r="C117370" t="s">
        <v>550</v>
      </c>
      <c r="D117370" t="s">
        <v>300</v>
      </c>
      <c r="E117370">
        <v>15</v>
      </c>
      <c r="F117370" s="1">
        <v>45597</v>
      </c>
      <c r="G117370" t="s">
        <v>10</v>
      </c>
      <c r="H117370">
        <v>11</v>
      </c>
      <c r="I117370" t="s">
        <v>5259</v>
      </c>
    </row>
    <row r="117371" spans="1:9" x14ac:dyDescent="0.35">
      <c r="A117371" t="s">
        <v>2019</v>
      </c>
      <c r="B117371">
        <v>40</v>
      </c>
      <c r="C117371" t="s">
        <v>550</v>
      </c>
      <c r="D117371" t="s">
        <v>299</v>
      </c>
      <c r="E117371">
        <v>15</v>
      </c>
      <c r="F117371" s="1">
        <v>45597</v>
      </c>
      <c r="G117371" t="s">
        <v>10</v>
      </c>
      <c r="H117371">
        <v>11</v>
      </c>
      <c r="I117371" t="s">
        <v>5259</v>
      </c>
    </row>
    <row r="117372" spans="1:9" x14ac:dyDescent="0.35">
      <c r="A117372" t="s">
        <v>2019</v>
      </c>
      <c r="B117372">
        <v>40</v>
      </c>
      <c r="C117372" t="s">
        <v>550</v>
      </c>
      <c r="D117372" t="s">
        <v>298</v>
      </c>
      <c r="E117372">
        <v>15</v>
      </c>
      <c r="F117372" s="1">
        <v>45597</v>
      </c>
      <c r="G117372" t="s">
        <v>10</v>
      </c>
      <c r="H117372">
        <v>11</v>
      </c>
      <c r="I117372" t="s">
        <v>5259</v>
      </c>
    </row>
    <row r="117373" spans="1:9" x14ac:dyDescent="0.35">
      <c r="A117373" t="s">
        <v>2019</v>
      </c>
      <c r="B117373">
        <v>40</v>
      </c>
      <c r="C117373" t="s">
        <v>550</v>
      </c>
      <c r="D117373" t="s">
        <v>297</v>
      </c>
      <c r="E117373">
        <v>15</v>
      </c>
      <c r="F117373" s="1">
        <v>45597</v>
      </c>
      <c r="G117373" t="s">
        <v>10</v>
      </c>
      <c r="H117373">
        <v>11</v>
      </c>
      <c r="I117373" t="s">
        <v>5259</v>
      </c>
    </row>
    <row r="117374" spans="1:9" x14ac:dyDescent="0.35">
      <c r="A117374" t="s">
        <v>2019</v>
      </c>
      <c r="B117374">
        <v>40</v>
      </c>
      <c r="C117374" t="s">
        <v>550</v>
      </c>
      <c r="D117374" t="s">
        <v>296</v>
      </c>
      <c r="E117374">
        <v>15</v>
      </c>
      <c r="F117374" s="1">
        <v>45597</v>
      </c>
      <c r="G117374" t="s">
        <v>10</v>
      </c>
      <c r="H117374">
        <v>11</v>
      </c>
      <c r="I117374" t="s">
        <v>5259</v>
      </c>
    </row>
    <row r="117375" spans="1:9" x14ac:dyDescent="0.35">
      <c r="A117375" t="s">
        <v>2019</v>
      </c>
      <c r="B117375">
        <v>40</v>
      </c>
      <c r="C117375" t="s">
        <v>550</v>
      </c>
      <c r="D117375" t="s">
        <v>294</v>
      </c>
      <c r="E117375">
        <v>15</v>
      </c>
      <c r="F117375" s="1">
        <v>45597</v>
      </c>
      <c r="G117375" t="s">
        <v>10</v>
      </c>
      <c r="H117375">
        <v>11</v>
      </c>
      <c r="I117375" t="s">
        <v>5259</v>
      </c>
    </row>
    <row r="117376" spans="1:9" x14ac:dyDescent="0.35">
      <c r="A117376" t="s">
        <v>2019</v>
      </c>
      <c r="B117376">
        <v>40</v>
      </c>
      <c r="C117376" t="s">
        <v>550</v>
      </c>
      <c r="D117376" t="s">
        <v>293</v>
      </c>
      <c r="E117376">
        <v>15</v>
      </c>
      <c r="F117376" s="1">
        <v>45597</v>
      </c>
      <c r="G117376" t="s">
        <v>10</v>
      </c>
      <c r="H117376">
        <v>11</v>
      </c>
      <c r="I117376" t="s">
        <v>5259</v>
      </c>
    </row>
    <row r="117377" spans="1:9" x14ac:dyDescent="0.35">
      <c r="A117377" t="s">
        <v>2019</v>
      </c>
      <c r="B117377">
        <v>40</v>
      </c>
      <c r="C117377" t="s">
        <v>550</v>
      </c>
      <c r="D117377" t="s">
        <v>15</v>
      </c>
      <c r="E117377">
        <v>15</v>
      </c>
      <c r="F117377" s="1">
        <v>45597</v>
      </c>
      <c r="G117377" t="s">
        <v>10</v>
      </c>
      <c r="H117377">
        <v>11</v>
      </c>
      <c r="I117377" t="s">
        <v>5259</v>
      </c>
    </row>
    <row r="117378" spans="1:9" x14ac:dyDescent="0.35">
      <c r="A117378" t="s">
        <v>2019</v>
      </c>
      <c r="B117378">
        <v>40</v>
      </c>
      <c r="C117378" t="s">
        <v>550</v>
      </c>
      <c r="D117378" t="s">
        <v>16</v>
      </c>
      <c r="E117378">
        <v>15</v>
      </c>
      <c r="F117378" s="1">
        <v>45597</v>
      </c>
      <c r="G117378" t="s">
        <v>10</v>
      </c>
      <c r="H117378">
        <v>11</v>
      </c>
      <c r="I117378" t="s">
        <v>5259</v>
      </c>
    </row>
    <row r="117379" spans="1:9" x14ac:dyDescent="0.35">
      <c r="A117379" t="s">
        <v>2018</v>
      </c>
      <c r="B117379">
        <v>40</v>
      </c>
      <c r="C117379" t="s">
        <v>550</v>
      </c>
      <c r="D117379" t="s">
        <v>295</v>
      </c>
      <c r="E117379">
        <v>15</v>
      </c>
      <c r="F117379" s="1">
        <v>45597</v>
      </c>
      <c r="G117379" t="s">
        <v>10</v>
      </c>
      <c r="H117379">
        <v>11</v>
      </c>
      <c r="I117379" t="s">
        <v>5259</v>
      </c>
    </row>
    <row r="117380" spans="1:9" x14ac:dyDescent="0.35">
      <c r="A117380" t="s">
        <v>2018</v>
      </c>
      <c r="B117380">
        <v>40</v>
      </c>
      <c r="C117380" t="s">
        <v>550</v>
      </c>
      <c r="D117380" t="s">
        <v>294</v>
      </c>
      <c r="E117380">
        <v>15</v>
      </c>
      <c r="F117380" s="1">
        <v>45597</v>
      </c>
      <c r="G117380" t="s">
        <v>10</v>
      </c>
      <c r="H117380">
        <v>11</v>
      </c>
      <c r="I117380" t="s">
        <v>5259</v>
      </c>
    </row>
    <row r="117381" spans="1:9" x14ac:dyDescent="0.35">
      <c r="A117381" t="s">
        <v>2018</v>
      </c>
      <c r="B117381">
        <v>40</v>
      </c>
      <c r="C117381" t="s">
        <v>550</v>
      </c>
      <c r="D117381" t="s">
        <v>293</v>
      </c>
      <c r="E117381">
        <v>15</v>
      </c>
      <c r="F117381" s="1">
        <v>45597</v>
      </c>
      <c r="G117381" t="s">
        <v>10</v>
      </c>
      <c r="H117381">
        <v>11</v>
      </c>
      <c r="I117381" t="s">
        <v>5259</v>
      </c>
    </row>
    <row r="117382" spans="1:9" x14ac:dyDescent="0.35">
      <c r="A117382" t="s">
        <v>2018</v>
      </c>
      <c r="B117382">
        <v>40</v>
      </c>
      <c r="C117382" t="s">
        <v>550</v>
      </c>
      <c r="D117382" t="s">
        <v>296</v>
      </c>
      <c r="E117382">
        <v>15</v>
      </c>
      <c r="F117382" s="1">
        <v>45597</v>
      </c>
      <c r="G117382" t="s">
        <v>10</v>
      </c>
      <c r="H117382">
        <v>11</v>
      </c>
      <c r="I117382" t="s">
        <v>5259</v>
      </c>
    </row>
    <row r="117383" spans="1:9" x14ac:dyDescent="0.35">
      <c r="A117383" t="s">
        <v>2018</v>
      </c>
      <c r="B117383">
        <v>40</v>
      </c>
      <c r="C117383" t="s">
        <v>550</v>
      </c>
      <c r="D117383" t="s">
        <v>297</v>
      </c>
      <c r="E117383">
        <v>15</v>
      </c>
      <c r="F117383" s="1">
        <v>45597</v>
      </c>
      <c r="G117383" t="s">
        <v>10</v>
      </c>
      <c r="H117383">
        <v>11</v>
      </c>
      <c r="I117383" t="s">
        <v>5259</v>
      </c>
    </row>
    <row r="117384" spans="1:9" x14ac:dyDescent="0.35">
      <c r="A117384" t="s">
        <v>2018</v>
      </c>
      <c r="B117384">
        <v>40</v>
      </c>
      <c r="C117384" t="s">
        <v>550</v>
      </c>
      <c r="D117384" t="s">
        <v>299</v>
      </c>
      <c r="E117384">
        <v>15</v>
      </c>
      <c r="F117384" s="1">
        <v>45597</v>
      </c>
      <c r="G117384" t="s">
        <v>10</v>
      </c>
      <c r="H117384">
        <v>11</v>
      </c>
      <c r="I117384" t="s">
        <v>5259</v>
      </c>
    </row>
    <row r="117385" spans="1:9" x14ac:dyDescent="0.35">
      <c r="A117385" t="s">
        <v>2018</v>
      </c>
      <c r="B117385">
        <v>40</v>
      </c>
      <c r="C117385" t="s">
        <v>550</v>
      </c>
      <c r="D117385" t="s">
        <v>16</v>
      </c>
      <c r="E117385">
        <v>15</v>
      </c>
      <c r="F117385" s="1">
        <v>45597</v>
      </c>
      <c r="G117385" t="s">
        <v>10</v>
      </c>
      <c r="H117385">
        <v>11</v>
      </c>
      <c r="I117385" t="s">
        <v>5259</v>
      </c>
    </row>
    <row r="117386" spans="1:9" x14ac:dyDescent="0.35">
      <c r="A117386" t="s">
        <v>2018</v>
      </c>
      <c r="B117386">
        <v>40</v>
      </c>
      <c r="C117386" t="s">
        <v>550</v>
      </c>
      <c r="D117386" t="s">
        <v>15</v>
      </c>
      <c r="E117386">
        <v>15</v>
      </c>
      <c r="F117386" s="1">
        <v>45597</v>
      </c>
      <c r="G117386" t="s">
        <v>10</v>
      </c>
      <c r="H117386">
        <v>11</v>
      </c>
      <c r="I117386" t="s">
        <v>5259</v>
      </c>
    </row>
    <row r="117387" spans="1:9" x14ac:dyDescent="0.35">
      <c r="A117387" t="s">
        <v>2018</v>
      </c>
      <c r="B117387">
        <v>40</v>
      </c>
      <c r="C117387" t="s">
        <v>550</v>
      </c>
      <c r="D117387" t="s">
        <v>14</v>
      </c>
      <c r="E117387">
        <v>15</v>
      </c>
      <c r="F117387" s="1">
        <v>45597</v>
      </c>
      <c r="G117387" t="s">
        <v>10</v>
      </c>
      <c r="H117387">
        <v>11</v>
      </c>
      <c r="I117387" t="s">
        <v>5259</v>
      </c>
    </row>
    <row r="117388" spans="1:9" x14ac:dyDescent="0.35">
      <c r="A117388" t="s">
        <v>2018</v>
      </c>
      <c r="B117388">
        <v>40</v>
      </c>
      <c r="C117388" t="s">
        <v>550</v>
      </c>
      <c r="D117388" t="s">
        <v>13</v>
      </c>
      <c r="E117388">
        <v>15</v>
      </c>
      <c r="F117388" s="1">
        <v>45597</v>
      </c>
      <c r="G117388" t="s">
        <v>10</v>
      </c>
      <c r="H117388">
        <v>11</v>
      </c>
      <c r="I117388" t="s">
        <v>5259</v>
      </c>
    </row>
    <row r="117389" spans="1:9" x14ac:dyDescent="0.35">
      <c r="A117389" t="s">
        <v>2018</v>
      </c>
      <c r="B117389">
        <v>40</v>
      </c>
      <c r="C117389" t="s">
        <v>550</v>
      </c>
      <c r="D117389" t="s">
        <v>12</v>
      </c>
      <c r="E117389">
        <v>15</v>
      </c>
      <c r="F117389" s="1">
        <v>45597</v>
      </c>
      <c r="G117389" t="s">
        <v>10</v>
      </c>
      <c r="H117389">
        <v>11</v>
      </c>
      <c r="I117389" t="s">
        <v>5259</v>
      </c>
    </row>
    <row r="117390" spans="1:9" x14ac:dyDescent="0.35">
      <c r="A117390" t="s">
        <v>2018</v>
      </c>
      <c r="B117390">
        <v>40</v>
      </c>
      <c r="C117390" t="s">
        <v>550</v>
      </c>
      <c r="D117390" t="s">
        <v>11</v>
      </c>
      <c r="E117390">
        <v>15</v>
      </c>
      <c r="F117390" s="1">
        <v>45597</v>
      </c>
      <c r="G117390" t="s">
        <v>10</v>
      </c>
      <c r="H117390">
        <v>11</v>
      </c>
      <c r="I117390" t="s">
        <v>5259</v>
      </c>
    </row>
    <row r="117391" spans="1:9" x14ac:dyDescent="0.35">
      <c r="A117391" t="s">
        <v>2018</v>
      </c>
      <c r="B117391">
        <v>40</v>
      </c>
      <c r="C117391" t="s">
        <v>550</v>
      </c>
      <c r="D117391" t="s">
        <v>9</v>
      </c>
      <c r="E117391">
        <v>15</v>
      </c>
      <c r="F117391" s="1">
        <v>45597</v>
      </c>
      <c r="G117391" t="s">
        <v>10</v>
      </c>
      <c r="H117391">
        <v>11</v>
      </c>
      <c r="I117391" t="s">
        <v>5259</v>
      </c>
    </row>
    <row r="117392" spans="1:9" x14ac:dyDescent="0.35">
      <c r="A117392" t="s">
        <v>2018</v>
      </c>
      <c r="B117392">
        <v>40</v>
      </c>
      <c r="C117392" t="s">
        <v>550</v>
      </c>
      <c r="D117392" t="s">
        <v>278</v>
      </c>
      <c r="E117392">
        <v>15</v>
      </c>
      <c r="F117392" s="1">
        <v>45597</v>
      </c>
      <c r="G117392" t="s">
        <v>10</v>
      </c>
      <c r="H117392">
        <v>11</v>
      </c>
      <c r="I117392" t="s">
        <v>5259</v>
      </c>
    </row>
    <row r="117393" spans="1:9" x14ac:dyDescent="0.35">
      <c r="A117393" t="s">
        <v>2018</v>
      </c>
      <c r="B117393">
        <v>40</v>
      </c>
      <c r="C117393" t="s">
        <v>550</v>
      </c>
      <c r="D117393" t="s">
        <v>304</v>
      </c>
      <c r="E117393">
        <v>15</v>
      </c>
      <c r="F117393" s="1">
        <v>45597</v>
      </c>
      <c r="G117393" t="s">
        <v>10</v>
      </c>
      <c r="H117393">
        <v>11</v>
      </c>
      <c r="I117393" t="s">
        <v>5259</v>
      </c>
    </row>
    <row r="117394" spans="1:9" x14ac:dyDescent="0.35">
      <c r="A117394" t="s">
        <v>2018</v>
      </c>
      <c r="B117394">
        <v>40</v>
      </c>
      <c r="C117394" t="s">
        <v>550</v>
      </c>
      <c r="D117394" t="s">
        <v>303</v>
      </c>
      <c r="E117394">
        <v>15</v>
      </c>
      <c r="F117394" s="1">
        <v>45597</v>
      </c>
      <c r="G117394" t="s">
        <v>10</v>
      </c>
      <c r="H117394">
        <v>11</v>
      </c>
      <c r="I117394" t="s">
        <v>5259</v>
      </c>
    </row>
    <row r="117395" spans="1:9" x14ac:dyDescent="0.35">
      <c r="A117395" t="s">
        <v>2018</v>
      </c>
      <c r="B117395">
        <v>40</v>
      </c>
      <c r="C117395" t="s">
        <v>550</v>
      </c>
      <c r="D117395" t="s">
        <v>302</v>
      </c>
      <c r="E117395">
        <v>15</v>
      </c>
      <c r="F117395" s="1">
        <v>45597</v>
      </c>
      <c r="G117395" t="s">
        <v>10</v>
      </c>
      <c r="H117395">
        <v>11</v>
      </c>
      <c r="I117395" t="s">
        <v>5259</v>
      </c>
    </row>
    <row r="117396" spans="1:9" x14ac:dyDescent="0.35">
      <c r="A117396" t="s">
        <v>2018</v>
      </c>
      <c r="B117396">
        <v>40</v>
      </c>
      <c r="C117396" t="s">
        <v>550</v>
      </c>
      <c r="D117396" t="s">
        <v>301</v>
      </c>
      <c r="E117396">
        <v>15</v>
      </c>
      <c r="F117396" s="1">
        <v>45597</v>
      </c>
      <c r="G117396" t="s">
        <v>10</v>
      </c>
      <c r="H117396">
        <v>11</v>
      </c>
      <c r="I117396" t="s">
        <v>5259</v>
      </c>
    </row>
    <row r="117397" spans="1:9" x14ac:dyDescent="0.35">
      <c r="A117397" t="s">
        <v>2018</v>
      </c>
      <c r="B117397">
        <v>40</v>
      </c>
      <c r="C117397" t="s">
        <v>550</v>
      </c>
      <c r="D117397" t="s">
        <v>300</v>
      </c>
      <c r="E117397">
        <v>15</v>
      </c>
      <c r="F117397" s="1">
        <v>45597</v>
      </c>
      <c r="G117397" t="s">
        <v>10</v>
      </c>
      <c r="H117397">
        <v>11</v>
      </c>
      <c r="I117397" t="s">
        <v>5259</v>
      </c>
    </row>
    <row r="117398" spans="1:9" x14ac:dyDescent="0.35">
      <c r="A117398" t="s">
        <v>2018</v>
      </c>
      <c r="B117398">
        <v>40</v>
      </c>
      <c r="C117398" t="s">
        <v>550</v>
      </c>
      <c r="D117398" t="s">
        <v>298</v>
      </c>
      <c r="E117398">
        <v>15</v>
      </c>
      <c r="F117398" s="1">
        <v>45597</v>
      </c>
      <c r="G117398" t="s">
        <v>10</v>
      </c>
      <c r="H117398">
        <v>11</v>
      </c>
      <c r="I117398" t="s">
        <v>5259</v>
      </c>
    </row>
    <row r="117399" spans="1:9" x14ac:dyDescent="0.35">
      <c r="A117399" t="s">
        <v>2017</v>
      </c>
      <c r="B117399">
        <v>40</v>
      </c>
      <c r="C117399" t="s">
        <v>550</v>
      </c>
      <c r="D117399" t="s">
        <v>303</v>
      </c>
      <c r="E117399">
        <v>15</v>
      </c>
      <c r="F117399" s="1">
        <v>45597</v>
      </c>
      <c r="G117399" t="s">
        <v>10</v>
      </c>
      <c r="H117399">
        <v>11</v>
      </c>
      <c r="I117399" t="s">
        <v>5259</v>
      </c>
    </row>
    <row r="117400" spans="1:9" x14ac:dyDescent="0.35">
      <c r="A117400" t="s">
        <v>2017</v>
      </c>
      <c r="B117400">
        <v>40</v>
      </c>
      <c r="C117400" t="s">
        <v>550</v>
      </c>
      <c r="D117400" t="s">
        <v>302</v>
      </c>
      <c r="E117400">
        <v>15</v>
      </c>
      <c r="F117400" s="1">
        <v>45597</v>
      </c>
      <c r="G117400" t="s">
        <v>10</v>
      </c>
      <c r="H117400">
        <v>11</v>
      </c>
      <c r="I117400" t="s">
        <v>5259</v>
      </c>
    </row>
    <row r="117401" spans="1:9" x14ac:dyDescent="0.35">
      <c r="A117401" t="s">
        <v>2017</v>
      </c>
      <c r="B117401">
        <v>40</v>
      </c>
      <c r="C117401" t="s">
        <v>550</v>
      </c>
      <c r="D117401" t="s">
        <v>301</v>
      </c>
      <c r="E117401">
        <v>15</v>
      </c>
      <c r="F117401" s="1">
        <v>45597</v>
      </c>
      <c r="G117401" t="s">
        <v>10</v>
      </c>
      <c r="H117401">
        <v>11</v>
      </c>
      <c r="I117401" t="s">
        <v>5259</v>
      </c>
    </row>
    <row r="117402" spans="1:9" x14ac:dyDescent="0.35">
      <c r="A117402" t="s">
        <v>2017</v>
      </c>
      <c r="B117402">
        <v>40</v>
      </c>
      <c r="C117402" t="s">
        <v>550</v>
      </c>
      <c r="D117402" t="s">
        <v>300</v>
      </c>
      <c r="E117402">
        <v>15</v>
      </c>
      <c r="F117402" s="1">
        <v>45597</v>
      </c>
      <c r="G117402" t="s">
        <v>10</v>
      </c>
      <c r="H117402">
        <v>11</v>
      </c>
      <c r="I117402" t="s">
        <v>5259</v>
      </c>
    </row>
    <row r="117403" spans="1:9" x14ac:dyDescent="0.35">
      <c r="A117403" t="s">
        <v>2017</v>
      </c>
      <c r="B117403">
        <v>40</v>
      </c>
      <c r="C117403" t="s">
        <v>550</v>
      </c>
      <c r="D117403" t="s">
        <v>299</v>
      </c>
      <c r="E117403">
        <v>15</v>
      </c>
      <c r="F117403" s="1">
        <v>45597</v>
      </c>
      <c r="G117403" t="s">
        <v>10</v>
      </c>
      <c r="H117403">
        <v>11</v>
      </c>
      <c r="I117403" t="s">
        <v>5259</v>
      </c>
    </row>
    <row r="117404" spans="1:9" x14ac:dyDescent="0.35">
      <c r="A117404" t="s">
        <v>2017</v>
      </c>
      <c r="B117404">
        <v>40</v>
      </c>
      <c r="C117404" t="s">
        <v>550</v>
      </c>
      <c r="D117404" t="s">
        <v>298</v>
      </c>
      <c r="E117404">
        <v>15</v>
      </c>
      <c r="F117404" s="1">
        <v>45597</v>
      </c>
      <c r="G117404" t="s">
        <v>10</v>
      </c>
      <c r="H117404">
        <v>11</v>
      </c>
      <c r="I117404" t="s">
        <v>5259</v>
      </c>
    </row>
    <row r="117405" spans="1:9" x14ac:dyDescent="0.35">
      <c r="A117405" t="s">
        <v>2017</v>
      </c>
      <c r="B117405">
        <v>40</v>
      </c>
      <c r="C117405" t="s">
        <v>550</v>
      </c>
      <c r="D117405" t="s">
        <v>297</v>
      </c>
      <c r="E117405">
        <v>15</v>
      </c>
      <c r="F117405" s="1">
        <v>45597</v>
      </c>
      <c r="G117405" t="s">
        <v>10</v>
      </c>
      <c r="H117405">
        <v>11</v>
      </c>
      <c r="I117405" t="s">
        <v>5259</v>
      </c>
    </row>
    <row r="117406" spans="1:9" x14ac:dyDescent="0.35">
      <c r="A117406" t="s">
        <v>2017</v>
      </c>
      <c r="B117406">
        <v>40</v>
      </c>
      <c r="C117406" t="s">
        <v>550</v>
      </c>
      <c r="D117406" t="s">
        <v>296</v>
      </c>
      <c r="E117406">
        <v>15</v>
      </c>
      <c r="F117406" s="1">
        <v>45597</v>
      </c>
      <c r="G117406" t="s">
        <v>10</v>
      </c>
      <c r="H117406">
        <v>11</v>
      </c>
      <c r="I117406" t="s">
        <v>5259</v>
      </c>
    </row>
    <row r="117407" spans="1:9" x14ac:dyDescent="0.35">
      <c r="A117407" t="s">
        <v>2017</v>
      </c>
      <c r="B117407">
        <v>40</v>
      </c>
      <c r="C117407" t="s">
        <v>550</v>
      </c>
      <c r="D117407" t="s">
        <v>295</v>
      </c>
      <c r="E117407">
        <v>15</v>
      </c>
      <c r="F117407" s="1">
        <v>45597</v>
      </c>
      <c r="G117407" t="s">
        <v>10</v>
      </c>
      <c r="H117407">
        <v>11</v>
      </c>
      <c r="I117407" t="s">
        <v>5259</v>
      </c>
    </row>
    <row r="117408" spans="1:9" x14ac:dyDescent="0.35">
      <c r="A117408" t="s">
        <v>2017</v>
      </c>
      <c r="B117408">
        <v>40</v>
      </c>
      <c r="C117408" t="s">
        <v>550</v>
      </c>
      <c r="D117408" t="s">
        <v>294</v>
      </c>
      <c r="E117408">
        <v>15</v>
      </c>
      <c r="F117408" s="1">
        <v>45597</v>
      </c>
      <c r="G117408" t="s">
        <v>10</v>
      </c>
      <c r="H117408">
        <v>11</v>
      </c>
      <c r="I117408" t="s">
        <v>5259</v>
      </c>
    </row>
    <row r="117409" spans="1:9" x14ac:dyDescent="0.35">
      <c r="A117409" t="s">
        <v>2017</v>
      </c>
      <c r="B117409">
        <v>40</v>
      </c>
      <c r="C117409" t="s">
        <v>550</v>
      </c>
      <c r="D117409" t="s">
        <v>293</v>
      </c>
      <c r="E117409">
        <v>15</v>
      </c>
      <c r="F117409" s="1">
        <v>45597</v>
      </c>
      <c r="G117409" t="s">
        <v>10</v>
      </c>
      <c r="H117409">
        <v>11</v>
      </c>
      <c r="I117409" t="s">
        <v>5259</v>
      </c>
    </row>
    <row r="117410" spans="1:9" x14ac:dyDescent="0.35">
      <c r="A117410" t="s">
        <v>2017</v>
      </c>
      <c r="B117410">
        <v>40</v>
      </c>
      <c r="C117410" t="s">
        <v>550</v>
      </c>
      <c r="D117410" t="s">
        <v>304</v>
      </c>
      <c r="E117410">
        <v>15</v>
      </c>
      <c r="F117410" s="1">
        <v>45597</v>
      </c>
      <c r="G117410" t="s">
        <v>10</v>
      </c>
      <c r="H117410">
        <v>11</v>
      </c>
      <c r="I117410" t="s">
        <v>5259</v>
      </c>
    </row>
    <row r="117411" spans="1:9" x14ac:dyDescent="0.35">
      <c r="A117411" t="s">
        <v>2017</v>
      </c>
      <c r="B117411">
        <v>40</v>
      </c>
      <c r="C117411" t="s">
        <v>550</v>
      </c>
      <c r="D117411" t="s">
        <v>278</v>
      </c>
      <c r="E117411">
        <v>15</v>
      </c>
      <c r="F117411" s="1">
        <v>45597</v>
      </c>
      <c r="G117411" t="s">
        <v>10</v>
      </c>
      <c r="H117411">
        <v>11</v>
      </c>
      <c r="I117411" t="s">
        <v>5259</v>
      </c>
    </row>
    <row r="117412" spans="1:9" x14ac:dyDescent="0.35">
      <c r="A117412" t="s">
        <v>2017</v>
      </c>
      <c r="B117412">
        <v>40</v>
      </c>
      <c r="C117412" t="s">
        <v>550</v>
      </c>
      <c r="D117412" t="s">
        <v>9</v>
      </c>
      <c r="E117412">
        <v>15</v>
      </c>
      <c r="F117412" s="1">
        <v>45597</v>
      </c>
      <c r="G117412" t="s">
        <v>10</v>
      </c>
      <c r="H117412">
        <v>11</v>
      </c>
      <c r="I117412" t="s">
        <v>5259</v>
      </c>
    </row>
    <row r="117413" spans="1:9" x14ac:dyDescent="0.35">
      <c r="A117413" t="s">
        <v>2017</v>
      </c>
      <c r="B117413">
        <v>40</v>
      </c>
      <c r="C117413" t="s">
        <v>550</v>
      </c>
      <c r="D117413" t="s">
        <v>11</v>
      </c>
      <c r="E117413">
        <v>15</v>
      </c>
      <c r="F117413" s="1">
        <v>45597</v>
      </c>
      <c r="G117413" t="s">
        <v>10</v>
      </c>
      <c r="H117413">
        <v>11</v>
      </c>
      <c r="I117413" t="s">
        <v>5259</v>
      </c>
    </row>
    <row r="117414" spans="1:9" x14ac:dyDescent="0.35">
      <c r="A117414" t="s">
        <v>2017</v>
      </c>
      <c r="B117414">
        <v>40</v>
      </c>
      <c r="C117414" t="s">
        <v>550</v>
      </c>
      <c r="D117414" t="s">
        <v>16</v>
      </c>
      <c r="E117414">
        <v>15</v>
      </c>
      <c r="F117414" s="1">
        <v>45597</v>
      </c>
      <c r="G117414" t="s">
        <v>10</v>
      </c>
      <c r="H117414">
        <v>11</v>
      </c>
      <c r="I117414" t="s">
        <v>5259</v>
      </c>
    </row>
    <row r="117415" spans="1:9" x14ac:dyDescent="0.35">
      <c r="A117415" t="s">
        <v>2017</v>
      </c>
      <c r="B117415">
        <v>40</v>
      </c>
      <c r="C117415" t="s">
        <v>550</v>
      </c>
      <c r="D117415" t="s">
        <v>15</v>
      </c>
      <c r="E117415">
        <v>15</v>
      </c>
      <c r="F117415" s="1">
        <v>45597</v>
      </c>
      <c r="G117415" t="s">
        <v>10</v>
      </c>
      <c r="H117415">
        <v>11</v>
      </c>
      <c r="I117415" t="s">
        <v>5259</v>
      </c>
    </row>
    <row r="117416" spans="1:9" x14ac:dyDescent="0.35">
      <c r="A117416" t="s">
        <v>2017</v>
      </c>
      <c r="B117416">
        <v>40</v>
      </c>
      <c r="C117416" t="s">
        <v>550</v>
      </c>
      <c r="D117416" t="s">
        <v>14</v>
      </c>
      <c r="E117416">
        <v>15</v>
      </c>
      <c r="F117416" s="1">
        <v>45597</v>
      </c>
      <c r="G117416" t="s">
        <v>10</v>
      </c>
      <c r="H117416">
        <v>11</v>
      </c>
      <c r="I117416" t="s">
        <v>5259</v>
      </c>
    </row>
    <row r="117417" spans="1:9" x14ac:dyDescent="0.35">
      <c r="A117417" t="s">
        <v>2017</v>
      </c>
      <c r="B117417">
        <v>40</v>
      </c>
      <c r="C117417" t="s">
        <v>550</v>
      </c>
      <c r="D117417" t="s">
        <v>13</v>
      </c>
      <c r="E117417">
        <v>15</v>
      </c>
      <c r="F117417" s="1">
        <v>45597</v>
      </c>
      <c r="G117417" t="s">
        <v>10</v>
      </c>
      <c r="H117417">
        <v>11</v>
      </c>
      <c r="I117417" t="s">
        <v>5259</v>
      </c>
    </row>
    <row r="117418" spans="1:9" x14ac:dyDescent="0.35">
      <c r="A117418" t="s">
        <v>2017</v>
      </c>
      <c r="B117418">
        <v>40</v>
      </c>
      <c r="C117418" t="s">
        <v>550</v>
      </c>
      <c r="D117418" t="s">
        <v>12</v>
      </c>
      <c r="E117418">
        <v>15</v>
      </c>
      <c r="F117418" s="1">
        <v>45597</v>
      </c>
      <c r="G117418" t="s">
        <v>10</v>
      </c>
      <c r="H117418">
        <v>11</v>
      </c>
      <c r="I117418" t="s">
        <v>5259</v>
      </c>
    </row>
    <row r="117419" spans="1:9" x14ac:dyDescent="0.35">
      <c r="A117419" t="s">
        <v>2020</v>
      </c>
      <c r="B117419">
        <v>40</v>
      </c>
      <c r="C117419" t="s">
        <v>550</v>
      </c>
      <c r="D117419" t="s">
        <v>296</v>
      </c>
      <c r="E117419">
        <v>15</v>
      </c>
      <c r="F117419" s="1">
        <v>45597</v>
      </c>
      <c r="G117419" t="s">
        <v>10</v>
      </c>
      <c r="H117419">
        <v>11</v>
      </c>
      <c r="I117419" t="s">
        <v>5259</v>
      </c>
    </row>
    <row r="117420" spans="1:9" x14ac:dyDescent="0.35">
      <c r="A117420" t="s">
        <v>2020</v>
      </c>
      <c r="B117420">
        <v>40</v>
      </c>
      <c r="C117420" t="s">
        <v>550</v>
      </c>
      <c r="D117420" t="s">
        <v>295</v>
      </c>
      <c r="E117420">
        <v>15</v>
      </c>
      <c r="F117420" s="1">
        <v>45597</v>
      </c>
      <c r="G117420" t="s">
        <v>10</v>
      </c>
      <c r="H117420">
        <v>11</v>
      </c>
      <c r="I117420" t="s">
        <v>5259</v>
      </c>
    </row>
    <row r="117421" spans="1:9" x14ac:dyDescent="0.35">
      <c r="A117421" t="s">
        <v>2020</v>
      </c>
      <c r="B117421">
        <v>40</v>
      </c>
      <c r="C117421" t="s">
        <v>550</v>
      </c>
      <c r="D117421" t="s">
        <v>294</v>
      </c>
      <c r="E117421">
        <v>15</v>
      </c>
      <c r="F117421" s="1">
        <v>45597</v>
      </c>
      <c r="G117421" t="s">
        <v>10</v>
      </c>
      <c r="H117421">
        <v>11</v>
      </c>
      <c r="I117421" t="s">
        <v>5259</v>
      </c>
    </row>
    <row r="117422" spans="1:9" x14ac:dyDescent="0.35">
      <c r="A117422" t="s">
        <v>2020</v>
      </c>
      <c r="B117422">
        <v>40</v>
      </c>
      <c r="C117422" t="s">
        <v>550</v>
      </c>
      <c r="D117422" t="s">
        <v>293</v>
      </c>
      <c r="E117422">
        <v>15</v>
      </c>
      <c r="F117422" s="1">
        <v>45597</v>
      </c>
      <c r="G117422" t="s">
        <v>10</v>
      </c>
      <c r="H117422">
        <v>11</v>
      </c>
      <c r="I117422" t="s">
        <v>5259</v>
      </c>
    </row>
    <row r="117423" spans="1:9" x14ac:dyDescent="0.35">
      <c r="A117423" t="s">
        <v>2020</v>
      </c>
      <c r="B117423">
        <v>40</v>
      </c>
      <c r="C117423" t="s">
        <v>550</v>
      </c>
      <c r="D117423" t="s">
        <v>297</v>
      </c>
      <c r="E117423">
        <v>15</v>
      </c>
      <c r="F117423" s="1">
        <v>45597</v>
      </c>
      <c r="G117423" t="s">
        <v>10</v>
      </c>
      <c r="H117423">
        <v>11</v>
      </c>
      <c r="I117423" t="s">
        <v>5259</v>
      </c>
    </row>
    <row r="117424" spans="1:9" x14ac:dyDescent="0.35">
      <c r="A117424" t="s">
        <v>2020</v>
      </c>
      <c r="B117424">
        <v>40</v>
      </c>
      <c r="C117424" t="s">
        <v>550</v>
      </c>
      <c r="D117424" t="s">
        <v>298</v>
      </c>
      <c r="E117424">
        <v>15</v>
      </c>
      <c r="F117424" s="1">
        <v>45597</v>
      </c>
      <c r="G117424" t="s">
        <v>10</v>
      </c>
      <c r="H117424">
        <v>11</v>
      </c>
      <c r="I117424" t="s">
        <v>5259</v>
      </c>
    </row>
    <row r="117425" spans="1:9" x14ac:dyDescent="0.35">
      <c r="A117425" t="s">
        <v>2020</v>
      </c>
      <c r="B117425">
        <v>40</v>
      </c>
      <c r="C117425" t="s">
        <v>550</v>
      </c>
      <c r="D117425" t="s">
        <v>299</v>
      </c>
      <c r="E117425">
        <v>15</v>
      </c>
      <c r="F117425" s="1">
        <v>45597</v>
      </c>
      <c r="G117425" t="s">
        <v>10</v>
      </c>
      <c r="H117425">
        <v>11</v>
      </c>
      <c r="I117425" t="s">
        <v>5259</v>
      </c>
    </row>
    <row r="117426" spans="1:9" x14ac:dyDescent="0.35">
      <c r="A117426" t="s">
        <v>2020</v>
      </c>
      <c r="B117426">
        <v>40</v>
      </c>
      <c r="C117426" t="s">
        <v>550</v>
      </c>
      <c r="D117426" t="s">
        <v>300</v>
      </c>
      <c r="E117426">
        <v>15</v>
      </c>
      <c r="F117426" s="1">
        <v>45597</v>
      </c>
      <c r="G117426" t="s">
        <v>10</v>
      </c>
      <c r="H117426">
        <v>11</v>
      </c>
      <c r="I117426" t="s">
        <v>5259</v>
      </c>
    </row>
    <row r="117427" spans="1:9" x14ac:dyDescent="0.35">
      <c r="A117427" t="s">
        <v>2020</v>
      </c>
      <c r="B117427">
        <v>40</v>
      </c>
      <c r="C117427" t="s">
        <v>550</v>
      </c>
      <c r="D117427" t="s">
        <v>16</v>
      </c>
      <c r="E117427">
        <v>15</v>
      </c>
      <c r="F117427" s="1">
        <v>45597</v>
      </c>
      <c r="G117427" t="s">
        <v>10</v>
      </c>
      <c r="H117427">
        <v>11</v>
      </c>
      <c r="I117427" t="s">
        <v>5259</v>
      </c>
    </row>
    <row r="117428" spans="1:9" x14ac:dyDescent="0.35">
      <c r="A117428" t="s">
        <v>2020</v>
      </c>
      <c r="B117428">
        <v>40</v>
      </c>
      <c r="C117428" t="s">
        <v>550</v>
      </c>
      <c r="D117428" t="s">
        <v>14</v>
      </c>
      <c r="E117428">
        <v>15</v>
      </c>
      <c r="F117428" s="1">
        <v>45597</v>
      </c>
      <c r="G117428" t="s">
        <v>10</v>
      </c>
      <c r="H117428">
        <v>11</v>
      </c>
      <c r="I117428" t="s">
        <v>5259</v>
      </c>
    </row>
    <row r="117429" spans="1:9" x14ac:dyDescent="0.35">
      <c r="A117429" t="s">
        <v>2020</v>
      </c>
      <c r="B117429">
        <v>40</v>
      </c>
      <c r="C117429" t="s">
        <v>550</v>
      </c>
      <c r="D117429" t="s">
        <v>13</v>
      </c>
      <c r="E117429">
        <v>15</v>
      </c>
      <c r="F117429" s="1">
        <v>45597</v>
      </c>
      <c r="G117429" t="s">
        <v>10</v>
      </c>
      <c r="H117429">
        <v>11</v>
      </c>
      <c r="I117429" t="s">
        <v>5259</v>
      </c>
    </row>
    <row r="117430" spans="1:9" x14ac:dyDescent="0.35">
      <c r="A117430" t="s">
        <v>2020</v>
      </c>
      <c r="B117430">
        <v>40</v>
      </c>
      <c r="C117430" t="s">
        <v>550</v>
      </c>
      <c r="D117430" t="s">
        <v>12</v>
      </c>
      <c r="E117430">
        <v>15</v>
      </c>
      <c r="F117430" s="1">
        <v>45597</v>
      </c>
      <c r="G117430" t="s">
        <v>10</v>
      </c>
      <c r="H117430">
        <v>11</v>
      </c>
      <c r="I117430" t="s">
        <v>5259</v>
      </c>
    </row>
    <row r="117431" spans="1:9" x14ac:dyDescent="0.35">
      <c r="A117431" t="s">
        <v>2020</v>
      </c>
      <c r="B117431">
        <v>40</v>
      </c>
      <c r="C117431" t="s">
        <v>550</v>
      </c>
      <c r="D117431" t="s">
        <v>11</v>
      </c>
      <c r="E117431">
        <v>15</v>
      </c>
      <c r="F117431" s="1">
        <v>45597</v>
      </c>
      <c r="G117431" t="s">
        <v>10</v>
      </c>
      <c r="H117431">
        <v>11</v>
      </c>
      <c r="I117431" t="s">
        <v>5259</v>
      </c>
    </row>
    <row r="117432" spans="1:9" x14ac:dyDescent="0.35">
      <c r="A117432" t="s">
        <v>2020</v>
      </c>
      <c r="B117432">
        <v>40</v>
      </c>
      <c r="C117432" t="s">
        <v>550</v>
      </c>
      <c r="D117432" t="s">
        <v>9</v>
      </c>
      <c r="E117432">
        <v>15</v>
      </c>
      <c r="F117432" s="1">
        <v>45597</v>
      </c>
      <c r="G117432" t="s">
        <v>10</v>
      </c>
      <c r="H117432">
        <v>11</v>
      </c>
      <c r="I117432" t="s">
        <v>5259</v>
      </c>
    </row>
    <row r="117433" spans="1:9" x14ac:dyDescent="0.35">
      <c r="A117433" t="s">
        <v>2020</v>
      </c>
      <c r="B117433">
        <v>40</v>
      </c>
      <c r="C117433" t="s">
        <v>550</v>
      </c>
      <c r="D117433" t="s">
        <v>278</v>
      </c>
      <c r="E117433">
        <v>15</v>
      </c>
      <c r="F117433" s="1">
        <v>45597</v>
      </c>
      <c r="G117433" t="s">
        <v>10</v>
      </c>
      <c r="H117433">
        <v>11</v>
      </c>
      <c r="I117433" t="s">
        <v>5259</v>
      </c>
    </row>
    <row r="117434" spans="1:9" x14ac:dyDescent="0.35">
      <c r="A117434" t="s">
        <v>2020</v>
      </c>
      <c r="B117434">
        <v>40</v>
      </c>
      <c r="C117434" t="s">
        <v>550</v>
      </c>
      <c r="D117434" t="s">
        <v>304</v>
      </c>
      <c r="E117434">
        <v>15</v>
      </c>
      <c r="F117434" s="1">
        <v>45597</v>
      </c>
      <c r="G117434" t="s">
        <v>10</v>
      </c>
      <c r="H117434">
        <v>11</v>
      </c>
      <c r="I117434" t="s">
        <v>5259</v>
      </c>
    </row>
    <row r="117435" spans="1:9" x14ac:dyDescent="0.35">
      <c r="A117435" t="s">
        <v>2020</v>
      </c>
      <c r="B117435">
        <v>40</v>
      </c>
      <c r="C117435" t="s">
        <v>550</v>
      </c>
      <c r="D117435" t="s">
        <v>303</v>
      </c>
      <c r="E117435">
        <v>15</v>
      </c>
      <c r="F117435" s="1">
        <v>45597</v>
      </c>
      <c r="G117435" t="s">
        <v>10</v>
      </c>
      <c r="H117435">
        <v>11</v>
      </c>
      <c r="I117435" t="s">
        <v>5259</v>
      </c>
    </row>
    <row r="117436" spans="1:9" x14ac:dyDescent="0.35">
      <c r="A117436" t="s">
        <v>2020</v>
      </c>
      <c r="B117436">
        <v>40</v>
      </c>
      <c r="C117436" t="s">
        <v>550</v>
      </c>
      <c r="D117436" t="s">
        <v>302</v>
      </c>
      <c r="E117436">
        <v>15</v>
      </c>
      <c r="F117436" s="1">
        <v>45597</v>
      </c>
      <c r="G117436" t="s">
        <v>10</v>
      </c>
      <c r="H117436">
        <v>11</v>
      </c>
      <c r="I117436" t="s">
        <v>5259</v>
      </c>
    </row>
    <row r="117437" spans="1:9" x14ac:dyDescent="0.35">
      <c r="A117437" t="s">
        <v>2020</v>
      </c>
      <c r="B117437">
        <v>40</v>
      </c>
      <c r="C117437" t="s">
        <v>550</v>
      </c>
      <c r="D117437" t="s">
        <v>301</v>
      </c>
      <c r="E117437">
        <v>15</v>
      </c>
      <c r="F117437" s="1">
        <v>45597</v>
      </c>
      <c r="G117437" t="s">
        <v>10</v>
      </c>
      <c r="H117437">
        <v>11</v>
      </c>
      <c r="I117437" t="s">
        <v>5259</v>
      </c>
    </row>
    <row r="117438" spans="1:9" x14ac:dyDescent="0.35">
      <c r="A117438" t="s">
        <v>2020</v>
      </c>
      <c r="B117438">
        <v>40</v>
      </c>
      <c r="C117438" t="s">
        <v>550</v>
      </c>
      <c r="D117438" t="s">
        <v>15</v>
      </c>
      <c r="E117438">
        <v>15</v>
      </c>
      <c r="F117438" s="1">
        <v>45597</v>
      </c>
      <c r="G117438" t="s">
        <v>10</v>
      </c>
      <c r="H117438">
        <v>11</v>
      </c>
      <c r="I117438" t="s">
        <v>5259</v>
      </c>
    </row>
    <row r="117439" spans="1:9" x14ac:dyDescent="0.35">
      <c r="A117439" t="s">
        <v>2016</v>
      </c>
      <c r="B117439">
        <v>40</v>
      </c>
      <c r="C117439" t="s">
        <v>550</v>
      </c>
      <c r="D117439" t="s">
        <v>293</v>
      </c>
      <c r="E117439">
        <v>15</v>
      </c>
      <c r="F117439" s="1">
        <v>45597</v>
      </c>
      <c r="G117439" t="s">
        <v>10</v>
      </c>
      <c r="H117439">
        <v>11</v>
      </c>
      <c r="I117439" t="s">
        <v>5259</v>
      </c>
    </row>
    <row r="117440" spans="1:9" x14ac:dyDescent="0.35">
      <c r="A117440" t="s">
        <v>2016</v>
      </c>
      <c r="B117440">
        <v>40</v>
      </c>
      <c r="C117440" t="s">
        <v>550</v>
      </c>
      <c r="D117440" t="s">
        <v>16</v>
      </c>
      <c r="E117440">
        <v>15</v>
      </c>
      <c r="F117440" s="1">
        <v>45597</v>
      </c>
      <c r="G117440" t="s">
        <v>10</v>
      </c>
      <c r="H117440">
        <v>11</v>
      </c>
      <c r="I117440" t="s">
        <v>5259</v>
      </c>
    </row>
    <row r="117441" spans="1:9" x14ac:dyDescent="0.35">
      <c r="A117441" t="s">
        <v>2016</v>
      </c>
      <c r="B117441">
        <v>40</v>
      </c>
      <c r="C117441" t="s">
        <v>550</v>
      </c>
      <c r="D117441" t="s">
        <v>15</v>
      </c>
      <c r="E117441">
        <v>15</v>
      </c>
      <c r="F117441" s="1">
        <v>45597</v>
      </c>
      <c r="G117441" t="s">
        <v>10</v>
      </c>
      <c r="H117441">
        <v>11</v>
      </c>
      <c r="I117441" t="s">
        <v>5259</v>
      </c>
    </row>
    <row r="117442" spans="1:9" x14ac:dyDescent="0.35">
      <c r="A117442" t="s">
        <v>2016</v>
      </c>
      <c r="B117442">
        <v>40</v>
      </c>
      <c r="C117442" t="s">
        <v>550</v>
      </c>
      <c r="D117442" t="s">
        <v>14</v>
      </c>
      <c r="E117442">
        <v>15</v>
      </c>
      <c r="F117442" s="1">
        <v>45597</v>
      </c>
      <c r="G117442" t="s">
        <v>10</v>
      </c>
      <c r="H117442">
        <v>11</v>
      </c>
      <c r="I117442" t="s">
        <v>5259</v>
      </c>
    </row>
    <row r="117443" spans="1:9" x14ac:dyDescent="0.35">
      <c r="A117443" t="s">
        <v>2016</v>
      </c>
      <c r="B117443">
        <v>40</v>
      </c>
      <c r="C117443" t="s">
        <v>550</v>
      </c>
      <c r="D117443" t="s">
        <v>13</v>
      </c>
      <c r="E117443">
        <v>15</v>
      </c>
      <c r="F117443" s="1">
        <v>45597</v>
      </c>
      <c r="G117443" t="s">
        <v>10</v>
      </c>
      <c r="H117443">
        <v>11</v>
      </c>
      <c r="I117443" t="s">
        <v>5259</v>
      </c>
    </row>
    <row r="117444" spans="1:9" x14ac:dyDescent="0.35">
      <c r="A117444" t="s">
        <v>2016</v>
      </c>
      <c r="B117444">
        <v>40</v>
      </c>
      <c r="C117444" t="s">
        <v>550</v>
      </c>
      <c r="D117444" t="s">
        <v>12</v>
      </c>
      <c r="E117444">
        <v>15</v>
      </c>
      <c r="F117444" s="1">
        <v>45597</v>
      </c>
      <c r="G117444" t="s">
        <v>10</v>
      </c>
      <c r="H117444">
        <v>11</v>
      </c>
      <c r="I117444" t="s">
        <v>5259</v>
      </c>
    </row>
    <row r="117445" spans="1:9" x14ac:dyDescent="0.35">
      <c r="A117445" t="s">
        <v>2016</v>
      </c>
      <c r="B117445">
        <v>40</v>
      </c>
      <c r="C117445" t="s">
        <v>550</v>
      </c>
      <c r="D117445" t="s">
        <v>11</v>
      </c>
      <c r="E117445">
        <v>15</v>
      </c>
      <c r="F117445" s="1">
        <v>45597</v>
      </c>
      <c r="G117445" t="s">
        <v>10</v>
      </c>
      <c r="H117445">
        <v>11</v>
      </c>
      <c r="I117445" t="s">
        <v>5259</v>
      </c>
    </row>
    <row r="117446" spans="1:9" x14ac:dyDescent="0.35">
      <c r="A117446" t="s">
        <v>2016</v>
      </c>
      <c r="B117446">
        <v>40</v>
      </c>
      <c r="C117446" t="s">
        <v>550</v>
      </c>
      <c r="D117446" t="s">
        <v>9</v>
      </c>
      <c r="E117446">
        <v>15</v>
      </c>
      <c r="F117446" s="1">
        <v>45597</v>
      </c>
      <c r="G117446" t="s">
        <v>10</v>
      </c>
      <c r="H117446">
        <v>11</v>
      </c>
      <c r="I117446" t="s">
        <v>5259</v>
      </c>
    </row>
    <row r="117447" spans="1:9" x14ac:dyDescent="0.35">
      <c r="A117447" t="s">
        <v>2016</v>
      </c>
      <c r="B117447">
        <v>40</v>
      </c>
      <c r="C117447" t="s">
        <v>550</v>
      </c>
      <c r="D117447" t="s">
        <v>278</v>
      </c>
      <c r="E117447">
        <v>15</v>
      </c>
      <c r="F117447" s="1">
        <v>45597</v>
      </c>
      <c r="G117447" t="s">
        <v>10</v>
      </c>
      <c r="H117447">
        <v>11</v>
      </c>
      <c r="I117447" t="s">
        <v>5259</v>
      </c>
    </row>
    <row r="117448" spans="1:9" x14ac:dyDescent="0.35">
      <c r="A117448" t="s">
        <v>2016</v>
      </c>
      <c r="B117448">
        <v>40</v>
      </c>
      <c r="C117448" t="s">
        <v>550</v>
      </c>
      <c r="D117448" t="s">
        <v>304</v>
      </c>
      <c r="E117448">
        <v>15</v>
      </c>
      <c r="F117448" s="1">
        <v>45597</v>
      </c>
      <c r="G117448" t="s">
        <v>10</v>
      </c>
      <c r="H117448">
        <v>11</v>
      </c>
      <c r="I117448" t="s">
        <v>5259</v>
      </c>
    </row>
    <row r="117449" spans="1:9" x14ac:dyDescent="0.35">
      <c r="A117449" t="s">
        <v>2016</v>
      </c>
      <c r="B117449">
        <v>40</v>
      </c>
      <c r="C117449" t="s">
        <v>550</v>
      </c>
      <c r="D117449" t="s">
        <v>303</v>
      </c>
      <c r="E117449">
        <v>15</v>
      </c>
      <c r="F117449" s="1">
        <v>45597</v>
      </c>
      <c r="G117449" t="s">
        <v>10</v>
      </c>
      <c r="H117449">
        <v>11</v>
      </c>
      <c r="I117449" t="s">
        <v>5259</v>
      </c>
    </row>
    <row r="117450" spans="1:9" x14ac:dyDescent="0.35">
      <c r="A117450" t="s">
        <v>2016</v>
      </c>
      <c r="B117450">
        <v>40</v>
      </c>
      <c r="C117450" t="s">
        <v>550</v>
      </c>
      <c r="D117450" t="s">
        <v>302</v>
      </c>
      <c r="E117450">
        <v>15</v>
      </c>
      <c r="F117450" s="1">
        <v>45597</v>
      </c>
      <c r="G117450" t="s">
        <v>10</v>
      </c>
      <c r="H117450">
        <v>11</v>
      </c>
      <c r="I117450" t="s">
        <v>5259</v>
      </c>
    </row>
    <row r="117451" spans="1:9" x14ac:dyDescent="0.35">
      <c r="A117451" t="s">
        <v>2016</v>
      </c>
      <c r="B117451">
        <v>40</v>
      </c>
      <c r="C117451" t="s">
        <v>550</v>
      </c>
      <c r="D117451" t="s">
        <v>301</v>
      </c>
      <c r="E117451">
        <v>15</v>
      </c>
      <c r="F117451" s="1">
        <v>45597</v>
      </c>
      <c r="G117451" t="s">
        <v>10</v>
      </c>
      <c r="H117451">
        <v>11</v>
      </c>
      <c r="I117451" t="s">
        <v>5259</v>
      </c>
    </row>
    <row r="117452" spans="1:9" x14ac:dyDescent="0.35">
      <c r="A117452" t="s">
        <v>2016</v>
      </c>
      <c r="B117452">
        <v>40</v>
      </c>
      <c r="C117452" t="s">
        <v>550</v>
      </c>
      <c r="D117452" t="s">
        <v>300</v>
      </c>
      <c r="E117452">
        <v>15</v>
      </c>
      <c r="F117452" s="1">
        <v>45597</v>
      </c>
      <c r="G117452" t="s">
        <v>10</v>
      </c>
      <c r="H117452">
        <v>11</v>
      </c>
      <c r="I117452" t="s">
        <v>5259</v>
      </c>
    </row>
    <row r="117453" spans="1:9" x14ac:dyDescent="0.35">
      <c r="A117453" t="s">
        <v>2016</v>
      </c>
      <c r="B117453">
        <v>40</v>
      </c>
      <c r="C117453" t="s">
        <v>550</v>
      </c>
      <c r="D117453" t="s">
        <v>299</v>
      </c>
      <c r="E117453">
        <v>15</v>
      </c>
      <c r="F117453" s="1">
        <v>45597</v>
      </c>
      <c r="G117453" t="s">
        <v>10</v>
      </c>
      <c r="H117453">
        <v>11</v>
      </c>
      <c r="I117453" t="s">
        <v>5259</v>
      </c>
    </row>
    <row r="117454" spans="1:9" x14ac:dyDescent="0.35">
      <c r="A117454" t="s">
        <v>2016</v>
      </c>
      <c r="B117454">
        <v>40</v>
      </c>
      <c r="C117454" t="s">
        <v>550</v>
      </c>
      <c r="D117454" t="s">
        <v>298</v>
      </c>
      <c r="E117454">
        <v>15</v>
      </c>
      <c r="F117454" s="1">
        <v>45597</v>
      </c>
      <c r="G117454" t="s">
        <v>10</v>
      </c>
      <c r="H117454">
        <v>11</v>
      </c>
      <c r="I117454" t="s">
        <v>5259</v>
      </c>
    </row>
    <row r="117455" spans="1:9" x14ac:dyDescent="0.35">
      <c r="A117455" t="s">
        <v>2016</v>
      </c>
      <c r="B117455">
        <v>40</v>
      </c>
      <c r="C117455" t="s">
        <v>550</v>
      </c>
      <c r="D117455" t="s">
        <v>297</v>
      </c>
      <c r="E117455">
        <v>15</v>
      </c>
      <c r="F117455" s="1">
        <v>45597</v>
      </c>
      <c r="G117455" t="s">
        <v>10</v>
      </c>
      <c r="H117455">
        <v>11</v>
      </c>
      <c r="I117455" t="s">
        <v>5259</v>
      </c>
    </row>
    <row r="117456" spans="1:9" x14ac:dyDescent="0.35">
      <c r="A117456" t="s">
        <v>2016</v>
      </c>
      <c r="B117456">
        <v>40</v>
      </c>
      <c r="C117456" t="s">
        <v>550</v>
      </c>
      <c r="D117456" t="s">
        <v>296</v>
      </c>
      <c r="E117456">
        <v>15</v>
      </c>
      <c r="F117456" s="1">
        <v>45597</v>
      </c>
      <c r="G117456" t="s">
        <v>10</v>
      </c>
      <c r="H117456">
        <v>11</v>
      </c>
      <c r="I117456" t="s">
        <v>5259</v>
      </c>
    </row>
    <row r="117457" spans="1:9" x14ac:dyDescent="0.35">
      <c r="A117457" t="s">
        <v>2016</v>
      </c>
      <c r="B117457">
        <v>40</v>
      </c>
      <c r="C117457" t="s">
        <v>550</v>
      </c>
      <c r="D117457" t="s">
        <v>295</v>
      </c>
      <c r="E117457">
        <v>15</v>
      </c>
      <c r="F117457" s="1">
        <v>45597</v>
      </c>
      <c r="G117457" t="s">
        <v>10</v>
      </c>
      <c r="H117457">
        <v>11</v>
      </c>
      <c r="I117457" t="s">
        <v>5259</v>
      </c>
    </row>
    <row r="117458" spans="1:9" x14ac:dyDescent="0.35">
      <c r="A117458" t="s">
        <v>2016</v>
      </c>
      <c r="B117458">
        <v>40</v>
      </c>
      <c r="C117458" t="s">
        <v>550</v>
      </c>
      <c r="D117458" t="s">
        <v>294</v>
      </c>
      <c r="E117458">
        <v>15</v>
      </c>
      <c r="F117458" s="1">
        <v>45597</v>
      </c>
      <c r="G117458" t="s">
        <v>10</v>
      </c>
      <c r="H117458">
        <v>11</v>
      </c>
      <c r="I117458" t="s">
        <v>5259</v>
      </c>
    </row>
    <row r="117459" spans="1:9" x14ac:dyDescent="0.35">
      <c r="A117459" t="s">
        <v>2064</v>
      </c>
      <c r="B117459">
        <v>40</v>
      </c>
      <c r="C117459" t="s">
        <v>550</v>
      </c>
      <c r="D117459" t="s">
        <v>297</v>
      </c>
      <c r="E117459">
        <v>15</v>
      </c>
      <c r="F117459" s="1">
        <v>45597</v>
      </c>
      <c r="G117459" t="s">
        <v>10</v>
      </c>
      <c r="H117459">
        <v>11</v>
      </c>
      <c r="I117459" t="s">
        <v>5259</v>
      </c>
    </row>
    <row r="117460" spans="1:9" x14ac:dyDescent="0.35">
      <c r="A117460" t="s">
        <v>2064</v>
      </c>
      <c r="B117460">
        <v>40</v>
      </c>
      <c r="C117460" t="s">
        <v>550</v>
      </c>
      <c r="D117460" t="s">
        <v>296</v>
      </c>
      <c r="E117460">
        <v>15</v>
      </c>
      <c r="F117460" s="1">
        <v>45597</v>
      </c>
      <c r="G117460" t="s">
        <v>10</v>
      </c>
      <c r="H117460">
        <v>11</v>
      </c>
      <c r="I117460" t="s">
        <v>5259</v>
      </c>
    </row>
    <row r="117461" spans="1:9" x14ac:dyDescent="0.35">
      <c r="A117461" t="s">
        <v>2064</v>
      </c>
      <c r="B117461">
        <v>40</v>
      </c>
      <c r="C117461" t="s">
        <v>550</v>
      </c>
      <c r="D117461" t="s">
        <v>295</v>
      </c>
      <c r="E117461">
        <v>15</v>
      </c>
      <c r="F117461" s="1">
        <v>45597</v>
      </c>
      <c r="G117461" t="s">
        <v>10</v>
      </c>
      <c r="H117461">
        <v>11</v>
      </c>
      <c r="I117461" t="s">
        <v>5259</v>
      </c>
    </row>
    <row r="117462" spans="1:9" x14ac:dyDescent="0.35">
      <c r="A117462" t="s">
        <v>2064</v>
      </c>
      <c r="B117462">
        <v>40</v>
      </c>
      <c r="C117462" t="s">
        <v>550</v>
      </c>
      <c r="D117462" t="s">
        <v>294</v>
      </c>
      <c r="E117462">
        <v>15</v>
      </c>
      <c r="F117462" s="1">
        <v>45597</v>
      </c>
      <c r="G117462" t="s">
        <v>10</v>
      </c>
      <c r="H117462">
        <v>11</v>
      </c>
      <c r="I117462" t="s">
        <v>5259</v>
      </c>
    </row>
    <row r="117463" spans="1:9" x14ac:dyDescent="0.35">
      <c r="A117463" t="s">
        <v>2064</v>
      </c>
      <c r="B117463">
        <v>40</v>
      </c>
      <c r="C117463" t="s">
        <v>550</v>
      </c>
      <c r="D117463" t="s">
        <v>293</v>
      </c>
      <c r="E117463">
        <v>15</v>
      </c>
      <c r="F117463" s="1">
        <v>45597</v>
      </c>
      <c r="G117463" t="s">
        <v>10</v>
      </c>
      <c r="H117463">
        <v>11</v>
      </c>
      <c r="I117463" t="s">
        <v>5259</v>
      </c>
    </row>
    <row r="117464" spans="1:9" x14ac:dyDescent="0.35">
      <c r="A117464" t="s">
        <v>2064</v>
      </c>
      <c r="B117464">
        <v>40</v>
      </c>
      <c r="C117464" t="s">
        <v>550</v>
      </c>
      <c r="D117464" t="s">
        <v>298</v>
      </c>
      <c r="E117464">
        <v>15</v>
      </c>
      <c r="F117464" s="1">
        <v>45597</v>
      </c>
      <c r="G117464" t="s">
        <v>10</v>
      </c>
      <c r="H117464">
        <v>11</v>
      </c>
      <c r="I117464" t="s">
        <v>5259</v>
      </c>
    </row>
    <row r="117465" spans="1:9" x14ac:dyDescent="0.35">
      <c r="A117465" t="s">
        <v>2064</v>
      </c>
      <c r="B117465">
        <v>40</v>
      </c>
      <c r="C117465" t="s">
        <v>550</v>
      </c>
      <c r="D117465" t="s">
        <v>299</v>
      </c>
      <c r="E117465">
        <v>15</v>
      </c>
      <c r="F117465" s="1">
        <v>45597</v>
      </c>
      <c r="G117465" t="s">
        <v>10</v>
      </c>
      <c r="H117465">
        <v>11</v>
      </c>
      <c r="I117465" t="s">
        <v>5259</v>
      </c>
    </row>
    <row r="117466" spans="1:9" x14ac:dyDescent="0.35">
      <c r="A117466" t="s">
        <v>2064</v>
      </c>
      <c r="B117466">
        <v>40</v>
      </c>
      <c r="C117466" t="s">
        <v>550</v>
      </c>
      <c r="D117466" t="s">
        <v>300</v>
      </c>
      <c r="E117466">
        <v>15</v>
      </c>
      <c r="F117466" s="1">
        <v>45597</v>
      </c>
      <c r="G117466" t="s">
        <v>10</v>
      </c>
      <c r="H117466">
        <v>11</v>
      </c>
      <c r="I117466" t="s">
        <v>5259</v>
      </c>
    </row>
    <row r="117467" spans="1:9" x14ac:dyDescent="0.35">
      <c r="A117467" t="s">
        <v>2064</v>
      </c>
      <c r="B117467">
        <v>40</v>
      </c>
      <c r="C117467" t="s">
        <v>550</v>
      </c>
      <c r="D117467" t="s">
        <v>301</v>
      </c>
      <c r="E117467">
        <v>15</v>
      </c>
      <c r="F117467" s="1">
        <v>45597</v>
      </c>
      <c r="G117467" t="s">
        <v>10</v>
      </c>
      <c r="H117467">
        <v>11</v>
      </c>
      <c r="I117467" t="s">
        <v>5259</v>
      </c>
    </row>
    <row r="117468" spans="1:9" x14ac:dyDescent="0.35">
      <c r="A117468" t="s">
        <v>2064</v>
      </c>
      <c r="B117468">
        <v>40</v>
      </c>
      <c r="C117468" t="s">
        <v>550</v>
      </c>
      <c r="D117468" t="s">
        <v>15</v>
      </c>
      <c r="E117468">
        <v>15</v>
      </c>
      <c r="F117468" s="1">
        <v>45597</v>
      </c>
      <c r="G117468" t="s">
        <v>10</v>
      </c>
      <c r="H117468">
        <v>11</v>
      </c>
      <c r="I117468" t="s">
        <v>5259</v>
      </c>
    </row>
    <row r="117469" spans="1:9" x14ac:dyDescent="0.35">
      <c r="A117469" t="s">
        <v>2064</v>
      </c>
      <c r="B117469">
        <v>40</v>
      </c>
      <c r="C117469" t="s">
        <v>550</v>
      </c>
      <c r="D117469" t="s">
        <v>14</v>
      </c>
      <c r="E117469">
        <v>15</v>
      </c>
      <c r="F117469" s="1">
        <v>45597</v>
      </c>
      <c r="G117469" t="s">
        <v>10</v>
      </c>
      <c r="H117469">
        <v>11</v>
      </c>
      <c r="I117469" t="s">
        <v>5259</v>
      </c>
    </row>
    <row r="117470" spans="1:9" x14ac:dyDescent="0.35">
      <c r="A117470" t="s">
        <v>2064</v>
      </c>
      <c r="B117470">
        <v>40</v>
      </c>
      <c r="C117470" t="s">
        <v>550</v>
      </c>
      <c r="D117470" t="s">
        <v>13</v>
      </c>
      <c r="E117470">
        <v>15</v>
      </c>
      <c r="F117470" s="1">
        <v>45597</v>
      </c>
      <c r="G117470" t="s">
        <v>10</v>
      </c>
      <c r="H117470">
        <v>11</v>
      </c>
      <c r="I117470" t="s">
        <v>5259</v>
      </c>
    </row>
    <row r="117471" spans="1:9" x14ac:dyDescent="0.35">
      <c r="A117471" t="s">
        <v>2064</v>
      </c>
      <c r="B117471">
        <v>40</v>
      </c>
      <c r="C117471" t="s">
        <v>550</v>
      </c>
      <c r="D117471" t="s">
        <v>12</v>
      </c>
      <c r="E117471">
        <v>15</v>
      </c>
      <c r="F117471" s="1">
        <v>45597</v>
      </c>
      <c r="G117471" t="s">
        <v>10</v>
      </c>
      <c r="H117471">
        <v>11</v>
      </c>
      <c r="I117471" t="s">
        <v>5259</v>
      </c>
    </row>
    <row r="117472" spans="1:9" x14ac:dyDescent="0.35">
      <c r="A117472" t="s">
        <v>2064</v>
      </c>
      <c r="B117472">
        <v>40</v>
      </c>
      <c r="C117472" t="s">
        <v>550</v>
      </c>
      <c r="D117472" t="s">
        <v>11</v>
      </c>
      <c r="E117472">
        <v>15</v>
      </c>
      <c r="F117472" s="1">
        <v>45597</v>
      </c>
      <c r="G117472" t="s">
        <v>10</v>
      </c>
      <c r="H117472">
        <v>11</v>
      </c>
      <c r="I117472" t="s">
        <v>5259</v>
      </c>
    </row>
    <row r="117473" spans="1:9" x14ac:dyDescent="0.35">
      <c r="A117473" t="s">
        <v>2064</v>
      </c>
      <c r="B117473">
        <v>40</v>
      </c>
      <c r="C117473" t="s">
        <v>550</v>
      </c>
      <c r="D117473" t="s">
        <v>9</v>
      </c>
      <c r="E117473">
        <v>15</v>
      </c>
      <c r="F117473" s="1">
        <v>45597</v>
      </c>
      <c r="G117473" t="s">
        <v>10</v>
      </c>
      <c r="H117473">
        <v>11</v>
      </c>
      <c r="I117473" t="s">
        <v>5259</v>
      </c>
    </row>
    <row r="117474" spans="1:9" x14ac:dyDescent="0.35">
      <c r="A117474" t="s">
        <v>2064</v>
      </c>
      <c r="B117474">
        <v>40</v>
      </c>
      <c r="C117474" t="s">
        <v>550</v>
      </c>
      <c r="D117474" t="s">
        <v>278</v>
      </c>
      <c r="E117474">
        <v>15</v>
      </c>
      <c r="F117474" s="1">
        <v>45597</v>
      </c>
      <c r="G117474" t="s">
        <v>10</v>
      </c>
      <c r="H117474">
        <v>11</v>
      </c>
      <c r="I117474" t="s">
        <v>5259</v>
      </c>
    </row>
    <row r="117475" spans="1:9" x14ac:dyDescent="0.35">
      <c r="A117475" t="s">
        <v>2064</v>
      </c>
      <c r="B117475">
        <v>40</v>
      </c>
      <c r="C117475" t="s">
        <v>550</v>
      </c>
      <c r="D117475" t="s">
        <v>304</v>
      </c>
      <c r="E117475">
        <v>15</v>
      </c>
      <c r="F117475" s="1">
        <v>45597</v>
      </c>
      <c r="G117475" t="s">
        <v>10</v>
      </c>
      <c r="H117475">
        <v>11</v>
      </c>
      <c r="I117475" t="s">
        <v>5259</v>
      </c>
    </row>
    <row r="117476" spans="1:9" x14ac:dyDescent="0.35">
      <c r="A117476" t="s">
        <v>2064</v>
      </c>
      <c r="B117476">
        <v>40</v>
      </c>
      <c r="C117476" t="s">
        <v>550</v>
      </c>
      <c r="D117476" t="s">
        <v>303</v>
      </c>
      <c r="E117476">
        <v>15</v>
      </c>
      <c r="F117476" s="1">
        <v>45597</v>
      </c>
      <c r="G117476" t="s">
        <v>10</v>
      </c>
      <c r="H117476">
        <v>11</v>
      </c>
      <c r="I117476" t="s">
        <v>5259</v>
      </c>
    </row>
    <row r="117477" spans="1:9" x14ac:dyDescent="0.35">
      <c r="A117477" t="s">
        <v>2064</v>
      </c>
      <c r="B117477">
        <v>40</v>
      </c>
      <c r="C117477" t="s">
        <v>550</v>
      </c>
      <c r="D117477" t="s">
        <v>302</v>
      </c>
      <c r="E117477">
        <v>15</v>
      </c>
      <c r="F117477" s="1">
        <v>45597</v>
      </c>
      <c r="G117477" t="s">
        <v>10</v>
      </c>
      <c r="H117477">
        <v>11</v>
      </c>
      <c r="I117477" t="s">
        <v>5259</v>
      </c>
    </row>
    <row r="117478" spans="1:9" x14ac:dyDescent="0.35">
      <c r="A117478" t="s">
        <v>2064</v>
      </c>
      <c r="B117478">
        <v>40</v>
      </c>
      <c r="C117478" t="s">
        <v>550</v>
      </c>
      <c r="D117478" t="s">
        <v>16</v>
      </c>
      <c r="E117478">
        <v>15</v>
      </c>
      <c r="F117478" s="1">
        <v>45597</v>
      </c>
      <c r="G117478" t="s">
        <v>10</v>
      </c>
      <c r="H117478">
        <v>11</v>
      </c>
      <c r="I117478" t="s">
        <v>5259</v>
      </c>
    </row>
    <row r="117479" spans="1:9" x14ac:dyDescent="0.35">
      <c r="A117479" t="s">
        <v>112</v>
      </c>
      <c r="B117479">
        <v>160</v>
      </c>
      <c r="C117479" t="s">
        <v>8</v>
      </c>
      <c r="D117479" t="s">
        <v>17</v>
      </c>
      <c r="E117479">
        <v>1</v>
      </c>
      <c r="F117479" s="1">
        <v>45597</v>
      </c>
      <c r="G117479" t="s">
        <v>10</v>
      </c>
      <c r="H117479">
        <v>11</v>
      </c>
      <c r="I117479" t="s">
        <v>5259</v>
      </c>
    </row>
    <row r="117480" spans="1:9" x14ac:dyDescent="0.35">
      <c r="A117480" t="s">
        <v>112</v>
      </c>
      <c r="B117480">
        <v>160</v>
      </c>
      <c r="C117480" t="s">
        <v>8</v>
      </c>
      <c r="D117480" t="s">
        <v>25</v>
      </c>
      <c r="E117480">
        <v>1</v>
      </c>
      <c r="F117480" s="1">
        <v>45597</v>
      </c>
      <c r="G117480" t="s">
        <v>10</v>
      </c>
      <c r="H117480">
        <v>11</v>
      </c>
      <c r="I117480" t="s">
        <v>5259</v>
      </c>
    </row>
    <row r="117481" spans="1:9" x14ac:dyDescent="0.35">
      <c r="A117481" t="s">
        <v>112</v>
      </c>
      <c r="B117481">
        <v>160</v>
      </c>
      <c r="C117481" t="s">
        <v>8</v>
      </c>
      <c r="D117481" t="s">
        <v>24</v>
      </c>
      <c r="E117481">
        <v>1</v>
      </c>
      <c r="F117481" s="1">
        <v>45597</v>
      </c>
      <c r="G117481" t="s">
        <v>10</v>
      </c>
      <c r="H117481">
        <v>11</v>
      </c>
      <c r="I117481" t="s">
        <v>5259</v>
      </c>
    </row>
    <row r="117482" spans="1:9" x14ac:dyDescent="0.35">
      <c r="A117482" t="s">
        <v>112</v>
      </c>
      <c r="B117482">
        <v>160</v>
      </c>
      <c r="C117482" t="s">
        <v>8</v>
      </c>
      <c r="D117482" t="s">
        <v>23</v>
      </c>
      <c r="E117482">
        <v>1</v>
      </c>
      <c r="F117482" s="1">
        <v>45597</v>
      </c>
      <c r="G117482" t="s">
        <v>10</v>
      </c>
      <c r="H117482">
        <v>11</v>
      </c>
      <c r="I117482" t="s">
        <v>5259</v>
      </c>
    </row>
    <row r="117483" spans="1:9" x14ac:dyDescent="0.35">
      <c r="A117483" t="s">
        <v>517</v>
      </c>
      <c r="B117483">
        <v>160</v>
      </c>
      <c r="C117483" t="s">
        <v>8</v>
      </c>
      <c r="D117483" t="s">
        <v>11</v>
      </c>
      <c r="E117483">
        <v>1</v>
      </c>
      <c r="F117483" s="1">
        <v>45597</v>
      </c>
      <c r="G117483" t="s">
        <v>10</v>
      </c>
      <c r="H117483">
        <v>11</v>
      </c>
      <c r="I117483" t="s">
        <v>5259</v>
      </c>
    </row>
    <row r="117484" spans="1:9" x14ac:dyDescent="0.35">
      <c r="A117484" t="s">
        <v>485</v>
      </c>
      <c r="B117484">
        <v>160</v>
      </c>
      <c r="C117484" t="s">
        <v>8</v>
      </c>
      <c r="D117484" t="s">
        <v>15</v>
      </c>
      <c r="E117484">
        <v>1</v>
      </c>
      <c r="F117484" s="1">
        <v>45597</v>
      </c>
      <c r="G117484" t="s">
        <v>10</v>
      </c>
      <c r="H117484">
        <v>11</v>
      </c>
      <c r="I117484" t="s">
        <v>5259</v>
      </c>
    </row>
    <row r="117485" spans="1:9" x14ac:dyDescent="0.35">
      <c r="A117485" t="s">
        <v>485</v>
      </c>
      <c r="B117485">
        <v>160</v>
      </c>
      <c r="C117485" t="s">
        <v>8</v>
      </c>
      <c r="D117485" t="s">
        <v>27</v>
      </c>
      <c r="E117485">
        <v>1</v>
      </c>
      <c r="F117485" s="1">
        <v>45597</v>
      </c>
      <c r="G117485" t="s">
        <v>10</v>
      </c>
      <c r="H117485">
        <v>11</v>
      </c>
      <c r="I117485" t="s">
        <v>5259</v>
      </c>
    </row>
    <row r="117486" spans="1:9" x14ac:dyDescent="0.35">
      <c r="A117486" t="s">
        <v>485</v>
      </c>
      <c r="B117486">
        <v>160</v>
      </c>
      <c r="C117486" t="s">
        <v>8</v>
      </c>
      <c r="D117486" t="s">
        <v>26</v>
      </c>
      <c r="E117486">
        <v>1</v>
      </c>
      <c r="F117486" s="1">
        <v>45597</v>
      </c>
      <c r="G117486" t="s">
        <v>10</v>
      </c>
      <c r="H117486">
        <v>11</v>
      </c>
      <c r="I117486" t="s">
        <v>5259</v>
      </c>
    </row>
    <row r="117487" spans="1:9" x14ac:dyDescent="0.35">
      <c r="A117487" t="s">
        <v>478</v>
      </c>
      <c r="B117487">
        <v>160</v>
      </c>
      <c r="C117487" t="s">
        <v>8</v>
      </c>
      <c r="D117487" t="s">
        <v>16</v>
      </c>
      <c r="E117487">
        <v>1</v>
      </c>
      <c r="F117487" s="1">
        <v>45597</v>
      </c>
      <c r="G117487" t="s">
        <v>10</v>
      </c>
      <c r="H117487">
        <v>11</v>
      </c>
      <c r="I117487" t="s">
        <v>5259</v>
      </c>
    </row>
    <row r="117488" spans="1:9" x14ac:dyDescent="0.35">
      <c r="A117488" t="s">
        <v>478</v>
      </c>
      <c r="B117488">
        <v>160</v>
      </c>
      <c r="C117488" t="s">
        <v>8</v>
      </c>
      <c r="D117488" t="s">
        <v>15</v>
      </c>
      <c r="E117488">
        <v>1</v>
      </c>
      <c r="F117488" s="1">
        <v>45597</v>
      </c>
      <c r="G117488" t="s">
        <v>10</v>
      </c>
      <c r="H117488">
        <v>11</v>
      </c>
      <c r="I117488" t="s">
        <v>5259</v>
      </c>
    </row>
    <row r="117489" spans="1:9" x14ac:dyDescent="0.35">
      <c r="A117489" t="s">
        <v>478</v>
      </c>
      <c r="B117489">
        <v>160</v>
      </c>
      <c r="C117489" t="s">
        <v>8</v>
      </c>
      <c r="D117489" t="s">
        <v>12</v>
      </c>
      <c r="E117489">
        <v>1</v>
      </c>
      <c r="F117489" s="1">
        <v>45597</v>
      </c>
      <c r="G117489" t="s">
        <v>10</v>
      </c>
      <c r="H117489">
        <v>11</v>
      </c>
      <c r="I117489" t="s">
        <v>5259</v>
      </c>
    </row>
    <row r="117490" spans="1:9" x14ac:dyDescent="0.35">
      <c r="A117490" t="s">
        <v>483</v>
      </c>
      <c r="B117490">
        <v>160</v>
      </c>
      <c r="C117490" t="s">
        <v>8</v>
      </c>
      <c r="D117490" t="s">
        <v>15</v>
      </c>
      <c r="E117490">
        <v>1</v>
      </c>
      <c r="F117490" s="1">
        <v>45597</v>
      </c>
      <c r="G117490" t="s">
        <v>10</v>
      </c>
      <c r="H117490">
        <v>11</v>
      </c>
      <c r="I117490" t="s">
        <v>5259</v>
      </c>
    </row>
    <row r="117491" spans="1:9" x14ac:dyDescent="0.35">
      <c r="A117491" t="s">
        <v>483</v>
      </c>
      <c r="B117491">
        <v>160</v>
      </c>
      <c r="C117491" t="s">
        <v>8</v>
      </c>
      <c r="D117491" t="s">
        <v>14</v>
      </c>
      <c r="E117491">
        <v>1</v>
      </c>
      <c r="F117491" s="1">
        <v>45597</v>
      </c>
      <c r="G117491" t="s">
        <v>10</v>
      </c>
      <c r="H117491">
        <v>11</v>
      </c>
      <c r="I117491" t="s">
        <v>5259</v>
      </c>
    </row>
    <row r="117492" spans="1:9" x14ac:dyDescent="0.35">
      <c r="A117492" t="s">
        <v>483</v>
      </c>
      <c r="B117492">
        <v>160</v>
      </c>
      <c r="C117492" t="s">
        <v>8</v>
      </c>
      <c r="D117492" t="s">
        <v>9</v>
      </c>
      <c r="E117492">
        <v>1</v>
      </c>
      <c r="F117492" s="1">
        <v>45597</v>
      </c>
      <c r="G117492" t="s">
        <v>10</v>
      </c>
      <c r="H117492">
        <v>11</v>
      </c>
      <c r="I117492" t="s">
        <v>5259</v>
      </c>
    </row>
    <row r="117493" spans="1:9" x14ac:dyDescent="0.35">
      <c r="A117493" t="s">
        <v>483</v>
      </c>
      <c r="B117493">
        <v>160</v>
      </c>
      <c r="C117493" t="s">
        <v>8</v>
      </c>
      <c r="D117493" t="s">
        <v>16</v>
      </c>
      <c r="E117493">
        <v>1</v>
      </c>
      <c r="F117493" s="1">
        <v>45597</v>
      </c>
      <c r="G117493" t="s">
        <v>10</v>
      </c>
      <c r="H117493">
        <v>11</v>
      </c>
      <c r="I117493" t="s">
        <v>5259</v>
      </c>
    </row>
    <row r="117494" spans="1:9" x14ac:dyDescent="0.35">
      <c r="A117494" t="s">
        <v>484</v>
      </c>
      <c r="B117494">
        <v>160</v>
      </c>
      <c r="C117494" t="s">
        <v>8</v>
      </c>
      <c r="D117494" t="s">
        <v>19</v>
      </c>
      <c r="E117494">
        <v>1</v>
      </c>
      <c r="F117494" s="1">
        <v>45597</v>
      </c>
      <c r="G117494" t="s">
        <v>10</v>
      </c>
      <c r="H117494">
        <v>11</v>
      </c>
      <c r="I117494" t="s">
        <v>5259</v>
      </c>
    </row>
    <row r="117495" spans="1:9" x14ac:dyDescent="0.35">
      <c r="A117495" t="s">
        <v>484</v>
      </c>
      <c r="B117495">
        <v>160</v>
      </c>
      <c r="C117495" t="s">
        <v>8</v>
      </c>
      <c r="D117495" t="s">
        <v>18</v>
      </c>
      <c r="E117495">
        <v>1</v>
      </c>
      <c r="F117495" s="1">
        <v>45597</v>
      </c>
      <c r="G117495" t="s">
        <v>10</v>
      </c>
      <c r="H117495">
        <v>11</v>
      </c>
      <c r="I117495" t="s">
        <v>5259</v>
      </c>
    </row>
    <row r="117496" spans="1:9" x14ac:dyDescent="0.35">
      <c r="A117496" t="s">
        <v>118</v>
      </c>
      <c r="B117496">
        <v>160</v>
      </c>
      <c r="C117496" t="s">
        <v>8</v>
      </c>
      <c r="D117496" t="s">
        <v>27</v>
      </c>
      <c r="E117496">
        <v>1</v>
      </c>
      <c r="F117496" s="1">
        <v>45597</v>
      </c>
      <c r="G117496" t="s">
        <v>10</v>
      </c>
      <c r="H117496">
        <v>11</v>
      </c>
      <c r="I117496" t="s">
        <v>5259</v>
      </c>
    </row>
    <row r="117497" spans="1:9" x14ac:dyDescent="0.35">
      <c r="A117497" t="s">
        <v>118</v>
      </c>
      <c r="B117497">
        <v>160</v>
      </c>
      <c r="C117497" t="s">
        <v>8</v>
      </c>
      <c r="D117497" t="s">
        <v>17</v>
      </c>
      <c r="E117497">
        <v>1</v>
      </c>
      <c r="F117497" s="1">
        <v>45597</v>
      </c>
      <c r="G117497" t="s">
        <v>10</v>
      </c>
      <c r="H117497">
        <v>11</v>
      </c>
      <c r="I117497" t="s">
        <v>5259</v>
      </c>
    </row>
    <row r="117498" spans="1:9" x14ac:dyDescent="0.35">
      <c r="A117498" t="s">
        <v>118</v>
      </c>
      <c r="B117498">
        <v>160</v>
      </c>
      <c r="C117498" t="s">
        <v>8</v>
      </c>
      <c r="D117498" t="s">
        <v>12</v>
      </c>
      <c r="E117498">
        <v>1</v>
      </c>
      <c r="F117498" s="1">
        <v>45597</v>
      </c>
      <c r="G117498" t="s">
        <v>10</v>
      </c>
      <c r="H117498">
        <v>11</v>
      </c>
      <c r="I117498" t="s">
        <v>5259</v>
      </c>
    </row>
    <row r="117499" spans="1:9" x14ac:dyDescent="0.35">
      <c r="A117499" t="s">
        <v>482</v>
      </c>
      <c r="B117499">
        <v>160</v>
      </c>
      <c r="C117499" t="s">
        <v>8</v>
      </c>
      <c r="D117499" t="s">
        <v>22</v>
      </c>
      <c r="E117499">
        <v>1</v>
      </c>
      <c r="F117499" s="1">
        <v>45597</v>
      </c>
      <c r="G117499" t="s">
        <v>10</v>
      </c>
      <c r="H117499">
        <v>11</v>
      </c>
      <c r="I117499" t="s">
        <v>5259</v>
      </c>
    </row>
    <row r="117500" spans="1:9" x14ac:dyDescent="0.35">
      <c r="A117500" t="s">
        <v>482</v>
      </c>
      <c r="B117500">
        <v>160</v>
      </c>
      <c r="C117500" t="s">
        <v>8</v>
      </c>
      <c r="D117500" t="s">
        <v>20</v>
      </c>
      <c r="E117500">
        <v>1</v>
      </c>
      <c r="F117500" s="1">
        <v>45597</v>
      </c>
      <c r="G117500" t="s">
        <v>10</v>
      </c>
      <c r="H117500">
        <v>11</v>
      </c>
      <c r="I117500" t="s">
        <v>5259</v>
      </c>
    </row>
    <row r="117501" spans="1:9" x14ac:dyDescent="0.35">
      <c r="A117501" t="s">
        <v>482</v>
      </c>
      <c r="B117501">
        <v>160</v>
      </c>
      <c r="C117501" t="s">
        <v>8</v>
      </c>
      <c r="D117501" t="s">
        <v>19</v>
      </c>
      <c r="E117501">
        <v>1</v>
      </c>
      <c r="F117501" s="1">
        <v>45597</v>
      </c>
      <c r="G117501" t="s">
        <v>10</v>
      </c>
      <c r="H117501">
        <v>11</v>
      </c>
      <c r="I117501" t="s">
        <v>5259</v>
      </c>
    </row>
    <row r="117502" spans="1:9" x14ac:dyDescent="0.35">
      <c r="A117502" t="s">
        <v>482</v>
      </c>
      <c r="B117502">
        <v>160</v>
      </c>
      <c r="C117502" t="s">
        <v>8</v>
      </c>
      <c r="D117502" t="s">
        <v>18</v>
      </c>
      <c r="E117502">
        <v>1</v>
      </c>
      <c r="F117502" s="1">
        <v>45597</v>
      </c>
      <c r="G117502" t="s">
        <v>10</v>
      </c>
      <c r="H117502">
        <v>11</v>
      </c>
      <c r="I117502" t="s">
        <v>5259</v>
      </c>
    </row>
    <row r="117503" spans="1:9" x14ac:dyDescent="0.35">
      <c r="A117503" t="s">
        <v>116</v>
      </c>
      <c r="B117503">
        <v>160</v>
      </c>
      <c r="C117503" t="s">
        <v>8</v>
      </c>
      <c r="D117503" t="s">
        <v>23</v>
      </c>
      <c r="E117503">
        <v>1</v>
      </c>
      <c r="F117503" s="1">
        <v>45597</v>
      </c>
      <c r="G117503" t="s">
        <v>10</v>
      </c>
      <c r="H117503">
        <v>11</v>
      </c>
      <c r="I117503" t="s">
        <v>5259</v>
      </c>
    </row>
    <row r="117504" spans="1:9" x14ac:dyDescent="0.35">
      <c r="A117504" t="s">
        <v>116</v>
      </c>
      <c r="B117504">
        <v>160</v>
      </c>
      <c r="C117504" t="s">
        <v>8</v>
      </c>
      <c r="D117504" t="s">
        <v>22</v>
      </c>
      <c r="E117504">
        <v>1</v>
      </c>
      <c r="F117504" s="1">
        <v>45597</v>
      </c>
      <c r="G117504" t="s">
        <v>10</v>
      </c>
      <c r="H117504">
        <v>11</v>
      </c>
      <c r="I117504" t="s">
        <v>5259</v>
      </c>
    </row>
    <row r="117505" spans="1:9" x14ac:dyDescent="0.35">
      <c r="A117505" t="s">
        <v>120</v>
      </c>
      <c r="B117505">
        <v>160</v>
      </c>
      <c r="C117505" t="s">
        <v>8</v>
      </c>
      <c r="D117505" t="s">
        <v>27</v>
      </c>
      <c r="E117505">
        <v>1</v>
      </c>
      <c r="F117505" s="1">
        <v>45597</v>
      </c>
      <c r="G117505" t="s">
        <v>10</v>
      </c>
      <c r="H117505">
        <v>11</v>
      </c>
      <c r="I117505" t="s">
        <v>5259</v>
      </c>
    </row>
    <row r="117506" spans="1:9" x14ac:dyDescent="0.35">
      <c r="A117506" t="s">
        <v>120</v>
      </c>
      <c r="B117506">
        <v>160</v>
      </c>
      <c r="C117506" t="s">
        <v>8</v>
      </c>
      <c r="D117506" t="s">
        <v>25</v>
      </c>
      <c r="E117506">
        <v>1</v>
      </c>
      <c r="F117506" s="1">
        <v>45597</v>
      </c>
      <c r="G117506" t="s">
        <v>10</v>
      </c>
      <c r="H117506">
        <v>11</v>
      </c>
      <c r="I117506" t="s">
        <v>5259</v>
      </c>
    </row>
    <row r="117507" spans="1:9" x14ac:dyDescent="0.35">
      <c r="A117507" t="s">
        <v>120</v>
      </c>
      <c r="B117507">
        <v>160</v>
      </c>
      <c r="C117507" t="s">
        <v>8</v>
      </c>
      <c r="D117507" t="s">
        <v>23</v>
      </c>
      <c r="E117507">
        <v>1</v>
      </c>
      <c r="F117507" s="1">
        <v>45597</v>
      </c>
      <c r="G117507" t="s">
        <v>10</v>
      </c>
      <c r="H117507">
        <v>11</v>
      </c>
      <c r="I117507" t="s">
        <v>5259</v>
      </c>
    </row>
    <row r="117508" spans="1:9" x14ac:dyDescent="0.35">
      <c r="A117508" t="s">
        <v>120</v>
      </c>
      <c r="B117508">
        <v>160</v>
      </c>
      <c r="C117508" t="s">
        <v>8</v>
      </c>
      <c r="D117508" t="s">
        <v>18</v>
      </c>
      <c r="E117508">
        <v>1</v>
      </c>
      <c r="F117508" s="1">
        <v>45597</v>
      </c>
      <c r="G117508" t="s">
        <v>10</v>
      </c>
      <c r="H117508">
        <v>11</v>
      </c>
      <c r="I117508" t="s">
        <v>5259</v>
      </c>
    </row>
    <row r="117509" spans="1:9" x14ac:dyDescent="0.35">
      <c r="A117509" t="s">
        <v>120</v>
      </c>
      <c r="B117509">
        <v>160</v>
      </c>
      <c r="C117509" t="s">
        <v>8</v>
      </c>
      <c r="D117509" t="s">
        <v>37</v>
      </c>
      <c r="E117509">
        <v>1</v>
      </c>
      <c r="F117509" s="1">
        <v>45597</v>
      </c>
      <c r="G117509" t="s">
        <v>10</v>
      </c>
      <c r="H117509">
        <v>11</v>
      </c>
      <c r="I117509" t="s">
        <v>5259</v>
      </c>
    </row>
    <row r="117510" spans="1:9" x14ac:dyDescent="0.35">
      <c r="A117510" t="s">
        <v>120</v>
      </c>
      <c r="B117510">
        <v>160</v>
      </c>
      <c r="C117510" t="s">
        <v>8</v>
      </c>
      <c r="D117510" t="s">
        <v>12</v>
      </c>
      <c r="E117510">
        <v>1</v>
      </c>
      <c r="F117510" s="1">
        <v>45597</v>
      </c>
      <c r="G117510" t="s">
        <v>10</v>
      </c>
      <c r="H117510">
        <v>11</v>
      </c>
      <c r="I117510" t="s">
        <v>5259</v>
      </c>
    </row>
    <row r="117511" spans="1:9" x14ac:dyDescent="0.35">
      <c r="A117511" t="s">
        <v>120</v>
      </c>
      <c r="B117511">
        <v>160</v>
      </c>
      <c r="C117511" t="s">
        <v>8</v>
      </c>
      <c r="D117511" t="s">
        <v>11</v>
      </c>
      <c r="E117511">
        <v>1</v>
      </c>
      <c r="F117511" s="1">
        <v>45597</v>
      </c>
      <c r="G117511" t="s">
        <v>10</v>
      </c>
      <c r="H117511">
        <v>11</v>
      </c>
      <c r="I117511" t="s">
        <v>5259</v>
      </c>
    </row>
    <row r="117512" spans="1:9" x14ac:dyDescent="0.35">
      <c r="A117512" t="s">
        <v>479</v>
      </c>
      <c r="B117512">
        <v>160</v>
      </c>
      <c r="C117512" t="s">
        <v>8</v>
      </c>
      <c r="D117512" t="s">
        <v>20</v>
      </c>
      <c r="E117512">
        <v>1</v>
      </c>
      <c r="F117512" s="1">
        <v>45597</v>
      </c>
      <c r="G117512" t="s">
        <v>10</v>
      </c>
      <c r="H117512">
        <v>11</v>
      </c>
      <c r="I117512" t="s">
        <v>5259</v>
      </c>
    </row>
    <row r="117513" spans="1:9" x14ac:dyDescent="0.35">
      <c r="A117513" t="s">
        <v>479</v>
      </c>
      <c r="B117513">
        <v>160</v>
      </c>
      <c r="C117513" t="s">
        <v>8</v>
      </c>
      <c r="D117513" t="s">
        <v>16</v>
      </c>
      <c r="E117513">
        <v>1</v>
      </c>
      <c r="F117513" s="1">
        <v>45597</v>
      </c>
      <c r="G117513" t="s">
        <v>10</v>
      </c>
      <c r="H117513">
        <v>11</v>
      </c>
      <c r="I117513" t="s">
        <v>5259</v>
      </c>
    </row>
    <row r="117514" spans="1:9" x14ac:dyDescent="0.35">
      <c r="A117514" t="s">
        <v>479</v>
      </c>
      <c r="B117514">
        <v>160</v>
      </c>
      <c r="C117514" t="s">
        <v>8</v>
      </c>
      <c r="D117514" t="s">
        <v>23</v>
      </c>
      <c r="E117514">
        <v>1</v>
      </c>
      <c r="F117514" s="1">
        <v>45597</v>
      </c>
      <c r="G117514" t="s">
        <v>10</v>
      </c>
      <c r="H117514">
        <v>11</v>
      </c>
      <c r="I117514" t="s">
        <v>5259</v>
      </c>
    </row>
    <row r="117515" spans="1:9" x14ac:dyDescent="0.35">
      <c r="A117515" t="s">
        <v>479</v>
      </c>
      <c r="B117515">
        <v>160</v>
      </c>
      <c r="C117515" t="s">
        <v>8</v>
      </c>
      <c r="D117515" t="s">
        <v>24</v>
      </c>
      <c r="E117515">
        <v>1</v>
      </c>
      <c r="F117515" s="1">
        <v>45597</v>
      </c>
      <c r="G117515" t="s">
        <v>10</v>
      </c>
      <c r="H117515">
        <v>11</v>
      </c>
      <c r="I117515" t="s">
        <v>5259</v>
      </c>
    </row>
    <row r="117516" spans="1:9" x14ac:dyDescent="0.35">
      <c r="A117516" t="s">
        <v>113</v>
      </c>
      <c r="B117516">
        <v>160</v>
      </c>
      <c r="C117516" t="s">
        <v>8</v>
      </c>
      <c r="D117516" t="s">
        <v>9</v>
      </c>
      <c r="E117516">
        <v>1</v>
      </c>
      <c r="F117516" s="1">
        <v>45597</v>
      </c>
      <c r="G117516" t="s">
        <v>10</v>
      </c>
      <c r="H117516">
        <v>11</v>
      </c>
      <c r="I117516" t="s">
        <v>5259</v>
      </c>
    </row>
    <row r="117517" spans="1:9" x14ac:dyDescent="0.35">
      <c r="A117517" t="s">
        <v>481</v>
      </c>
      <c r="B117517">
        <v>160</v>
      </c>
      <c r="C117517" t="s">
        <v>8</v>
      </c>
      <c r="D117517" t="s">
        <v>9</v>
      </c>
      <c r="E117517">
        <v>1</v>
      </c>
      <c r="F117517" s="1">
        <v>45597</v>
      </c>
      <c r="G117517" t="s">
        <v>10</v>
      </c>
      <c r="H117517">
        <v>11</v>
      </c>
      <c r="I117517" t="s">
        <v>5259</v>
      </c>
    </row>
    <row r="117518" spans="1:9" x14ac:dyDescent="0.35">
      <c r="A117518" t="s">
        <v>481</v>
      </c>
      <c r="B117518">
        <v>160</v>
      </c>
      <c r="C117518" t="s">
        <v>8</v>
      </c>
      <c r="D117518" t="s">
        <v>12</v>
      </c>
      <c r="E117518">
        <v>1</v>
      </c>
      <c r="F117518" s="1">
        <v>45597</v>
      </c>
      <c r="G117518" t="s">
        <v>10</v>
      </c>
      <c r="H117518">
        <v>11</v>
      </c>
      <c r="I117518" t="s">
        <v>5259</v>
      </c>
    </row>
    <row r="117519" spans="1:9" x14ac:dyDescent="0.35">
      <c r="A117519" t="s">
        <v>481</v>
      </c>
      <c r="B117519">
        <v>160</v>
      </c>
      <c r="C117519" t="s">
        <v>8</v>
      </c>
      <c r="D117519" t="s">
        <v>28</v>
      </c>
      <c r="E117519">
        <v>1</v>
      </c>
      <c r="F117519" s="1">
        <v>45597</v>
      </c>
      <c r="G117519" t="s">
        <v>10</v>
      </c>
      <c r="H117519">
        <v>11</v>
      </c>
      <c r="I117519" t="s">
        <v>5259</v>
      </c>
    </row>
    <row r="117520" spans="1:9" x14ac:dyDescent="0.35">
      <c r="A117520" t="s">
        <v>481</v>
      </c>
      <c r="B117520">
        <v>160</v>
      </c>
      <c r="C117520" t="s">
        <v>8</v>
      </c>
      <c r="D117520" t="s">
        <v>25</v>
      </c>
      <c r="E117520">
        <v>1</v>
      </c>
      <c r="F117520" s="1">
        <v>45597</v>
      </c>
      <c r="G117520" t="s">
        <v>10</v>
      </c>
      <c r="H117520">
        <v>11</v>
      </c>
      <c r="I117520" t="s">
        <v>5259</v>
      </c>
    </row>
    <row r="117521" spans="1:9" x14ac:dyDescent="0.35">
      <c r="A117521" t="s">
        <v>481</v>
      </c>
      <c r="B117521">
        <v>160</v>
      </c>
      <c r="C117521" t="s">
        <v>8</v>
      </c>
      <c r="D117521" t="s">
        <v>24</v>
      </c>
      <c r="E117521">
        <v>1</v>
      </c>
      <c r="F117521" s="1">
        <v>45597</v>
      </c>
      <c r="G117521" t="s">
        <v>10</v>
      </c>
      <c r="H117521">
        <v>11</v>
      </c>
      <c r="I117521" t="s">
        <v>5259</v>
      </c>
    </row>
    <row r="117522" spans="1:9" x14ac:dyDescent="0.35">
      <c r="A117522" t="s">
        <v>481</v>
      </c>
      <c r="B117522">
        <v>160</v>
      </c>
      <c r="C117522" t="s">
        <v>8</v>
      </c>
      <c r="D117522" t="s">
        <v>23</v>
      </c>
      <c r="E117522">
        <v>1</v>
      </c>
      <c r="F117522" s="1">
        <v>45597</v>
      </c>
      <c r="G117522" t="s">
        <v>10</v>
      </c>
      <c r="H117522">
        <v>11</v>
      </c>
      <c r="I117522" t="s">
        <v>5259</v>
      </c>
    </row>
    <row r="117523" spans="1:9" x14ac:dyDescent="0.35">
      <c r="A117523" t="s">
        <v>481</v>
      </c>
      <c r="B117523">
        <v>160</v>
      </c>
      <c r="C117523" t="s">
        <v>8</v>
      </c>
      <c r="D117523" t="s">
        <v>21</v>
      </c>
      <c r="E117523">
        <v>1</v>
      </c>
      <c r="F117523" s="1">
        <v>45597</v>
      </c>
      <c r="G117523" t="s">
        <v>10</v>
      </c>
      <c r="H117523">
        <v>11</v>
      </c>
      <c r="I117523" t="s">
        <v>5259</v>
      </c>
    </row>
    <row r="117524" spans="1:9" x14ac:dyDescent="0.35">
      <c r="A117524" t="s">
        <v>481</v>
      </c>
      <c r="B117524">
        <v>160</v>
      </c>
      <c r="C117524" t="s">
        <v>8</v>
      </c>
      <c r="D117524" t="s">
        <v>20</v>
      </c>
      <c r="E117524">
        <v>1</v>
      </c>
      <c r="F117524" s="1">
        <v>45597</v>
      </c>
      <c r="G117524" t="s">
        <v>10</v>
      </c>
      <c r="H117524">
        <v>11</v>
      </c>
      <c r="I117524" t="s">
        <v>5259</v>
      </c>
    </row>
    <row r="117525" spans="1:9" x14ac:dyDescent="0.35">
      <c r="A117525" t="s">
        <v>481</v>
      </c>
      <c r="B117525">
        <v>160</v>
      </c>
      <c r="C117525" t="s">
        <v>8</v>
      </c>
      <c r="D117525" t="s">
        <v>19</v>
      </c>
      <c r="E117525">
        <v>1</v>
      </c>
      <c r="F117525" s="1">
        <v>45597</v>
      </c>
      <c r="G117525" t="s">
        <v>10</v>
      </c>
      <c r="H117525">
        <v>11</v>
      </c>
      <c r="I117525" t="s">
        <v>5259</v>
      </c>
    </row>
    <row r="117526" spans="1:9" x14ac:dyDescent="0.35">
      <c r="A117526" t="s">
        <v>481</v>
      </c>
      <c r="B117526">
        <v>160</v>
      </c>
      <c r="C117526" t="s">
        <v>8</v>
      </c>
      <c r="D117526" t="s">
        <v>18</v>
      </c>
      <c r="E117526">
        <v>1</v>
      </c>
      <c r="F117526" s="1">
        <v>45597</v>
      </c>
      <c r="G117526" t="s">
        <v>10</v>
      </c>
      <c r="H117526">
        <v>11</v>
      </c>
      <c r="I117526" t="s">
        <v>5259</v>
      </c>
    </row>
    <row r="117527" spans="1:9" x14ac:dyDescent="0.35">
      <c r="A117527" t="s">
        <v>481</v>
      </c>
      <c r="B117527">
        <v>160</v>
      </c>
      <c r="C117527" t="s">
        <v>8</v>
      </c>
      <c r="D117527" t="s">
        <v>17</v>
      </c>
      <c r="E117527">
        <v>1</v>
      </c>
      <c r="F117527" s="1">
        <v>45597</v>
      </c>
      <c r="G117527" t="s">
        <v>10</v>
      </c>
      <c r="H117527">
        <v>11</v>
      </c>
      <c r="I117527" t="s">
        <v>5259</v>
      </c>
    </row>
    <row r="117528" spans="1:9" x14ac:dyDescent="0.35">
      <c r="A117528" t="s">
        <v>114</v>
      </c>
      <c r="B117528">
        <v>160</v>
      </c>
      <c r="C117528" t="s">
        <v>8</v>
      </c>
      <c r="D117528" t="s">
        <v>12</v>
      </c>
      <c r="E117528">
        <v>1</v>
      </c>
      <c r="F117528" s="1">
        <v>45597</v>
      </c>
      <c r="G117528" t="s">
        <v>10</v>
      </c>
      <c r="H117528">
        <v>11</v>
      </c>
      <c r="I117528" t="s">
        <v>5259</v>
      </c>
    </row>
    <row r="117529" spans="1:9" x14ac:dyDescent="0.35">
      <c r="A117529" t="s">
        <v>110</v>
      </c>
      <c r="B117529">
        <v>160</v>
      </c>
      <c r="C117529" t="s">
        <v>8</v>
      </c>
      <c r="D117529" t="s">
        <v>12</v>
      </c>
      <c r="E117529">
        <v>1</v>
      </c>
      <c r="F117529" s="1">
        <v>45597</v>
      </c>
      <c r="G117529" t="s">
        <v>10</v>
      </c>
      <c r="H117529">
        <v>11</v>
      </c>
      <c r="I117529" t="s">
        <v>5259</v>
      </c>
    </row>
    <row r="117530" spans="1:9" x14ac:dyDescent="0.35">
      <c r="A117530" t="s">
        <v>480</v>
      </c>
      <c r="B117530">
        <v>160</v>
      </c>
      <c r="C117530" t="s">
        <v>8</v>
      </c>
      <c r="D117530" t="s">
        <v>14</v>
      </c>
      <c r="E117530">
        <v>1</v>
      </c>
      <c r="F117530" s="1">
        <v>45597</v>
      </c>
      <c r="G117530" t="s">
        <v>10</v>
      </c>
      <c r="H117530">
        <v>11</v>
      </c>
      <c r="I117530" t="s">
        <v>5259</v>
      </c>
    </row>
    <row r="117531" spans="1:9" x14ac:dyDescent="0.35">
      <c r="A117531" t="s">
        <v>109</v>
      </c>
      <c r="B117531">
        <v>160</v>
      </c>
      <c r="C117531" t="s">
        <v>8</v>
      </c>
      <c r="D117531" t="s">
        <v>12</v>
      </c>
      <c r="E117531">
        <v>1</v>
      </c>
      <c r="F117531" s="1">
        <v>45597</v>
      </c>
      <c r="G117531" t="s">
        <v>10</v>
      </c>
      <c r="H117531">
        <v>11</v>
      </c>
      <c r="I117531" t="s">
        <v>5259</v>
      </c>
    </row>
    <row r="117532" spans="1:9" x14ac:dyDescent="0.35">
      <c r="A117532" t="s">
        <v>109</v>
      </c>
      <c r="B117532">
        <v>160</v>
      </c>
      <c r="C117532" t="s">
        <v>8</v>
      </c>
      <c r="D117532" t="s">
        <v>31</v>
      </c>
      <c r="E117532">
        <v>1</v>
      </c>
      <c r="F117532" s="1">
        <v>45597</v>
      </c>
      <c r="G117532" t="s">
        <v>10</v>
      </c>
      <c r="H117532">
        <v>11</v>
      </c>
      <c r="I117532" t="s">
        <v>5259</v>
      </c>
    </row>
    <row r="117533" spans="1:9" x14ac:dyDescent="0.35">
      <c r="A117533" t="s">
        <v>109</v>
      </c>
      <c r="B117533">
        <v>160</v>
      </c>
      <c r="C117533" t="s">
        <v>8</v>
      </c>
      <c r="D117533" t="s">
        <v>27</v>
      </c>
      <c r="E117533">
        <v>1</v>
      </c>
      <c r="F117533" s="1">
        <v>45597</v>
      </c>
      <c r="G117533" t="s">
        <v>10</v>
      </c>
      <c r="H117533">
        <v>11</v>
      </c>
      <c r="I117533" t="s">
        <v>5259</v>
      </c>
    </row>
    <row r="117534" spans="1:9" x14ac:dyDescent="0.35">
      <c r="A117534" t="s">
        <v>109</v>
      </c>
      <c r="B117534">
        <v>160</v>
      </c>
      <c r="C117534" t="s">
        <v>8</v>
      </c>
      <c r="D117534" t="s">
        <v>25</v>
      </c>
      <c r="E117534">
        <v>1</v>
      </c>
      <c r="F117534" s="1">
        <v>45597</v>
      </c>
      <c r="G117534" t="s">
        <v>10</v>
      </c>
      <c r="H117534">
        <v>11</v>
      </c>
      <c r="I117534" t="s">
        <v>5259</v>
      </c>
    </row>
    <row r="117535" spans="1:9" x14ac:dyDescent="0.35">
      <c r="A117535" t="s">
        <v>108</v>
      </c>
      <c r="B117535">
        <v>160</v>
      </c>
      <c r="C117535" t="s">
        <v>8</v>
      </c>
      <c r="D117535" t="s">
        <v>28</v>
      </c>
      <c r="E117535">
        <v>1</v>
      </c>
      <c r="F117535" s="1">
        <v>45597</v>
      </c>
      <c r="G117535" t="s">
        <v>10</v>
      </c>
      <c r="H117535">
        <v>11</v>
      </c>
      <c r="I117535" t="s">
        <v>5259</v>
      </c>
    </row>
    <row r="117536" spans="1:9" x14ac:dyDescent="0.35">
      <c r="A117536" t="s">
        <v>47</v>
      </c>
      <c r="B117536">
        <v>130</v>
      </c>
      <c r="C117536" t="s">
        <v>8</v>
      </c>
      <c r="D117536" t="s">
        <v>17</v>
      </c>
      <c r="E117536">
        <v>1</v>
      </c>
      <c r="F117536" s="1">
        <v>45597</v>
      </c>
      <c r="G117536" t="s">
        <v>10</v>
      </c>
      <c r="H117536">
        <v>11</v>
      </c>
      <c r="I117536" t="s">
        <v>5259</v>
      </c>
    </row>
    <row r="117537" spans="1:9" x14ac:dyDescent="0.35">
      <c r="A117537" t="s">
        <v>47</v>
      </c>
      <c r="B117537">
        <v>130</v>
      </c>
      <c r="C117537" t="s">
        <v>8</v>
      </c>
      <c r="D117537" t="s">
        <v>28</v>
      </c>
      <c r="E117537">
        <v>1</v>
      </c>
      <c r="F117537" s="1">
        <v>45597</v>
      </c>
      <c r="G117537" t="s">
        <v>10</v>
      </c>
      <c r="H117537">
        <v>11</v>
      </c>
      <c r="I117537" t="s">
        <v>5259</v>
      </c>
    </row>
    <row r="117538" spans="1:9" x14ac:dyDescent="0.35">
      <c r="A117538" t="s">
        <v>48</v>
      </c>
      <c r="B117538">
        <v>130</v>
      </c>
      <c r="C117538" t="s">
        <v>8</v>
      </c>
      <c r="D117538" t="s">
        <v>16</v>
      </c>
      <c r="E117538">
        <v>1</v>
      </c>
      <c r="F117538" s="1">
        <v>45597</v>
      </c>
      <c r="G117538" t="s">
        <v>10</v>
      </c>
      <c r="H117538">
        <v>11</v>
      </c>
      <c r="I117538" t="s">
        <v>5259</v>
      </c>
    </row>
    <row r="117539" spans="1:9" x14ac:dyDescent="0.35">
      <c r="A117539" t="s">
        <v>48</v>
      </c>
      <c r="B117539">
        <v>130</v>
      </c>
      <c r="C117539" t="s">
        <v>8</v>
      </c>
      <c r="D117539" t="s">
        <v>30</v>
      </c>
      <c r="E117539">
        <v>1</v>
      </c>
      <c r="F117539" s="1">
        <v>45597</v>
      </c>
      <c r="G117539" t="s">
        <v>10</v>
      </c>
      <c r="H117539">
        <v>11</v>
      </c>
      <c r="I117539" t="s">
        <v>5259</v>
      </c>
    </row>
    <row r="117540" spans="1:9" x14ac:dyDescent="0.35">
      <c r="A117540" t="s">
        <v>38</v>
      </c>
      <c r="B117540">
        <v>130</v>
      </c>
      <c r="C117540" t="s">
        <v>8</v>
      </c>
      <c r="D117540" t="s">
        <v>29</v>
      </c>
      <c r="E117540">
        <v>1</v>
      </c>
      <c r="F117540" s="1">
        <v>45597</v>
      </c>
      <c r="G117540" t="s">
        <v>10</v>
      </c>
      <c r="H117540">
        <v>11</v>
      </c>
      <c r="I117540" t="s">
        <v>5259</v>
      </c>
    </row>
    <row r="117541" spans="1:9" x14ac:dyDescent="0.35">
      <c r="A117541" t="s">
        <v>38</v>
      </c>
      <c r="B117541">
        <v>130</v>
      </c>
      <c r="C117541" t="s">
        <v>8</v>
      </c>
      <c r="D117541" t="s">
        <v>25</v>
      </c>
      <c r="E117541">
        <v>1</v>
      </c>
      <c r="F117541" s="1">
        <v>45597</v>
      </c>
      <c r="G117541" t="s">
        <v>10</v>
      </c>
      <c r="H117541">
        <v>11</v>
      </c>
      <c r="I117541" t="s">
        <v>5259</v>
      </c>
    </row>
    <row r="117542" spans="1:9" x14ac:dyDescent="0.35">
      <c r="A117542" t="s">
        <v>38</v>
      </c>
      <c r="B117542">
        <v>130</v>
      </c>
      <c r="C117542" t="s">
        <v>8</v>
      </c>
      <c r="D117542" t="s">
        <v>24</v>
      </c>
      <c r="E117542">
        <v>1</v>
      </c>
      <c r="F117542" s="1">
        <v>45597</v>
      </c>
      <c r="G117542" t="s">
        <v>10</v>
      </c>
      <c r="H117542">
        <v>11</v>
      </c>
      <c r="I117542" t="s">
        <v>5259</v>
      </c>
    </row>
    <row r="117543" spans="1:9" x14ac:dyDescent="0.35">
      <c r="A117543" t="s">
        <v>38</v>
      </c>
      <c r="B117543">
        <v>130</v>
      </c>
      <c r="C117543" t="s">
        <v>8</v>
      </c>
      <c r="D117543" t="s">
        <v>23</v>
      </c>
      <c r="E117543">
        <v>1</v>
      </c>
      <c r="F117543" s="1">
        <v>45597</v>
      </c>
      <c r="G117543" t="s">
        <v>10</v>
      </c>
      <c r="H117543">
        <v>11</v>
      </c>
      <c r="I117543" t="s">
        <v>5259</v>
      </c>
    </row>
    <row r="117544" spans="1:9" x14ac:dyDescent="0.35">
      <c r="A117544" t="s">
        <v>38</v>
      </c>
      <c r="B117544">
        <v>130</v>
      </c>
      <c r="C117544" t="s">
        <v>8</v>
      </c>
      <c r="D117544" t="s">
        <v>22</v>
      </c>
      <c r="E117544">
        <v>1</v>
      </c>
      <c r="F117544" s="1">
        <v>45597</v>
      </c>
      <c r="G117544" t="s">
        <v>10</v>
      </c>
      <c r="H117544">
        <v>11</v>
      </c>
      <c r="I117544" t="s">
        <v>5259</v>
      </c>
    </row>
    <row r="117545" spans="1:9" x14ac:dyDescent="0.35">
      <c r="A117545" t="s">
        <v>38</v>
      </c>
      <c r="B117545">
        <v>130</v>
      </c>
      <c r="C117545" t="s">
        <v>8</v>
      </c>
      <c r="D117545" t="s">
        <v>17</v>
      </c>
      <c r="E117545">
        <v>1</v>
      </c>
      <c r="F117545" s="1">
        <v>45597</v>
      </c>
      <c r="G117545" t="s">
        <v>10</v>
      </c>
      <c r="H117545">
        <v>11</v>
      </c>
      <c r="I117545" t="s">
        <v>5259</v>
      </c>
    </row>
    <row r="117546" spans="1:9" x14ac:dyDescent="0.35">
      <c r="A117546" t="s">
        <v>46</v>
      </c>
      <c r="B117546">
        <v>130</v>
      </c>
      <c r="C117546" t="s">
        <v>8</v>
      </c>
      <c r="D117546" t="s">
        <v>19</v>
      </c>
      <c r="E117546">
        <v>1</v>
      </c>
      <c r="F117546" s="1">
        <v>45597</v>
      </c>
      <c r="G117546" t="s">
        <v>10</v>
      </c>
      <c r="H117546">
        <v>11</v>
      </c>
      <c r="I117546" t="s">
        <v>5259</v>
      </c>
    </row>
    <row r="117547" spans="1:9" x14ac:dyDescent="0.35">
      <c r="A117547" t="s">
        <v>46</v>
      </c>
      <c r="B117547">
        <v>130</v>
      </c>
      <c r="C117547" t="s">
        <v>8</v>
      </c>
      <c r="D117547" t="s">
        <v>18</v>
      </c>
      <c r="E117547">
        <v>1</v>
      </c>
      <c r="F117547" s="1">
        <v>45597</v>
      </c>
      <c r="G117547" t="s">
        <v>10</v>
      </c>
      <c r="H117547">
        <v>11</v>
      </c>
      <c r="I117547" t="s">
        <v>5259</v>
      </c>
    </row>
    <row r="117548" spans="1:9" x14ac:dyDescent="0.35">
      <c r="A117548" t="s">
        <v>46</v>
      </c>
      <c r="B117548">
        <v>130</v>
      </c>
      <c r="C117548" t="s">
        <v>8</v>
      </c>
      <c r="D117548" t="s">
        <v>15</v>
      </c>
      <c r="E117548">
        <v>1</v>
      </c>
      <c r="F117548" s="1">
        <v>45597</v>
      </c>
      <c r="G117548" t="s">
        <v>10</v>
      </c>
      <c r="H117548">
        <v>11</v>
      </c>
      <c r="I117548" t="s">
        <v>5259</v>
      </c>
    </row>
    <row r="117549" spans="1:9" x14ac:dyDescent="0.35">
      <c r="A117549" t="s">
        <v>56</v>
      </c>
      <c r="B117549">
        <v>130</v>
      </c>
      <c r="C117549" t="s">
        <v>8</v>
      </c>
      <c r="D117549" t="s">
        <v>18</v>
      </c>
      <c r="E117549">
        <v>1</v>
      </c>
      <c r="F117549" s="1">
        <v>45597</v>
      </c>
      <c r="G117549" t="s">
        <v>10</v>
      </c>
      <c r="H117549">
        <v>11</v>
      </c>
      <c r="I117549" t="s">
        <v>5259</v>
      </c>
    </row>
    <row r="117550" spans="1:9" x14ac:dyDescent="0.35">
      <c r="A117550" t="s">
        <v>45</v>
      </c>
      <c r="B117550">
        <v>130</v>
      </c>
      <c r="C117550" t="s">
        <v>8</v>
      </c>
      <c r="D117550" t="s">
        <v>17</v>
      </c>
      <c r="E117550">
        <v>1</v>
      </c>
      <c r="F117550" s="1">
        <v>45597</v>
      </c>
      <c r="G117550" t="s">
        <v>10</v>
      </c>
      <c r="H117550">
        <v>11</v>
      </c>
      <c r="I117550" t="s">
        <v>5259</v>
      </c>
    </row>
    <row r="117551" spans="1:9" x14ac:dyDescent="0.35">
      <c r="A117551" t="s">
        <v>45</v>
      </c>
      <c r="B117551">
        <v>130</v>
      </c>
      <c r="C117551" t="s">
        <v>8</v>
      </c>
      <c r="D117551" t="s">
        <v>13</v>
      </c>
      <c r="E117551">
        <v>1</v>
      </c>
      <c r="F117551" s="1">
        <v>45597</v>
      </c>
      <c r="G117551" t="s">
        <v>10</v>
      </c>
      <c r="H117551">
        <v>11</v>
      </c>
      <c r="I117551" t="s">
        <v>5259</v>
      </c>
    </row>
    <row r="117552" spans="1:9" x14ac:dyDescent="0.35">
      <c r="A117552" t="s">
        <v>55</v>
      </c>
      <c r="B117552">
        <v>130</v>
      </c>
      <c r="C117552" t="s">
        <v>8</v>
      </c>
      <c r="D117552" t="s">
        <v>13</v>
      </c>
      <c r="E117552">
        <v>1</v>
      </c>
      <c r="F117552" s="1">
        <v>45597</v>
      </c>
      <c r="G117552" t="s">
        <v>10</v>
      </c>
      <c r="H117552">
        <v>11</v>
      </c>
      <c r="I117552" t="s">
        <v>5259</v>
      </c>
    </row>
    <row r="117553" spans="1:9" x14ac:dyDescent="0.35">
      <c r="A117553" t="s">
        <v>53</v>
      </c>
      <c r="B117553">
        <v>130</v>
      </c>
      <c r="C117553" t="s">
        <v>8</v>
      </c>
      <c r="D117553" t="s">
        <v>9</v>
      </c>
      <c r="E117553">
        <v>1</v>
      </c>
      <c r="F117553" s="1">
        <v>45597</v>
      </c>
      <c r="G117553" t="s">
        <v>10</v>
      </c>
      <c r="H117553">
        <v>11</v>
      </c>
      <c r="I117553" t="s">
        <v>5259</v>
      </c>
    </row>
    <row r="117554" spans="1:9" x14ac:dyDescent="0.35">
      <c r="A117554" t="s">
        <v>41</v>
      </c>
      <c r="B117554">
        <v>130</v>
      </c>
      <c r="C117554" t="s">
        <v>8</v>
      </c>
      <c r="D117554" t="s">
        <v>15</v>
      </c>
      <c r="E117554">
        <v>1</v>
      </c>
      <c r="F117554" s="1">
        <v>45597</v>
      </c>
      <c r="G117554" t="s">
        <v>10</v>
      </c>
      <c r="H117554">
        <v>11</v>
      </c>
      <c r="I117554" t="s">
        <v>5259</v>
      </c>
    </row>
    <row r="117555" spans="1:9" x14ac:dyDescent="0.35">
      <c r="A117555" t="s">
        <v>41</v>
      </c>
      <c r="B117555">
        <v>130</v>
      </c>
      <c r="C117555" t="s">
        <v>8</v>
      </c>
      <c r="D117555" t="s">
        <v>12</v>
      </c>
      <c r="E117555">
        <v>1</v>
      </c>
      <c r="F117555" s="1">
        <v>45597</v>
      </c>
      <c r="G117555" t="s">
        <v>10</v>
      </c>
      <c r="H117555">
        <v>11</v>
      </c>
      <c r="I117555" t="s">
        <v>5259</v>
      </c>
    </row>
    <row r="117556" spans="1:9" x14ac:dyDescent="0.35">
      <c r="A117556" t="s">
        <v>41</v>
      </c>
      <c r="B117556">
        <v>130</v>
      </c>
      <c r="C117556" t="s">
        <v>8</v>
      </c>
      <c r="D117556" t="s">
        <v>17</v>
      </c>
      <c r="E117556">
        <v>1</v>
      </c>
      <c r="F117556" s="1">
        <v>45597</v>
      </c>
      <c r="G117556" t="s">
        <v>10</v>
      </c>
      <c r="H117556">
        <v>11</v>
      </c>
      <c r="I117556" t="s">
        <v>5259</v>
      </c>
    </row>
    <row r="117557" spans="1:9" x14ac:dyDescent="0.35">
      <c r="A117557" t="s">
        <v>41</v>
      </c>
      <c r="B117557">
        <v>130</v>
      </c>
      <c r="C117557" t="s">
        <v>8</v>
      </c>
      <c r="D117557" t="s">
        <v>19</v>
      </c>
      <c r="E117557">
        <v>1</v>
      </c>
      <c r="F117557" s="1">
        <v>45597</v>
      </c>
      <c r="G117557" t="s">
        <v>10</v>
      </c>
      <c r="H117557">
        <v>11</v>
      </c>
      <c r="I117557" t="s">
        <v>5259</v>
      </c>
    </row>
    <row r="117558" spans="1:9" x14ac:dyDescent="0.35">
      <c r="A117558" t="s">
        <v>41</v>
      </c>
      <c r="B117558">
        <v>130</v>
      </c>
      <c r="C117558" t="s">
        <v>8</v>
      </c>
      <c r="D117558" t="s">
        <v>30</v>
      </c>
      <c r="E117558">
        <v>1</v>
      </c>
      <c r="F117558" s="1">
        <v>45597</v>
      </c>
      <c r="G117558" t="s">
        <v>10</v>
      </c>
      <c r="H117558">
        <v>11</v>
      </c>
      <c r="I117558" t="s">
        <v>5259</v>
      </c>
    </row>
    <row r="117559" spans="1:9" x14ac:dyDescent="0.35">
      <c r="A117559" t="s">
        <v>41</v>
      </c>
      <c r="B117559">
        <v>130</v>
      </c>
      <c r="C117559" t="s">
        <v>8</v>
      </c>
      <c r="D117559" t="s">
        <v>27</v>
      </c>
      <c r="E117559">
        <v>1</v>
      </c>
      <c r="F117559" s="1">
        <v>45597</v>
      </c>
      <c r="G117559" t="s">
        <v>10</v>
      </c>
      <c r="H117559">
        <v>11</v>
      </c>
      <c r="I117559" t="s">
        <v>5259</v>
      </c>
    </row>
    <row r="117560" spans="1:9" x14ac:dyDescent="0.35">
      <c r="A117560" t="s">
        <v>41</v>
      </c>
      <c r="B117560">
        <v>130</v>
      </c>
      <c r="C117560" t="s">
        <v>8</v>
      </c>
      <c r="D117560" t="s">
        <v>24</v>
      </c>
      <c r="E117560">
        <v>1</v>
      </c>
      <c r="F117560" s="1">
        <v>45597</v>
      </c>
      <c r="G117560" t="s">
        <v>10</v>
      </c>
      <c r="H117560">
        <v>11</v>
      </c>
      <c r="I117560" t="s">
        <v>5259</v>
      </c>
    </row>
    <row r="117561" spans="1:9" x14ac:dyDescent="0.35">
      <c r="A117561" t="s">
        <v>41</v>
      </c>
      <c r="B117561">
        <v>130</v>
      </c>
      <c r="C117561" t="s">
        <v>8</v>
      </c>
      <c r="D117561" t="s">
        <v>23</v>
      </c>
      <c r="E117561">
        <v>1</v>
      </c>
      <c r="F117561" s="1">
        <v>45597</v>
      </c>
      <c r="G117561" t="s">
        <v>10</v>
      </c>
      <c r="H117561">
        <v>11</v>
      </c>
      <c r="I117561" t="s">
        <v>5259</v>
      </c>
    </row>
    <row r="117562" spans="1:9" x14ac:dyDescent="0.35">
      <c r="A117562" t="s">
        <v>41</v>
      </c>
      <c r="B117562">
        <v>130</v>
      </c>
      <c r="C117562" t="s">
        <v>8</v>
      </c>
      <c r="D117562" t="s">
        <v>22</v>
      </c>
      <c r="E117562">
        <v>1</v>
      </c>
      <c r="F117562" s="1">
        <v>45597</v>
      </c>
      <c r="G117562" t="s">
        <v>10</v>
      </c>
      <c r="H117562">
        <v>11</v>
      </c>
      <c r="I117562" t="s">
        <v>5259</v>
      </c>
    </row>
    <row r="117563" spans="1:9" x14ac:dyDescent="0.35">
      <c r="A117563" t="s">
        <v>40</v>
      </c>
      <c r="B117563">
        <v>130</v>
      </c>
      <c r="C117563" t="s">
        <v>8</v>
      </c>
      <c r="D117563" t="s">
        <v>21</v>
      </c>
      <c r="E117563">
        <v>1</v>
      </c>
      <c r="F117563" s="1">
        <v>45597</v>
      </c>
      <c r="G117563" t="s">
        <v>10</v>
      </c>
      <c r="H117563">
        <v>11</v>
      </c>
      <c r="I117563" t="s">
        <v>5259</v>
      </c>
    </row>
    <row r="117564" spans="1:9" x14ac:dyDescent="0.35">
      <c r="A117564" t="s">
        <v>40</v>
      </c>
      <c r="B117564">
        <v>130</v>
      </c>
      <c r="C117564" t="s">
        <v>8</v>
      </c>
      <c r="D117564" t="s">
        <v>18</v>
      </c>
      <c r="E117564">
        <v>1</v>
      </c>
      <c r="F117564" s="1">
        <v>45597</v>
      </c>
      <c r="G117564" t="s">
        <v>10</v>
      </c>
      <c r="H117564">
        <v>11</v>
      </c>
      <c r="I117564" t="s">
        <v>5259</v>
      </c>
    </row>
    <row r="117565" spans="1:9" x14ac:dyDescent="0.35">
      <c r="A117565" t="s">
        <v>40</v>
      </c>
      <c r="B117565">
        <v>130</v>
      </c>
      <c r="C117565" t="s">
        <v>8</v>
      </c>
      <c r="D117565" t="s">
        <v>15</v>
      </c>
      <c r="E117565">
        <v>1</v>
      </c>
      <c r="F117565" s="1">
        <v>45597</v>
      </c>
      <c r="G117565" t="s">
        <v>10</v>
      </c>
      <c r="H117565">
        <v>11</v>
      </c>
      <c r="I117565" t="s">
        <v>5259</v>
      </c>
    </row>
    <row r="117566" spans="1:9" x14ac:dyDescent="0.35">
      <c r="A117566" t="s">
        <v>39</v>
      </c>
      <c r="B117566">
        <v>130</v>
      </c>
      <c r="C117566" t="s">
        <v>8</v>
      </c>
      <c r="D117566" t="s">
        <v>29</v>
      </c>
      <c r="E117566">
        <v>1</v>
      </c>
      <c r="F117566" s="1">
        <v>45597</v>
      </c>
      <c r="G117566" t="s">
        <v>10</v>
      </c>
      <c r="H117566">
        <v>11</v>
      </c>
      <c r="I117566" t="s">
        <v>5259</v>
      </c>
    </row>
    <row r="117567" spans="1:9" x14ac:dyDescent="0.35">
      <c r="A117567" t="s">
        <v>39</v>
      </c>
      <c r="B117567">
        <v>130</v>
      </c>
      <c r="C117567" t="s">
        <v>8</v>
      </c>
      <c r="D117567" t="s">
        <v>24</v>
      </c>
      <c r="E117567">
        <v>1</v>
      </c>
      <c r="F117567" s="1">
        <v>45597</v>
      </c>
      <c r="G117567" t="s">
        <v>10</v>
      </c>
      <c r="H117567">
        <v>11</v>
      </c>
      <c r="I117567" t="s">
        <v>5259</v>
      </c>
    </row>
    <row r="117568" spans="1:9" x14ac:dyDescent="0.35">
      <c r="A117568" t="s">
        <v>43</v>
      </c>
      <c r="B117568">
        <v>130</v>
      </c>
      <c r="C117568" t="s">
        <v>8</v>
      </c>
      <c r="D117568" t="s">
        <v>12</v>
      </c>
      <c r="E117568">
        <v>1</v>
      </c>
      <c r="F117568" s="1">
        <v>45597</v>
      </c>
      <c r="G117568" t="s">
        <v>10</v>
      </c>
      <c r="H117568">
        <v>11</v>
      </c>
      <c r="I117568" t="s">
        <v>5259</v>
      </c>
    </row>
    <row r="117569" spans="1:9" x14ac:dyDescent="0.35">
      <c r="A117569" t="s">
        <v>57</v>
      </c>
      <c r="B117569">
        <v>130</v>
      </c>
      <c r="C117569" t="s">
        <v>8</v>
      </c>
      <c r="D117569" t="s">
        <v>23</v>
      </c>
      <c r="E117569">
        <v>1</v>
      </c>
      <c r="F117569" s="1">
        <v>45597</v>
      </c>
      <c r="G117569" t="s">
        <v>10</v>
      </c>
      <c r="H117569">
        <v>11</v>
      </c>
      <c r="I117569" t="s">
        <v>5259</v>
      </c>
    </row>
    <row r="117570" spans="1:9" x14ac:dyDescent="0.35">
      <c r="A117570" t="s">
        <v>50</v>
      </c>
      <c r="B117570">
        <v>130</v>
      </c>
      <c r="C117570" t="s">
        <v>8</v>
      </c>
      <c r="D117570" t="s">
        <v>15</v>
      </c>
      <c r="E117570">
        <v>1</v>
      </c>
      <c r="F117570" s="1">
        <v>45597</v>
      </c>
      <c r="G117570" t="s">
        <v>10</v>
      </c>
      <c r="H117570">
        <v>11</v>
      </c>
      <c r="I117570" t="s">
        <v>5259</v>
      </c>
    </row>
    <row r="117571" spans="1:9" x14ac:dyDescent="0.35">
      <c r="A117571" t="s">
        <v>50</v>
      </c>
      <c r="B117571">
        <v>130</v>
      </c>
      <c r="C117571" t="s">
        <v>8</v>
      </c>
      <c r="D117571" t="s">
        <v>14</v>
      </c>
      <c r="E117571">
        <v>1</v>
      </c>
      <c r="F117571" s="1">
        <v>45597</v>
      </c>
      <c r="G117571" t="s">
        <v>10</v>
      </c>
      <c r="H117571">
        <v>11</v>
      </c>
      <c r="I117571" t="s">
        <v>5259</v>
      </c>
    </row>
    <row r="117572" spans="1:9" x14ac:dyDescent="0.35">
      <c r="A117572" t="s">
        <v>50</v>
      </c>
      <c r="B117572">
        <v>130</v>
      </c>
      <c r="C117572" t="s">
        <v>8</v>
      </c>
      <c r="D117572" t="s">
        <v>9</v>
      </c>
      <c r="E117572">
        <v>1</v>
      </c>
      <c r="F117572" s="1">
        <v>45597</v>
      </c>
      <c r="G117572" t="s">
        <v>10</v>
      </c>
      <c r="H117572">
        <v>11</v>
      </c>
      <c r="I117572" t="s">
        <v>5259</v>
      </c>
    </row>
    <row r="117573" spans="1:9" x14ac:dyDescent="0.35">
      <c r="A117573" t="s">
        <v>44</v>
      </c>
      <c r="B117573">
        <v>130</v>
      </c>
      <c r="C117573" t="s">
        <v>8</v>
      </c>
      <c r="D117573" t="s">
        <v>12</v>
      </c>
      <c r="E117573">
        <v>1</v>
      </c>
      <c r="F117573" s="1">
        <v>45597</v>
      </c>
      <c r="G117573" t="s">
        <v>10</v>
      </c>
      <c r="H117573">
        <v>11</v>
      </c>
      <c r="I117573" t="s">
        <v>5259</v>
      </c>
    </row>
    <row r="117574" spans="1:9" x14ac:dyDescent="0.35">
      <c r="A117574" t="s">
        <v>44</v>
      </c>
      <c r="B117574">
        <v>130</v>
      </c>
      <c r="C117574" t="s">
        <v>8</v>
      </c>
      <c r="D117574" t="s">
        <v>11</v>
      </c>
      <c r="E117574">
        <v>1</v>
      </c>
      <c r="F117574" s="1">
        <v>45597</v>
      </c>
      <c r="G117574" t="s">
        <v>10</v>
      </c>
      <c r="H117574">
        <v>11</v>
      </c>
      <c r="I117574" t="s">
        <v>5259</v>
      </c>
    </row>
    <row r="117575" spans="1:9" x14ac:dyDescent="0.35">
      <c r="A117575" t="s">
        <v>44</v>
      </c>
      <c r="B117575">
        <v>130</v>
      </c>
      <c r="C117575" t="s">
        <v>8</v>
      </c>
      <c r="D117575" t="s">
        <v>29</v>
      </c>
      <c r="E117575">
        <v>1</v>
      </c>
      <c r="F117575" s="1">
        <v>45597</v>
      </c>
      <c r="G117575" t="s">
        <v>10</v>
      </c>
      <c r="H117575">
        <v>11</v>
      </c>
      <c r="I117575" t="s">
        <v>5259</v>
      </c>
    </row>
    <row r="117576" spans="1:9" x14ac:dyDescent="0.35">
      <c r="A117576" t="s">
        <v>51</v>
      </c>
      <c r="B117576">
        <v>130</v>
      </c>
      <c r="C117576" t="s">
        <v>8</v>
      </c>
      <c r="D117576" t="s">
        <v>14</v>
      </c>
      <c r="E117576">
        <v>1</v>
      </c>
      <c r="F117576" s="1">
        <v>45597</v>
      </c>
      <c r="G117576" t="s">
        <v>10</v>
      </c>
      <c r="H117576">
        <v>11</v>
      </c>
      <c r="I117576" t="s">
        <v>5259</v>
      </c>
    </row>
    <row r="117577" spans="1:9" x14ac:dyDescent="0.35">
      <c r="A117577" t="s">
        <v>465</v>
      </c>
      <c r="B117577">
        <v>98</v>
      </c>
      <c r="C117577" t="s">
        <v>8</v>
      </c>
      <c r="D117577" t="s">
        <v>23</v>
      </c>
      <c r="E117577">
        <v>1</v>
      </c>
      <c r="F117577" s="1">
        <v>45597</v>
      </c>
      <c r="G117577" t="s">
        <v>10</v>
      </c>
      <c r="H117577">
        <v>11</v>
      </c>
      <c r="I117577" t="s">
        <v>5259</v>
      </c>
    </row>
    <row r="117578" spans="1:9" x14ac:dyDescent="0.35">
      <c r="A117578" t="s">
        <v>258</v>
      </c>
      <c r="B117578">
        <v>72</v>
      </c>
      <c r="C117578" t="s">
        <v>8</v>
      </c>
      <c r="D117578" t="s">
        <v>37</v>
      </c>
      <c r="E117578">
        <v>1</v>
      </c>
      <c r="F117578" s="1">
        <v>45597</v>
      </c>
      <c r="G117578" t="s">
        <v>10</v>
      </c>
      <c r="H117578">
        <v>11</v>
      </c>
      <c r="I117578" t="s">
        <v>5259</v>
      </c>
    </row>
    <row r="117579" spans="1:9" x14ac:dyDescent="0.35">
      <c r="A117579" t="s">
        <v>459</v>
      </c>
      <c r="B117579">
        <v>52</v>
      </c>
      <c r="C117579" t="s">
        <v>8</v>
      </c>
      <c r="D117579" t="s">
        <v>16</v>
      </c>
      <c r="E117579">
        <v>1</v>
      </c>
      <c r="F117579" s="1">
        <v>45597</v>
      </c>
      <c r="G117579" t="s">
        <v>10</v>
      </c>
      <c r="H117579">
        <v>11</v>
      </c>
      <c r="I117579" t="s">
        <v>5259</v>
      </c>
    </row>
    <row r="117580" spans="1:9" x14ac:dyDescent="0.35">
      <c r="A117580" t="s">
        <v>451</v>
      </c>
      <c r="B117580">
        <v>101</v>
      </c>
      <c r="C117580" t="s">
        <v>8</v>
      </c>
      <c r="D117580" t="s">
        <v>18</v>
      </c>
      <c r="E117580">
        <v>1</v>
      </c>
      <c r="F117580" s="1">
        <v>45597</v>
      </c>
      <c r="G117580" t="s">
        <v>10</v>
      </c>
      <c r="H117580">
        <v>11</v>
      </c>
      <c r="I117580" t="s">
        <v>5259</v>
      </c>
    </row>
    <row r="117581" spans="1:9" x14ac:dyDescent="0.35">
      <c r="A117581" t="s">
        <v>466</v>
      </c>
      <c r="B117581">
        <v>98</v>
      </c>
      <c r="C117581" t="s">
        <v>8</v>
      </c>
      <c r="D117581" t="s">
        <v>11</v>
      </c>
      <c r="E117581">
        <v>1</v>
      </c>
      <c r="F117581" s="1">
        <v>45597</v>
      </c>
      <c r="G117581" t="s">
        <v>10</v>
      </c>
      <c r="H117581">
        <v>11</v>
      </c>
      <c r="I117581" t="s">
        <v>5259</v>
      </c>
    </row>
    <row r="117582" spans="1:9" x14ac:dyDescent="0.35">
      <c r="A117582" t="s">
        <v>280</v>
      </c>
      <c r="B117582">
        <v>77</v>
      </c>
      <c r="C117582" t="s">
        <v>8</v>
      </c>
      <c r="D117582" t="s">
        <v>26</v>
      </c>
      <c r="E117582">
        <v>1</v>
      </c>
      <c r="F117582" s="1">
        <v>45597</v>
      </c>
      <c r="G117582" t="s">
        <v>10</v>
      </c>
      <c r="H117582">
        <v>11</v>
      </c>
      <c r="I117582" t="s">
        <v>5259</v>
      </c>
    </row>
    <row r="117583" spans="1:9" x14ac:dyDescent="0.35">
      <c r="A117583" t="s">
        <v>280</v>
      </c>
      <c r="B117583">
        <v>77</v>
      </c>
      <c r="C117583" t="s">
        <v>8</v>
      </c>
      <c r="D117583" t="s">
        <v>20</v>
      </c>
      <c r="E117583">
        <v>1</v>
      </c>
      <c r="F117583" s="1">
        <v>45597</v>
      </c>
      <c r="G117583" t="s">
        <v>10</v>
      </c>
      <c r="H117583">
        <v>11</v>
      </c>
      <c r="I117583" t="s">
        <v>5259</v>
      </c>
    </row>
    <row r="117584" spans="1:9" x14ac:dyDescent="0.35">
      <c r="A117584" t="s">
        <v>280</v>
      </c>
      <c r="B117584">
        <v>77</v>
      </c>
      <c r="C117584" t="s">
        <v>8</v>
      </c>
      <c r="D117584" t="s">
        <v>18</v>
      </c>
      <c r="E117584">
        <v>1</v>
      </c>
      <c r="F117584" s="1">
        <v>45597</v>
      </c>
      <c r="G117584" t="s">
        <v>10</v>
      </c>
      <c r="H117584">
        <v>11</v>
      </c>
      <c r="I117584" t="s">
        <v>5259</v>
      </c>
    </row>
    <row r="117585" spans="1:9" x14ac:dyDescent="0.35">
      <c r="A117585" t="s">
        <v>459</v>
      </c>
      <c r="B117585">
        <v>52</v>
      </c>
      <c r="C117585" t="s">
        <v>8</v>
      </c>
      <c r="D117585" t="s">
        <v>14</v>
      </c>
      <c r="E117585">
        <v>1</v>
      </c>
      <c r="F117585" s="1">
        <v>45597</v>
      </c>
      <c r="G117585" t="s">
        <v>10</v>
      </c>
      <c r="H117585">
        <v>11</v>
      </c>
      <c r="I117585" t="s">
        <v>5259</v>
      </c>
    </row>
    <row r="117586" spans="1:9" x14ac:dyDescent="0.35">
      <c r="A117586" t="s">
        <v>468</v>
      </c>
      <c r="B117586">
        <v>140</v>
      </c>
      <c r="C117586" t="s">
        <v>8</v>
      </c>
      <c r="D117586" t="s">
        <v>23</v>
      </c>
      <c r="E117586">
        <v>1</v>
      </c>
      <c r="F117586" s="1">
        <v>45597</v>
      </c>
      <c r="G117586" t="s">
        <v>10</v>
      </c>
      <c r="H117586">
        <v>11</v>
      </c>
      <c r="I117586" t="s">
        <v>5259</v>
      </c>
    </row>
    <row r="117587" spans="1:9" x14ac:dyDescent="0.35">
      <c r="A117587" t="s">
        <v>454</v>
      </c>
      <c r="B117587">
        <v>91</v>
      </c>
      <c r="C117587" t="s">
        <v>8</v>
      </c>
      <c r="D117587" t="s">
        <v>17</v>
      </c>
      <c r="E117587">
        <v>1</v>
      </c>
      <c r="F117587" s="1">
        <v>45597</v>
      </c>
      <c r="G117587" t="s">
        <v>10</v>
      </c>
      <c r="H117587">
        <v>11</v>
      </c>
      <c r="I117587" t="s">
        <v>5259</v>
      </c>
    </row>
    <row r="117588" spans="1:9" x14ac:dyDescent="0.35">
      <c r="A117588" t="s">
        <v>454</v>
      </c>
      <c r="B117588">
        <v>91</v>
      </c>
      <c r="C117588" t="s">
        <v>8</v>
      </c>
      <c r="D117588" t="s">
        <v>15</v>
      </c>
      <c r="E117588">
        <v>1</v>
      </c>
      <c r="F117588" s="1">
        <v>45597</v>
      </c>
      <c r="G117588" t="s">
        <v>10</v>
      </c>
      <c r="H117588">
        <v>11</v>
      </c>
      <c r="I117588" t="s">
        <v>5259</v>
      </c>
    </row>
    <row r="117589" spans="1:9" x14ac:dyDescent="0.35">
      <c r="A117589" t="s">
        <v>497</v>
      </c>
      <c r="B117589">
        <v>50</v>
      </c>
      <c r="C117589" t="s">
        <v>8</v>
      </c>
      <c r="D117589" t="s">
        <v>14</v>
      </c>
      <c r="E117589">
        <v>1</v>
      </c>
      <c r="F117589" s="1">
        <v>45597</v>
      </c>
      <c r="G117589" t="s">
        <v>10</v>
      </c>
      <c r="H117589">
        <v>11</v>
      </c>
      <c r="I117589" t="s">
        <v>5259</v>
      </c>
    </row>
    <row r="117590" spans="1:9" x14ac:dyDescent="0.35">
      <c r="A117590" t="s">
        <v>432</v>
      </c>
      <c r="B117590">
        <v>42</v>
      </c>
      <c r="C117590" t="s">
        <v>8</v>
      </c>
      <c r="D117590" t="s">
        <v>12</v>
      </c>
      <c r="E117590">
        <v>1</v>
      </c>
      <c r="F117590" s="1">
        <v>45597</v>
      </c>
      <c r="G117590" t="s">
        <v>10</v>
      </c>
      <c r="H117590">
        <v>11</v>
      </c>
      <c r="I117590" t="s">
        <v>5259</v>
      </c>
    </row>
    <row r="117591" spans="1:9" x14ac:dyDescent="0.35">
      <c r="A117591" t="s">
        <v>411</v>
      </c>
      <c r="B117591">
        <v>124</v>
      </c>
      <c r="C117591" t="s">
        <v>8</v>
      </c>
      <c r="D117591" t="s">
        <v>19</v>
      </c>
      <c r="E117591">
        <v>1</v>
      </c>
      <c r="F117591" s="1">
        <v>45597</v>
      </c>
      <c r="G117591" t="s">
        <v>10</v>
      </c>
      <c r="H117591">
        <v>11</v>
      </c>
      <c r="I117591" t="s">
        <v>5259</v>
      </c>
    </row>
    <row r="117592" spans="1:9" x14ac:dyDescent="0.35">
      <c r="A117592" t="s">
        <v>411</v>
      </c>
      <c r="B117592">
        <v>124</v>
      </c>
      <c r="C117592" t="s">
        <v>8</v>
      </c>
      <c r="D117592" t="s">
        <v>17</v>
      </c>
      <c r="E117592">
        <v>1</v>
      </c>
      <c r="F117592" s="1">
        <v>45597</v>
      </c>
      <c r="G117592" t="s">
        <v>10</v>
      </c>
      <c r="H117592">
        <v>11</v>
      </c>
      <c r="I117592" t="s">
        <v>5259</v>
      </c>
    </row>
    <row r="117593" spans="1:9" x14ac:dyDescent="0.35">
      <c r="A117593" t="s">
        <v>411</v>
      </c>
      <c r="B117593">
        <v>124</v>
      </c>
      <c r="C117593" t="s">
        <v>8</v>
      </c>
      <c r="D117593" t="s">
        <v>37</v>
      </c>
      <c r="E117593">
        <v>1</v>
      </c>
      <c r="F117593" s="1">
        <v>45597</v>
      </c>
      <c r="G117593" t="s">
        <v>10</v>
      </c>
      <c r="H117593">
        <v>11</v>
      </c>
      <c r="I117593" t="s">
        <v>5259</v>
      </c>
    </row>
    <row r="117594" spans="1:9" x14ac:dyDescent="0.35">
      <c r="A117594" t="s">
        <v>411</v>
      </c>
      <c r="B117594">
        <v>124</v>
      </c>
      <c r="C117594" t="s">
        <v>8</v>
      </c>
      <c r="D117594" t="s">
        <v>16</v>
      </c>
      <c r="E117594">
        <v>1</v>
      </c>
      <c r="F117594" s="1">
        <v>45597</v>
      </c>
      <c r="G117594" t="s">
        <v>10</v>
      </c>
      <c r="H117594">
        <v>11</v>
      </c>
      <c r="I117594" t="s">
        <v>5259</v>
      </c>
    </row>
    <row r="117595" spans="1:9" x14ac:dyDescent="0.35">
      <c r="A117595" t="s">
        <v>411</v>
      </c>
      <c r="B117595">
        <v>124</v>
      </c>
      <c r="C117595" t="s">
        <v>8</v>
      </c>
      <c r="D117595" t="s">
        <v>15</v>
      </c>
      <c r="E117595">
        <v>1</v>
      </c>
      <c r="F117595" s="1">
        <v>45597</v>
      </c>
      <c r="G117595" t="s">
        <v>10</v>
      </c>
      <c r="H117595">
        <v>11</v>
      </c>
      <c r="I117595" t="s">
        <v>5259</v>
      </c>
    </row>
    <row r="117596" spans="1:9" x14ac:dyDescent="0.35">
      <c r="A117596" t="s">
        <v>467</v>
      </c>
      <c r="B117596">
        <v>72</v>
      </c>
      <c r="C117596" t="s">
        <v>8</v>
      </c>
      <c r="D117596" t="s">
        <v>19</v>
      </c>
      <c r="E117596">
        <v>1</v>
      </c>
      <c r="F117596" s="1">
        <v>45597</v>
      </c>
      <c r="G117596" t="s">
        <v>10</v>
      </c>
      <c r="H117596">
        <v>11</v>
      </c>
      <c r="I117596" t="s">
        <v>5259</v>
      </c>
    </row>
    <row r="117597" spans="1:9" x14ac:dyDescent="0.35">
      <c r="A117597" t="s">
        <v>279</v>
      </c>
      <c r="B117597">
        <v>50</v>
      </c>
      <c r="C117597" t="s">
        <v>8</v>
      </c>
      <c r="D117597" t="s">
        <v>26</v>
      </c>
      <c r="E117597">
        <v>1</v>
      </c>
      <c r="F117597" s="1">
        <v>45597</v>
      </c>
      <c r="G117597" t="s">
        <v>10</v>
      </c>
      <c r="H117597">
        <v>11</v>
      </c>
      <c r="I117597" t="s">
        <v>5259</v>
      </c>
    </row>
    <row r="117598" spans="1:9" x14ac:dyDescent="0.35">
      <c r="A117598" t="s">
        <v>279</v>
      </c>
      <c r="B117598">
        <v>50</v>
      </c>
      <c r="C117598" t="s">
        <v>8</v>
      </c>
      <c r="D117598" t="s">
        <v>25</v>
      </c>
      <c r="E117598">
        <v>1</v>
      </c>
      <c r="F117598" s="1">
        <v>45597</v>
      </c>
      <c r="G117598" t="s">
        <v>10</v>
      </c>
      <c r="H117598">
        <v>11</v>
      </c>
      <c r="I117598" t="s">
        <v>5259</v>
      </c>
    </row>
    <row r="117599" spans="1:9" x14ac:dyDescent="0.35">
      <c r="A117599" t="s">
        <v>279</v>
      </c>
      <c r="B117599">
        <v>50</v>
      </c>
      <c r="C117599" t="s">
        <v>8</v>
      </c>
      <c r="D117599" t="s">
        <v>24</v>
      </c>
      <c r="E117599">
        <v>1</v>
      </c>
      <c r="F117599" s="1">
        <v>45597</v>
      </c>
      <c r="G117599" t="s">
        <v>10</v>
      </c>
      <c r="H117599">
        <v>11</v>
      </c>
      <c r="I117599" t="s">
        <v>5259</v>
      </c>
    </row>
    <row r="117600" spans="1:9" x14ac:dyDescent="0.35">
      <c r="A117600" t="s">
        <v>279</v>
      </c>
      <c r="B117600">
        <v>50</v>
      </c>
      <c r="C117600" t="s">
        <v>8</v>
      </c>
      <c r="D117600" t="s">
        <v>20</v>
      </c>
      <c r="E117600">
        <v>1</v>
      </c>
      <c r="F117600" s="1">
        <v>45597</v>
      </c>
      <c r="G117600" t="s">
        <v>10</v>
      </c>
      <c r="H117600">
        <v>11</v>
      </c>
      <c r="I117600" t="s">
        <v>5259</v>
      </c>
    </row>
    <row r="117601" spans="1:9" x14ac:dyDescent="0.35">
      <c r="A117601" t="s">
        <v>455</v>
      </c>
      <c r="B117601">
        <v>98</v>
      </c>
      <c r="C117601" t="s">
        <v>8</v>
      </c>
      <c r="D117601" t="s">
        <v>20</v>
      </c>
      <c r="E117601">
        <v>1</v>
      </c>
      <c r="F117601" s="1">
        <v>45597</v>
      </c>
      <c r="G117601" t="s">
        <v>10</v>
      </c>
      <c r="H117601">
        <v>11</v>
      </c>
      <c r="I117601" t="s">
        <v>5259</v>
      </c>
    </row>
    <row r="117602" spans="1:9" x14ac:dyDescent="0.35">
      <c r="A117602" t="s">
        <v>432</v>
      </c>
      <c r="B117602">
        <v>42</v>
      </c>
      <c r="C117602" t="s">
        <v>8</v>
      </c>
      <c r="D117602" t="s">
        <v>13</v>
      </c>
      <c r="E117602">
        <v>1</v>
      </c>
      <c r="F117602" s="1">
        <v>45597</v>
      </c>
      <c r="G117602" t="s">
        <v>10</v>
      </c>
      <c r="H117602">
        <v>11</v>
      </c>
      <c r="I117602" t="s">
        <v>5259</v>
      </c>
    </row>
    <row r="117603" spans="1:9" x14ac:dyDescent="0.35">
      <c r="A117603" t="s">
        <v>417</v>
      </c>
      <c r="B117603">
        <v>140</v>
      </c>
      <c r="C117603" t="s">
        <v>8</v>
      </c>
      <c r="D117603" t="s">
        <v>23</v>
      </c>
      <c r="E117603">
        <v>1</v>
      </c>
      <c r="F117603" s="1">
        <v>45597</v>
      </c>
      <c r="G117603" t="s">
        <v>10</v>
      </c>
      <c r="H117603">
        <v>11</v>
      </c>
      <c r="I117603" t="s">
        <v>5259</v>
      </c>
    </row>
    <row r="117604" spans="1:9" x14ac:dyDescent="0.35">
      <c r="A117604" t="s">
        <v>186</v>
      </c>
      <c r="B117604">
        <v>50</v>
      </c>
      <c r="C117604" t="s">
        <v>8</v>
      </c>
      <c r="D117604" t="s">
        <v>18</v>
      </c>
      <c r="E117604">
        <v>1</v>
      </c>
      <c r="F117604" s="1">
        <v>45597</v>
      </c>
      <c r="G117604" t="s">
        <v>10</v>
      </c>
      <c r="H117604">
        <v>11</v>
      </c>
      <c r="I117604" t="s">
        <v>5259</v>
      </c>
    </row>
    <row r="117605" spans="1:9" x14ac:dyDescent="0.35">
      <c r="A117605" t="s">
        <v>186</v>
      </c>
      <c r="B117605">
        <v>50</v>
      </c>
      <c r="C117605" t="s">
        <v>8</v>
      </c>
      <c r="D117605" t="s">
        <v>19</v>
      </c>
      <c r="E117605">
        <v>1</v>
      </c>
      <c r="F117605" s="1">
        <v>45597</v>
      </c>
      <c r="G117605" t="s">
        <v>10</v>
      </c>
      <c r="H117605">
        <v>11</v>
      </c>
      <c r="I117605" t="s">
        <v>5259</v>
      </c>
    </row>
    <row r="117606" spans="1:9" x14ac:dyDescent="0.35">
      <c r="A117606" t="s">
        <v>272</v>
      </c>
      <c r="B117606">
        <v>300</v>
      </c>
      <c r="C117606" t="s">
        <v>8</v>
      </c>
      <c r="D117606" t="s">
        <v>14</v>
      </c>
      <c r="E117606">
        <v>1</v>
      </c>
      <c r="F117606" s="1">
        <v>45597</v>
      </c>
      <c r="G117606" t="s">
        <v>10</v>
      </c>
      <c r="H117606">
        <v>11</v>
      </c>
      <c r="I117606" t="s">
        <v>5259</v>
      </c>
    </row>
    <row r="117607" spans="1:9" x14ac:dyDescent="0.35">
      <c r="A117607" t="s">
        <v>186</v>
      </c>
      <c r="B117607">
        <v>50</v>
      </c>
      <c r="C117607" t="s">
        <v>8</v>
      </c>
      <c r="D117607" t="s">
        <v>21</v>
      </c>
      <c r="E117607">
        <v>1</v>
      </c>
      <c r="F117607" s="1">
        <v>45597</v>
      </c>
      <c r="G117607" t="s">
        <v>10</v>
      </c>
      <c r="H117607">
        <v>11</v>
      </c>
      <c r="I117607" t="s">
        <v>5259</v>
      </c>
    </row>
    <row r="117608" spans="1:9" x14ac:dyDescent="0.35">
      <c r="A117608" t="s">
        <v>409</v>
      </c>
      <c r="B117608">
        <v>38</v>
      </c>
      <c r="C117608" t="s">
        <v>8</v>
      </c>
      <c r="D117608" t="s">
        <v>24</v>
      </c>
      <c r="E117608">
        <v>1</v>
      </c>
      <c r="F117608" s="1">
        <v>45597</v>
      </c>
      <c r="G117608" t="s">
        <v>10</v>
      </c>
      <c r="H117608">
        <v>11</v>
      </c>
      <c r="I117608" t="s">
        <v>5259</v>
      </c>
    </row>
    <row r="117609" spans="1:9" x14ac:dyDescent="0.35">
      <c r="A117609" t="s">
        <v>409</v>
      </c>
      <c r="B117609">
        <v>38</v>
      </c>
      <c r="C117609" t="s">
        <v>8</v>
      </c>
      <c r="D117609" t="s">
        <v>22</v>
      </c>
      <c r="E117609">
        <v>1</v>
      </c>
      <c r="F117609" s="1">
        <v>45597</v>
      </c>
      <c r="G117609" t="s">
        <v>10</v>
      </c>
      <c r="H117609">
        <v>11</v>
      </c>
      <c r="I117609" t="s">
        <v>5259</v>
      </c>
    </row>
    <row r="117610" spans="1:9" x14ac:dyDescent="0.35">
      <c r="A117610" t="s">
        <v>409</v>
      </c>
      <c r="B117610">
        <v>38</v>
      </c>
      <c r="C117610" t="s">
        <v>8</v>
      </c>
      <c r="D117610" t="s">
        <v>18</v>
      </c>
      <c r="E117610">
        <v>1</v>
      </c>
      <c r="F117610" s="1">
        <v>45597</v>
      </c>
      <c r="G117610" t="s">
        <v>10</v>
      </c>
      <c r="H117610">
        <v>11</v>
      </c>
      <c r="I117610" t="s">
        <v>5259</v>
      </c>
    </row>
    <row r="117611" spans="1:9" x14ac:dyDescent="0.35">
      <c r="A117611" t="s">
        <v>358</v>
      </c>
      <c r="B117611">
        <v>56</v>
      </c>
      <c r="C117611" t="s">
        <v>8</v>
      </c>
      <c r="D117611" t="s">
        <v>26</v>
      </c>
      <c r="E117611">
        <v>1</v>
      </c>
      <c r="F117611" s="1">
        <v>45597</v>
      </c>
      <c r="G117611" t="s">
        <v>10</v>
      </c>
      <c r="H117611">
        <v>11</v>
      </c>
      <c r="I117611" t="s">
        <v>5259</v>
      </c>
    </row>
    <row r="117612" spans="1:9" x14ac:dyDescent="0.35">
      <c r="A117612" t="s">
        <v>498</v>
      </c>
      <c r="B117612">
        <v>46</v>
      </c>
      <c r="C117612" t="s">
        <v>8</v>
      </c>
      <c r="D117612" t="s">
        <v>16</v>
      </c>
      <c r="E117612">
        <v>1</v>
      </c>
      <c r="F117612" s="1">
        <v>45597</v>
      </c>
      <c r="G117612" t="s">
        <v>10</v>
      </c>
      <c r="H117612">
        <v>11</v>
      </c>
      <c r="I117612" t="s">
        <v>5259</v>
      </c>
    </row>
    <row r="117613" spans="1:9" x14ac:dyDescent="0.35">
      <c r="A117613" t="s">
        <v>498</v>
      </c>
      <c r="B117613">
        <v>46</v>
      </c>
      <c r="C117613" t="s">
        <v>8</v>
      </c>
      <c r="D117613" t="s">
        <v>9</v>
      </c>
      <c r="E117613">
        <v>1</v>
      </c>
      <c r="F117613" s="1">
        <v>45597</v>
      </c>
      <c r="G117613" t="s">
        <v>10</v>
      </c>
      <c r="H117613">
        <v>11</v>
      </c>
      <c r="I117613" t="s">
        <v>5259</v>
      </c>
    </row>
    <row r="117614" spans="1:9" x14ac:dyDescent="0.35">
      <c r="A117614" t="s">
        <v>260</v>
      </c>
      <c r="B117614">
        <v>140</v>
      </c>
      <c r="C117614" t="s">
        <v>8</v>
      </c>
      <c r="D117614" t="s">
        <v>24</v>
      </c>
      <c r="E117614">
        <v>1</v>
      </c>
      <c r="F117614" s="1">
        <v>45597</v>
      </c>
      <c r="G117614" t="s">
        <v>10</v>
      </c>
      <c r="H117614">
        <v>11</v>
      </c>
      <c r="I117614" t="s">
        <v>5259</v>
      </c>
    </row>
    <row r="117615" spans="1:9" x14ac:dyDescent="0.35">
      <c r="A117615" t="s">
        <v>440</v>
      </c>
      <c r="B117615">
        <v>138</v>
      </c>
      <c r="C117615" t="s">
        <v>8</v>
      </c>
      <c r="D117615" t="s">
        <v>9</v>
      </c>
      <c r="E117615">
        <v>1</v>
      </c>
      <c r="F117615" s="1">
        <v>45597</v>
      </c>
      <c r="G117615" t="s">
        <v>10</v>
      </c>
      <c r="H117615">
        <v>11</v>
      </c>
      <c r="I117615" t="s">
        <v>5259</v>
      </c>
    </row>
    <row r="117616" spans="1:9" x14ac:dyDescent="0.35">
      <c r="A117616" t="s">
        <v>453</v>
      </c>
      <c r="B117616">
        <v>176</v>
      </c>
      <c r="C117616" t="s">
        <v>8</v>
      </c>
      <c r="D117616" t="s">
        <v>20</v>
      </c>
      <c r="E117616">
        <v>1</v>
      </c>
      <c r="F117616" s="1">
        <v>45597</v>
      </c>
      <c r="G117616" t="s">
        <v>10</v>
      </c>
      <c r="H117616">
        <v>11</v>
      </c>
      <c r="I117616" t="s">
        <v>5259</v>
      </c>
    </row>
    <row r="117617" spans="1:9" x14ac:dyDescent="0.35">
      <c r="A117617" t="s">
        <v>453</v>
      </c>
      <c r="B117617">
        <v>176</v>
      </c>
      <c r="C117617" t="s">
        <v>8</v>
      </c>
      <c r="D117617" t="s">
        <v>11</v>
      </c>
      <c r="E117617">
        <v>1</v>
      </c>
      <c r="F117617" s="1">
        <v>45597</v>
      </c>
      <c r="G117617" t="s">
        <v>10</v>
      </c>
      <c r="H117617">
        <v>11</v>
      </c>
      <c r="I117617" t="s">
        <v>5259</v>
      </c>
    </row>
    <row r="117618" spans="1:9" x14ac:dyDescent="0.35">
      <c r="A117618" t="s">
        <v>357</v>
      </c>
      <c r="B117618">
        <v>109</v>
      </c>
      <c r="C117618" t="s">
        <v>8</v>
      </c>
      <c r="D117618" t="s">
        <v>17</v>
      </c>
      <c r="E117618">
        <v>1</v>
      </c>
      <c r="F117618" s="1">
        <v>45597</v>
      </c>
      <c r="G117618" t="s">
        <v>10</v>
      </c>
      <c r="H117618">
        <v>11</v>
      </c>
      <c r="I117618" t="s">
        <v>5259</v>
      </c>
    </row>
    <row r="117619" spans="1:9" x14ac:dyDescent="0.35">
      <c r="A117619" t="s">
        <v>254</v>
      </c>
      <c r="B117619">
        <v>42</v>
      </c>
      <c r="C117619" t="s">
        <v>8</v>
      </c>
      <c r="D117619" t="s">
        <v>15</v>
      </c>
      <c r="E117619">
        <v>1</v>
      </c>
      <c r="F117619" s="1">
        <v>45597</v>
      </c>
      <c r="G117619" t="s">
        <v>10</v>
      </c>
      <c r="H117619">
        <v>11</v>
      </c>
      <c r="I117619" t="s">
        <v>5259</v>
      </c>
    </row>
    <row r="117620" spans="1:9" x14ac:dyDescent="0.35">
      <c r="A117620" t="s">
        <v>392</v>
      </c>
      <c r="B117620">
        <v>39</v>
      </c>
      <c r="C117620" t="s">
        <v>8</v>
      </c>
      <c r="D117620" t="s">
        <v>19</v>
      </c>
      <c r="E117620">
        <v>1</v>
      </c>
      <c r="F117620" s="1">
        <v>45597</v>
      </c>
      <c r="G117620" t="s">
        <v>10</v>
      </c>
      <c r="H117620">
        <v>11</v>
      </c>
      <c r="I117620" t="s">
        <v>5259</v>
      </c>
    </row>
    <row r="117621" spans="1:9" x14ac:dyDescent="0.35">
      <c r="A117621" t="s">
        <v>452</v>
      </c>
      <c r="B117621">
        <v>75</v>
      </c>
      <c r="C117621" t="s">
        <v>8</v>
      </c>
      <c r="D117621" t="s">
        <v>12</v>
      </c>
      <c r="E117621">
        <v>1</v>
      </c>
      <c r="F117621" s="1">
        <v>45597</v>
      </c>
      <c r="G117621" t="s">
        <v>10</v>
      </c>
      <c r="H117621">
        <v>11</v>
      </c>
      <c r="I117621" t="s">
        <v>5259</v>
      </c>
    </row>
    <row r="117622" spans="1:9" x14ac:dyDescent="0.35">
      <c r="A117622" t="s">
        <v>255</v>
      </c>
      <c r="B117622">
        <v>45</v>
      </c>
      <c r="C117622" t="s">
        <v>8</v>
      </c>
      <c r="D117622" t="s">
        <v>26</v>
      </c>
      <c r="E117622">
        <v>1</v>
      </c>
      <c r="F117622" s="1">
        <v>45597</v>
      </c>
      <c r="G117622" t="s">
        <v>10</v>
      </c>
      <c r="H117622">
        <v>11</v>
      </c>
      <c r="I117622" t="s">
        <v>5259</v>
      </c>
    </row>
    <row r="117623" spans="1:9" x14ac:dyDescent="0.35">
      <c r="A117623" t="s">
        <v>392</v>
      </c>
      <c r="B117623">
        <v>39</v>
      </c>
      <c r="C117623" t="s">
        <v>8</v>
      </c>
      <c r="D117623" t="s">
        <v>17</v>
      </c>
      <c r="E117623">
        <v>1</v>
      </c>
      <c r="F117623" s="1">
        <v>45597</v>
      </c>
      <c r="G117623" t="s">
        <v>10</v>
      </c>
      <c r="H117623">
        <v>11</v>
      </c>
      <c r="I117623" t="s">
        <v>5259</v>
      </c>
    </row>
    <row r="117624" spans="1:9" x14ac:dyDescent="0.35">
      <c r="A117624" t="s">
        <v>458</v>
      </c>
      <c r="B117624">
        <v>87</v>
      </c>
      <c r="C117624" t="s">
        <v>8</v>
      </c>
      <c r="D117624" t="s">
        <v>11</v>
      </c>
      <c r="E117624">
        <v>1</v>
      </c>
      <c r="F117624" s="1">
        <v>45597</v>
      </c>
      <c r="G117624" t="s">
        <v>10</v>
      </c>
      <c r="H117624">
        <v>11</v>
      </c>
      <c r="I117624" t="s">
        <v>5259</v>
      </c>
    </row>
    <row r="117625" spans="1:9" x14ac:dyDescent="0.35">
      <c r="A117625" t="s">
        <v>254</v>
      </c>
      <c r="B117625">
        <v>42</v>
      </c>
      <c r="C117625" t="s">
        <v>8</v>
      </c>
      <c r="D117625" t="s">
        <v>21</v>
      </c>
      <c r="E117625">
        <v>1</v>
      </c>
      <c r="F117625" s="1">
        <v>45597</v>
      </c>
      <c r="G117625" t="s">
        <v>10</v>
      </c>
      <c r="H117625">
        <v>11</v>
      </c>
      <c r="I117625" t="s">
        <v>5259</v>
      </c>
    </row>
    <row r="117626" spans="1:9" x14ac:dyDescent="0.35">
      <c r="A117626" t="s">
        <v>445</v>
      </c>
      <c r="B117626">
        <v>120</v>
      </c>
      <c r="C117626" t="s">
        <v>8</v>
      </c>
      <c r="D117626" t="s">
        <v>17</v>
      </c>
      <c r="E117626">
        <v>1</v>
      </c>
      <c r="F117626" s="1">
        <v>45597</v>
      </c>
      <c r="G117626" t="s">
        <v>10</v>
      </c>
      <c r="H117626">
        <v>11</v>
      </c>
      <c r="I117626" t="s">
        <v>5259</v>
      </c>
    </row>
    <row r="117627" spans="1:9" x14ac:dyDescent="0.35">
      <c r="A117627" t="s">
        <v>464</v>
      </c>
      <c r="B117627">
        <v>70</v>
      </c>
      <c r="C117627" t="s">
        <v>8</v>
      </c>
      <c r="D117627" t="s">
        <v>20</v>
      </c>
      <c r="E117627">
        <v>1</v>
      </c>
      <c r="F117627" s="1">
        <v>45597</v>
      </c>
      <c r="G117627" t="s">
        <v>10</v>
      </c>
      <c r="H117627">
        <v>11</v>
      </c>
      <c r="I117627" t="s">
        <v>5259</v>
      </c>
    </row>
    <row r="117628" spans="1:9" x14ac:dyDescent="0.35">
      <c r="A117628" t="s">
        <v>441</v>
      </c>
      <c r="B117628">
        <v>81</v>
      </c>
      <c r="C117628" t="s">
        <v>8</v>
      </c>
      <c r="D117628" t="s">
        <v>22</v>
      </c>
      <c r="E117628">
        <v>1</v>
      </c>
      <c r="F117628" s="1">
        <v>45597</v>
      </c>
      <c r="G117628" t="s">
        <v>10</v>
      </c>
      <c r="H117628">
        <v>11</v>
      </c>
      <c r="I117628" t="s">
        <v>5259</v>
      </c>
    </row>
    <row r="117629" spans="1:9" x14ac:dyDescent="0.35">
      <c r="A117629" t="s">
        <v>442</v>
      </c>
      <c r="B117629">
        <v>94</v>
      </c>
      <c r="C117629" t="s">
        <v>8</v>
      </c>
      <c r="D117629" t="s">
        <v>14</v>
      </c>
      <c r="E117629">
        <v>1</v>
      </c>
      <c r="F117629" s="1">
        <v>45597</v>
      </c>
      <c r="G117629" t="s">
        <v>10</v>
      </c>
      <c r="H117629">
        <v>11</v>
      </c>
      <c r="I117629" t="s">
        <v>5259</v>
      </c>
    </row>
    <row r="117630" spans="1:9" x14ac:dyDescent="0.35">
      <c r="A117630" t="s">
        <v>394</v>
      </c>
      <c r="B117630">
        <v>39</v>
      </c>
      <c r="C117630" t="s">
        <v>8</v>
      </c>
      <c r="D117630" t="s">
        <v>20</v>
      </c>
      <c r="E117630">
        <v>1</v>
      </c>
      <c r="F117630" s="1">
        <v>45597</v>
      </c>
      <c r="G117630" t="s">
        <v>10</v>
      </c>
      <c r="H117630">
        <v>11</v>
      </c>
      <c r="I117630" t="s">
        <v>5259</v>
      </c>
    </row>
    <row r="117631" spans="1:9" x14ac:dyDescent="0.35">
      <c r="A117631" t="s">
        <v>394</v>
      </c>
      <c r="B117631">
        <v>39</v>
      </c>
      <c r="C117631" t="s">
        <v>8</v>
      </c>
      <c r="D117631" t="s">
        <v>18</v>
      </c>
      <c r="E117631">
        <v>1</v>
      </c>
      <c r="F117631" s="1">
        <v>45597</v>
      </c>
      <c r="G117631" t="s">
        <v>10</v>
      </c>
      <c r="H117631">
        <v>11</v>
      </c>
      <c r="I117631" t="s">
        <v>5259</v>
      </c>
    </row>
    <row r="117632" spans="1:9" x14ac:dyDescent="0.35">
      <c r="A117632" t="s">
        <v>394</v>
      </c>
      <c r="B117632">
        <v>39</v>
      </c>
      <c r="C117632" t="s">
        <v>8</v>
      </c>
      <c r="D117632" t="s">
        <v>16</v>
      </c>
      <c r="E117632">
        <v>1</v>
      </c>
      <c r="F117632" s="1">
        <v>45597</v>
      </c>
      <c r="G117632" t="s">
        <v>10</v>
      </c>
      <c r="H117632">
        <v>11</v>
      </c>
      <c r="I117632" t="s">
        <v>5259</v>
      </c>
    </row>
    <row r="117633" spans="1:9" x14ac:dyDescent="0.35">
      <c r="A117633" t="s">
        <v>394</v>
      </c>
      <c r="B117633">
        <v>39</v>
      </c>
      <c r="C117633" t="s">
        <v>8</v>
      </c>
      <c r="D117633" t="s">
        <v>25</v>
      </c>
      <c r="E117633">
        <v>1</v>
      </c>
      <c r="F117633" s="1">
        <v>45597</v>
      </c>
      <c r="G117633" t="s">
        <v>10</v>
      </c>
      <c r="H117633">
        <v>11</v>
      </c>
      <c r="I117633" t="s">
        <v>5259</v>
      </c>
    </row>
    <row r="117634" spans="1:9" x14ac:dyDescent="0.35">
      <c r="A117634" t="s">
        <v>394</v>
      </c>
      <c r="B117634">
        <v>39</v>
      </c>
      <c r="C117634" t="s">
        <v>8</v>
      </c>
      <c r="D117634" t="s">
        <v>26</v>
      </c>
      <c r="E117634">
        <v>1</v>
      </c>
      <c r="F117634" s="1">
        <v>45597</v>
      </c>
      <c r="G117634" t="s">
        <v>10</v>
      </c>
      <c r="H117634">
        <v>11</v>
      </c>
      <c r="I117634" t="s">
        <v>5259</v>
      </c>
    </row>
    <row r="117635" spans="1:9" x14ac:dyDescent="0.35">
      <c r="A117635" t="s">
        <v>247</v>
      </c>
      <c r="B117635">
        <v>87</v>
      </c>
      <c r="C117635" t="s">
        <v>8</v>
      </c>
      <c r="D117635" t="s">
        <v>23</v>
      </c>
      <c r="E117635">
        <v>1</v>
      </c>
      <c r="F117635" s="1">
        <v>45597</v>
      </c>
      <c r="G117635" t="s">
        <v>10</v>
      </c>
      <c r="H117635">
        <v>11</v>
      </c>
      <c r="I117635" t="s">
        <v>5259</v>
      </c>
    </row>
    <row r="117636" spans="1:9" x14ac:dyDescent="0.35">
      <c r="A117636" t="s">
        <v>452</v>
      </c>
      <c r="B117636">
        <v>75</v>
      </c>
      <c r="C117636" t="s">
        <v>8</v>
      </c>
      <c r="D117636" t="s">
        <v>14</v>
      </c>
      <c r="E117636">
        <v>1</v>
      </c>
      <c r="F117636" s="1">
        <v>45597</v>
      </c>
      <c r="G117636" t="s">
        <v>10</v>
      </c>
      <c r="H117636">
        <v>11</v>
      </c>
      <c r="I117636" t="s">
        <v>5259</v>
      </c>
    </row>
    <row r="117637" spans="1:9" x14ac:dyDescent="0.35">
      <c r="A117637" t="s">
        <v>419</v>
      </c>
      <c r="B117637">
        <v>84</v>
      </c>
      <c r="C117637" t="s">
        <v>8</v>
      </c>
      <c r="D117637" t="s">
        <v>11</v>
      </c>
      <c r="E117637">
        <v>1</v>
      </c>
      <c r="F117637" s="1">
        <v>45597</v>
      </c>
      <c r="G117637" t="s">
        <v>10</v>
      </c>
      <c r="H117637">
        <v>11</v>
      </c>
      <c r="I117637" t="s">
        <v>5259</v>
      </c>
    </row>
    <row r="117638" spans="1:9" x14ac:dyDescent="0.35">
      <c r="A117638" t="s">
        <v>444</v>
      </c>
      <c r="B117638">
        <v>98</v>
      </c>
      <c r="C117638" t="s">
        <v>8</v>
      </c>
      <c r="D117638" t="s">
        <v>19</v>
      </c>
      <c r="E117638">
        <v>1</v>
      </c>
      <c r="F117638" s="1">
        <v>45597</v>
      </c>
      <c r="G117638" t="s">
        <v>10</v>
      </c>
      <c r="H117638">
        <v>11</v>
      </c>
      <c r="I117638" t="s">
        <v>5259</v>
      </c>
    </row>
    <row r="117639" spans="1:9" x14ac:dyDescent="0.35">
      <c r="A117639" t="s">
        <v>367</v>
      </c>
      <c r="B117639">
        <v>84</v>
      </c>
      <c r="C117639" t="s">
        <v>8</v>
      </c>
      <c r="D117639" t="s">
        <v>12</v>
      </c>
      <c r="E117639">
        <v>1</v>
      </c>
      <c r="F117639" s="1">
        <v>45597</v>
      </c>
      <c r="G117639" t="s">
        <v>10</v>
      </c>
      <c r="H117639">
        <v>11</v>
      </c>
      <c r="I117639" t="s">
        <v>5259</v>
      </c>
    </row>
    <row r="117640" spans="1:9" x14ac:dyDescent="0.35">
      <c r="A117640" t="s">
        <v>444</v>
      </c>
      <c r="B117640">
        <v>98</v>
      </c>
      <c r="C117640" t="s">
        <v>8</v>
      </c>
      <c r="D117640" t="s">
        <v>37</v>
      </c>
      <c r="E117640">
        <v>1</v>
      </c>
      <c r="F117640" s="1">
        <v>45597</v>
      </c>
      <c r="G117640" t="s">
        <v>10</v>
      </c>
      <c r="H117640">
        <v>11</v>
      </c>
      <c r="I117640" t="s">
        <v>5259</v>
      </c>
    </row>
    <row r="117641" spans="1:9" x14ac:dyDescent="0.35">
      <c r="A117641" t="s">
        <v>444</v>
      </c>
      <c r="B117641">
        <v>98</v>
      </c>
      <c r="C117641" t="s">
        <v>8</v>
      </c>
      <c r="D117641" t="s">
        <v>16</v>
      </c>
      <c r="E117641">
        <v>1</v>
      </c>
      <c r="F117641" s="1">
        <v>45597</v>
      </c>
      <c r="G117641" t="s">
        <v>10</v>
      </c>
      <c r="H117641">
        <v>11</v>
      </c>
      <c r="I117641" t="s">
        <v>5259</v>
      </c>
    </row>
    <row r="117642" spans="1:9" x14ac:dyDescent="0.35">
      <c r="A117642" t="s">
        <v>444</v>
      </c>
      <c r="B117642">
        <v>98</v>
      </c>
      <c r="C117642" t="s">
        <v>8</v>
      </c>
      <c r="D117642" t="s">
        <v>15</v>
      </c>
      <c r="E117642">
        <v>1</v>
      </c>
      <c r="F117642" s="1">
        <v>45597</v>
      </c>
      <c r="G117642" t="s">
        <v>10</v>
      </c>
      <c r="H117642">
        <v>11</v>
      </c>
      <c r="I117642" t="s">
        <v>5259</v>
      </c>
    </row>
    <row r="117643" spans="1:9" x14ac:dyDescent="0.35">
      <c r="A117643" t="s">
        <v>439</v>
      </c>
      <c r="B117643">
        <v>58</v>
      </c>
      <c r="C117643" t="s">
        <v>8</v>
      </c>
      <c r="D117643" t="s">
        <v>12</v>
      </c>
      <c r="E117643">
        <v>1</v>
      </c>
      <c r="F117643" s="1">
        <v>45597</v>
      </c>
      <c r="G117643" t="s">
        <v>10</v>
      </c>
      <c r="H117643">
        <v>11</v>
      </c>
      <c r="I117643" t="s">
        <v>5259</v>
      </c>
    </row>
    <row r="117644" spans="1:9" x14ac:dyDescent="0.35">
      <c r="A117644" t="s">
        <v>439</v>
      </c>
      <c r="B117644">
        <v>58</v>
      </c>
      <c r="C117644" t="s">
        <v>8</v>
      </c>
      <c r="D117644" t="s">
        <v>11</v>
      </c>
      <c r="E117644">
        <v>1</v>
      </c>
      <c r="F117644" s="1">
        <v>45597</v>
      </c>
      <c r="G117644" t="s">
        <v>10</v>
      </c>
      <c r="H117644">
        <v>11</v>
      </c>
      <c r="I117644" t="s">
        <v>5259</v>
      </c>
    </row>
    <row r="117645" spans="1:9" x14ac:dyDescent="0.35">
      <c r="A117645" t="s">
        <v>439</v>
      </c>
      <c r="B117645">
        <v>58</v>
      </c>
      <c r="C117645" t="s">
        <v>8</v>
      </c>
      <c r="D117645" t="s">
        <v>18</v>
      </c>
      <c r="E117645">
        <v>1</v>
      </c>
      <c r="F117645" s="1">
        <v>45597</v>
      </c>
      <c r="G117645" t="s">
        <v>10</v>
      </c>
      <c r="H117645">
        <v>11</v>
      </c>
      <c r="I117645" t="s">
        <v>5259</v>
      </c>
    </row>
    <row r="117646" spans="1:9" x14ac:dyDescent="0.35">
      <c r="A117646" t="s">
        <v>430</v>
      </c>
      <c r="B117646">
        <v>121</v>
      </c>
      <c r="C117646" t="s">
        <v>8</v>
      </c>
      <c r="D117646" t="s">
        <v>20</v>
      </c>
      <c r="E117646">
        <v>1</v>
      </c>
      <c r="F117646" s="1">
        <v>45597</v>
      </c>
      <c r="G117646" t="s">
        <v>10</v>
      </c>
      <c r="H117646">
        <v>11</v>
      </c>
      <c r="I117646" t="s">
        <v>5259</v>
      </c>
    </row>
    <row r="117647" spans="1:9" x14ac:dyDescent="0.35">
      <c r="A117647" t="s">
        <v>447</v>
      </c>
      <c r="B117647">
        <v>91</v>
      </c>
      <c r="C117647" t="s">
        <v>8</v>
      </c>
      <c r="D117647" t="s">
        <v>17</v>
      </c>
      <c r="E117647">
        <v>1</v>
      </c>
      <c r="F117647" s="1">
        <v>45597</v>
      </c>
      <c r="G117647" t="s">
        <v>10</v>
      </c>
      <c r="H117647">
        <v>11</v>
      </c>
      <c r="I117647" t="s">
        <v>5259</v>
      </c>
    </row>
    <row r="117648" spans="1:9" x14ac:dyDescent="0.35">
      <c r="A117648" t="s">
        <v>308</v>
      </c>
      <c r="B117648">
        <v>42</v>
      </c>
      <c r="C117648" t="s">
        <v>8</v>
      </c>
      <c r="D117648" t="s">
        <v>16</v>
      </c>
      <c r="E117648">
        <v>1</v>
      </c>
      <c r="F117648" s="1">
        <v>45597</v>
      </c>
      <c r="G117648" t="s">
        <v>10</v>
      </c>
      <c r="H117648">
        <v>11</v>
      </c>
      <c r="I117648" t="s">
        <v>5259</v>
      </c>
    </row>
    <row r="117649" spans="1:9" x14ac:dyDescent="0.35">
      <c r="A117649" t="s">
        <v>418</v>
      </c>
      <c r="B117649">
        <v>95</v>
      </c>
      <c r="C117649" t="s">
        <v>8</v>
      </c>
      <c r="D117649" t="s">
        <v>9</v>
      </c>
      <c r="E117649">
        <v>1</v>
      </c>
      <c r="F117649" s="1">
        <v>45597</v>
      </c>
      <c r="G117649" t="s">
        <v>10</v>
      </c>
      <c r="H117649">
        <v>11</v>
      </c>
      <c r="I117649" t="s">
        <v>5259</v>
      </c>
    </row>
    <row r="117650" spans="1:9" x14ac:dyDescent="0.35">
      <c r="A117650" t="s">
        <v>257</v>
      </c>
      <c r="B117650">
        <v>90</v>
      </c>
      <c r="C117650" t="s">
        <v>8</v>
      </c>
      <c r="D117650" t="s">
        <v>22</v>
      </c>
      <c r="E117650">
        <v>1</v>
      </c>
      <c r="F117650" s="1">
        <v>45597</v>
      </c>
      <c r="G117650" t="s">
        <v>10</v>
      </c>
      <c r="H117650">
        <v>11</v>
      </c>
      <c r="I117650" t="s">
        <v>5259</v>
      </c>
    </row>
    <row r="117651" spans="1:9" x14ac:dyDescent="0.35">
      <c r="A117651" t="s">
        <v>418</v>
      </c>
      <c r="B117651">
        <v>95</v>
      </c>
      <c r="C117651" t="s">
        <v>8</v>
      </c>
      <c r="D117651" t="s">
        <v>21</v>
      </c>
      <c r="E117651">
        <v>1</v>
      </c>
      <c r="F117651" s="1">
        <v>45597</v>
      </c>
      <c r="G117651" t="s">
        <v>10</v>
      </c>
      <c r="H117651">
        <v>11</v>
      </c>
      <c r="I117651" t="s">
        <v>5259</v>
      </c>
    </row>
    <row r="117652" spans="1:9" x14ac:dyDescent="0.35">
      <c r="A117652" t="s">
        <v>252</v>
      </c>
      <c r="B117652">
        <v>66</v>
      </c>
      <c r="C117652" t="s">
        <v>8</v>
      </c>
      <c r="D117652" t="s">
        <v>17</v>
      </c>
      <c r="E117652">
        <v>1</v>
      </c>
      <c r="F117652" s="1">
        <v>45597</v>
      </c>
      <c r="G117652" t="s">
        <v>10</v>
      </c>
      <c r="H117652">
        <v>11</v>
      </c>
      <c r="I117652" t="s">
        <v>5259</v>
      </c>
    </row>
    <row r="117653" spans="1:9" x14ac:dyDescent="0.35">
      <c r="A117653" t="s">
        <v>412</v>
      </c>
      <c r="B117653">
        <v>119</v>
      </c>
      <c r="C117653" t="s">
        <v>8</v>
      </c>
      <c r="D117653" t="s">
        <v>15</v>
      </c>
      <c r="E117653">
        <v>1</v>
      </c>
      <c r="F117653" s="1">
        <v>45597</v>
      </c>
      <c r="G117653" t="s">
        <v>10</v>
      </c>
      <c r="H117653">
        <v>11</v>
      </c>
      <c r="I117653" t="s">
        <v>5259</v>
      </c>
    </row>
    <row r="117654" spans="1:9" x14ac:dyDescent="0.35">
      <c r="A117654" t="s">
        <v>275</v>
      </c>
      <c r="B117654">
        <v>72</v>
      </c>
      <c r="C117654" t="s">
        <v>8</v>
      </c>
      <c r="D117654" t="s">
        <v>24</v>
      </c>
      <c r="E117654">
        <v>1</v>
      </c>
      <c r="F117654" s="1">
        <v>45597</v>
      </c>
      <c r="G117654" t="s">
        <v>10</v>
      </c>
      <c r="H117654">
        <v>11</v>
      </c>
      <c r="I117654" t="s">
        <v>5259</v>
      </c>
    </row>
    <row r="117655" spans="1:9" x14ac:dyDescent="0.35">
      <c r="A117655" t="s">
        <v>355</v>
      </c>
      <c r="B117655">
        <v>55</v>
      </c>
      <c r="C117655" t="s">
        <v>8</v>
      </c>
      <c r="D117655" t="s">
        <v>14</v>
      </c>
      <c r="E117655">
        <v>1</v>
      </c>
      <c r="F117655" s="1">
        <v>45597</v>
      </c>
      <c r="G117655" t="s">
        <v>10</v>
      </c>
      <c r="H117655">
        <v>11</v>
      </c>
      <c r="I117655" t="s">
        <v>5259</v>
      </c>
    </row>
    <row r="117656" spans="1:9" x14ac:dyDescent="0.35">
      <c r="A117656" t="s">
        <v>412</v>
      </c>
      <c r="B117656">
        <v>119</v>
      </c>
      <c r="C117656" t="s">
        <v>8</v>
      </c>
      <c r="D117656" t="s">
        <v>25</v>
      </c>
      <c r="E117656">
        <v>1</v>
      </c>
      <c r="F117656" s="1">
        <v>45597</v>
      </c>
      <c r="G117656" t="s">
        <v>10</v>
      </c>
      <c r="H117656">
        <v>11</v>
      </c>
      <c r="I117656" t="s">
        <v>5259</v>
      </c>
    </row>
    <row r="117657" spans="1:9" x14ac:dyDescent="0.35">
      <c r="A117657" t="s">
        <v>412</v>
      </c>
      <c r="B117657">
        <v>119</v>
      </c>
      <c r="C117657" t="s">
        <v>8</v>
      </c>
      <c r="D117657" t="s">
        <v>22</v>
      </c>
      <c r="E117657">
        <v>1</v>
      </c>
      <c r="F117657" s="1">
        <v>45597</v>
      </c>
      <c r="G117657" t="s">
        <v>10</v>
      </c>
      <c r="H117657">
        <v>11</v>
      </c>
      <c r="I117657" t="s">
        <v>5259</v>
      </c>
    </row>
    <row r="117658" spans="1:9" x14ac:dyDescent="0.35">
      <c r="A117658" t="s">
        <v>412</v>
      </c>
      <c r="B117658">
        <v>119</v>
      </c>
      <c r="C117658" t="s">
        <v>8</v>
      </c>
      <c r="D117658" t="s">
        <v>19</v>
      </c>
      <c r="E117658">
        <v>1</v>
      </c>
      <c r="F117658" s="1">
        <v>45597</v>
      </c>
      <c r="G117658" t="s">
        <v>10</v>
      </c>
      <c r="H117658">
        <v>11</v>
      </c>
      <c r="I117658" t="s">
        <v>5259</v>
      </c>
    </row>
    <row r="117659" spans="1:9" x14ac:dyDescent="0.35">
      <c r="A117659" t="s">
        <v>355</v>
      </c>
      <c r="B117659">
        <v>55</v>
      </c>
      <c r="C117659" t="s">
        <v>8</v>
      </c>
      <c r="D117659" t="s">
        <v>17</v>
      </c>
      <c r="E117659">
        <v>1</v>
      </c>
      <c r="F117659" s="1">
        <v>45597</v>
      </c>
      <c r="G117659" t="s">
        <v>10</v>
      </c>
      <c r="H117659">
        <v>11</v>
      </c>
      <c r="I117659" t="s">
        <v>5259</v>
      </c>
    </row>
    <row r="117660" spans="1:9" x14ac:dyDescent="0.35">
      <c r="A117660" t="s">
        <v>242</v>
      </c>
      <c r="B117660">
        <v>54</v>
      </c>
      <c r="C117660" t="s">
        <v>8</v>
      </c>
      <c r="D117660" t="s">
        <v>23</v>
      </c>
      <c r="E117660">
        <v>1</v>
      </c>
      <c r="F117660" s="1">
        <v>45597</v>
      </c>
      <c r="G117660" t="s">
        <v>10</v>
      </c>
      <c r="H117660">
        <v>11</v>
      </c>
      <c r="I117660" t="s">
        <v>5259</v>
      </c>
    </row>
    <row r="117661" spans="1:9" x14ac:dyDescent="0.35">
      <c r="A117661" t="s">
        <v>448</v>
      </c>
      <c r="B117661">
        <v>114</v>
      </c>
      <c r="C117661" t="s">
        <v>8</v>
      </c>
      <c r="D117661" t="s">
        <v>16</v>
      </c>
      <c r="E117661">
        <v>1</v>
      </c>
      <c r="F117661" s="1">
        <v>45597</v>
      </c>
      <c r="G117661" t="s">
        <v>10</v>
      </c>
      <c r="H117661">
        <v>11</v>
      </c>
      <c r="I117661" t="s">
        <v>5259</v>
      </c>
    </row>
    <row r="117662" spans="1:9" x14ac:dyDescent="0.35">
      <c r="A117662" t="s">
        <v>448</v>
      </c>
      <c r="B117662">
        <v>114</v>
      </c>
      <c r="C117662" t="s">
        <v>8</v>
      </c>
      <c r="D117662" t="s">
        <v>15</v>
      </c>
      <c r="E117662">
        <v>1</v>
      </c>
      <c r="F117662" s="1">
        <v>45597</v>
      </c>
      <c r="G117662" t="s">
        <v>10</v>
      </c>
      <c r="H117662">
        <v>11</v>
      </c>
      <c r="I117662" t="s">
        <v>5259</v>
      </c>
    </row>
    <row r="117663" spans="1:9" x14ac:dyDescent="0.35">
      <c r="A117663" t="s">
        <v>448</v>
      </c>
      <c r="B117663">
        <v>114</v>
      </c>
      <c r="C117663" t="s">
        <v>8</v>
      </c>
      <c r="D117663" t="s">
        <v>14</v>
      </c>
      <c r="E117663">
        <v>1</v>
      </c>
      <c r="F117663" s="1">
        <v>45597</v>
      </c>
      <c r="G117663" t="s">
        <v>10</v>
      </c>
      <c r="H117663">
        <v>11</v>
      </c>
      <c r="I117663" t="s">
        <v>5259</v>
      </c>
    </row>
    <row r="117664" spans="1:9" x14ac:dyDescent="0.35">
      <c r="A117664" t="s">
        <v>488</v>
      </c>
      <c r="B117664">
        <v>42</v>
      </c>
      <c r="C117664" t="s">
        <v>8</v>
      </c>
      <c r="D117664" t="s">
        <v>24</v>
      </c>
      <c r="E117664">
        <v>1</v>
      </c>
      <c r="F117664" s="1">
        <v>45597</v>
      </c>
      <c r="G117664" t="s">
        <v>10</v>
      </c>
      <c r="H117664">
        <v>11</v>
      </c>
      <c r="I117664" t="s">
        <v>5259</v>
      </c>
    </row>
    <row r="117665" spans="1:9" x14ac:dyDescent="0.35">
      <c r="A117665" t="s">
        <v>488</v>
      </c>
      <c r="B117665">
        <v>42</v>
      </c>
      <c r="C117665" t="s">
        <v>8</v>
      </c>
      <c r="D117665" t="s">
        <v>23</v>
      </c>
      <c r="E117665">
        <v>1</v>
      </c>
      <c r="F117665" s="1">
        <v>45597</v>
      </c>
      <c r="G117665" t="s">
        <v>10</v>
      </c>
      <c r="H117665">
        <v>11</v>
      </c>
      <c r="I117665" t="s">
        <v>5259</v>
      </c>
    </row>
    <row r="117666" spans="1:9" x14ac:dyDescent="0.35">
      <c r="A117666" t="s">
        <v>283</v>
      </c>
      <c r="B117666">
        <v>72</v>
      </c>
      <c r="C117666" t="s">
        <v>8</v>
      </c>
      <c r="D117666" t="s">
        <v>12</v>
      </c>
      <c r="E117666">
        <v>1</v>
      </c>
      <c r="F117666" s="1">
        <v>45597</v>
      </c>
      <c r="G117666" t="s">
        <v>10</v>
      </c>
      <c r="H117666">
        <v>11</v>
      </c>
      <c r="I117666" t="s">
        <v>5259</v>
      </c>
    </row>
    <row r="117667" spans="1:9" x14ac:dyDescent="0.35">
      <c r="A117667" t="s">
        <v>283</v>
      </c>
      <c r="B117667">
        <v>72</v>
      </c>
      <c r="C117667" t="s">
        <v>8</v>
      </c>
      <c r="D117667" t="s">
        <v>11</v>
      </c>
      <c r="E117667">
        <v>1</v>
      </c>
      <c r="F117667" s="1">
        <v>45597</v>
      </c>
      <c r="G117667" t="s">
        <v>10</v>
      </c>
      <c r="H117667">
        <v>11</v>
      </c>
      <c r="I117667" t="s">
        <v>5259</v>
      </c>
    </row>
    <row r="117668" spans="1:9" x14ac:dyDescent="0.35">
      <c r="A117668" t="s">
        <v>448</v>
      </c>
      <c r="B117668">
        <v>114</v>
      </c>
      <c r="C117668" t="s">
        <v>8</v>
      </c>
      <c r="D117668" t="s">
        <v>26</v>
      </c>
      <c r="E117668">
        <v>1</v>
      </c>
      <c r="F117668" s="1">
        <v>45597</v>
      </c>
      <c r="G117668" t="s">
        <v>10</v>
      </c>
      <c r="H117668">
        <v>11</v>
      </c>
      <c r="I117668" t="s">
        <v>5259</v>
      </c>
    </row>
    <row r="117669" spans="1:9" x14ac:dyDescent="0.35">
      <c r="A117669" t="s">
        <v>250</v>
      </c>
      <c r="B117669">
        <v>42</v>
      </c>
      <c r="C117669" t="s">
        <v>8</v>
      </c>
      <c r="D117669" t="s">
        <v>15</v>
      </c>
      <c r="E117669">
        <v>1</v>
      </c>
      <c r="F117669" s="1">
        <v>45597</v>
      </c>
      <c r="G117669" t="s">
        <v>10</v>
      </c>
      <c r="H117669">
        <v>11</v>
      </c>
      <c r="I117669" t="s">
        <v>5259</v>
      </c>
    </row>
    <row r="117670" spans="1:9" x14ac:dyDescent="0.35">
      <c r="A117670" t="s">
        <v>283</v>
      </c>
      <c r="B117670">
        <v>72</v>
      </c>
      <c r="C117670" t="s">
        <v>8</v>
      </c>
      <c r="D117670" t="s">
        <v>29</v>
      </c>
      <c r="E117670">
        <v>1</v>
      </c>
      <c r="F117670" s="1">
        <v>45597</v>
      </c>
      <c r="G117670" t="s">
        <v>10</v>
      </c>
      <c r="H117670">
        <v>11</v>
      </c>
      <c r="I117670" t="s">
        <v>5259</v>
      </c>
    </row>
    <row r="117671" spans="1:9" x14ac:dyDescent="0.35">
      <c r="A117671" t="s">
        <v>379</v>
      </c>
      <c r="B117671">
        <v>104</v>
      </c>
      <c r="C117671" t="s">
        <v>8</v>
      </c>
      <c r="D117671" t="s">
        <v>12</v>
      </c>
      <c r="E117671">
        <v>1</v>
      </c>
      <c r="F117671" s="1">
        <v>45597</v>
      </c>
      <c r="G117671" t="s">
        <v>10</v>
      </c>
      <c r="H117671">
        <v>11</v>
      </c>
      <c r="I117671" t="s">
        <v>5259</v>
      </c>
    </row>
    <row r="117672" spans="1:9" x14ac:dyDescent="0.35">
      <c r="A117672" t="s">
        <v>398</v>
      </c>
      <c r="B117672">
        <v>47</v>
      </c>
      <c r="C117672" t="s">
        <v>8</v>
      </c>
      <c r="D117672" t="s">
        <v>18</v>
      </c>
      <c r="E117672">
        <v>1</v>
      </c>
      <c r="F117672" s="1">
        <v>45597</v>
      </c>
      <c r="G117672" t="s">
        <v>10</v>
      </c>
      <c r="H117672">
        <v>11</v>
      </c>
      <c r="I117672" t="s">
        <v>5259</v>
      </c>
    </row>
    <row r="117673" spans="1:9" x14ac:dyDescent="0.35">
      <c r="A117673" t="s">
        <v>398</v>
      </c>
      <c r="B117673">
        <v>47</v>
      </c>
      <c r="C117673" t="s">
        <v>8</v>
      </c>
      <c r="D117673" t="s">
        <v>17</v>
      </c>
      <c r="E117673">
        <v>1</v>
      </c>
      <c r="F117673" s="1">
        <v>45597</v>
      </c>
      <c r="G117673" t="s">
        <v>10</v>
      </c>
      <c r="H117673">
        <v>11</v>
      </c>
      <c r="I117673" t="s">
        <v>5259</v>
      </c>
    </row>
    <row r="117674" spans="1:9" x14ac:dyDescent="0.35">
      <c r="A117674" t="s">
        <v>398</v>
      </c>
      <c r="B117674">
        <v>47</v>
      </c>
      <c r="C117674" t="s">
        <v>8</v>
      </c>
      <c r="D117674" t="s">
        <v>16</v>
      </c>
      <c r="E117674">
        <v>1</v>
      </c>
      <c r="F117674" s="1">
        <v>45597</v>
      </c>
      <c r="G117674" t="s">
        <v>10</v>
      </c>
      <c r="H117674">
        <v>11</v>
      </c>
      <c r="I117674" t="s">
        <v>5259</v>
      </c>
    </row>
    <row r="117675" spans="1:9" x14ac:dyDescent="0.35">
      <c r="A117675" t="s">
        <v>398</v>
      </c>
      <c r="B117675">
        <v>47</v>
      </c>
      <c r="C117675" t="s">
        <v>8</v>
      </c>
      <c r="D117675" t="s">
        <v>14</v>
      </c>
      <c r="E117675">
        <v>1</v>
      </c>
      <c r="F117675" s="1">
        <v>45597</v>
      </c>
      <c r="G117675" t="s">
        <v>10</v>
      </c>
      <c r="H117675">
        <v>11</v>
      </c>
      <c r="I117675" t="s">
        <v>5259</v>
      </c>
    </row>
    <row r="117676" spans="1:9" x14ac:dyDescent="0.35">
      <c r="A117676" t="s">
        <v>398</v>
      </c>
      <c r="B117676">
        <v>47</v>
      </c>
      <c r="C117676" t="s">
        <v>8</v>
      </c>
      <c r="D117676" t="s">
        <v>13</v>
      </c>
      <c r="E117676">
        <v>1</v>
      </c>
      <c r="F117676" s="1">
        <v>45597</v>
      </c>
      <c r="G117676" t="s">
        <v>10</v>
      </c>
      <c r="H117676">
        <v>11</v>
      </c>
      <c r="I117676" t="s">
        <v>5259</v>
      </c>
    </row>
    <row r="117677" spans="1:9" x14ac:dyDescent="0.35">
      <c r="A117677" t="s">
        <v>398</v>
      </c>
      <c r="B117677">
        <v>47</v>
      </c>
      <c r="C117677" t="s">
        <v>8</v>
      </c>
      <c r="D117677" t="s">
        <v>12</v>
      </c>
      <c r="E117677">
        <v>1</v>
      </c>
      <c r="F117677" s="1">
        <v>45597</v>
      </c>
      <c r="G117677" t="s">
        <v>10</v>
      </c>
      <c r="H117677">
        <v>11</v>
      </c>
      <c r="I117677" t="s">
        <v>5259</v>
      </c>
    </row>
    <row r="117678" spans="1:9" x14ac:dyDescent="0.35">
      <c r="A117678" t="s">
        <v>410</v>
      </c>
      <c r="B117678">
        <v>98</v>
      </c>
      <c r="C117678" t="s">
        <v>8</v>
      </c>
      <c r="D117678" t="s">
        <v>27</v>
      </c>
      <c r="E117678">
        <v>1</v>
      </c>
      <c r="F117678" s="1">
        <v>45597</v>
      </c>
      <c r="G117678" t="s">
        <v>10</v>
      </c>
      <c r="H117678">
        <v>11</v>
      </c>
      <c r="I117678" t="s">
        <v>5259</v>
      </c>
    </row>
    <row r="117679" spans="1:9" x14ac:dyDescent="0.35">
      <c r="A117679" t="s">
        <v>310</v>
      </c>
      <c r="B117679">
        <v>105</v>
      </c>
      <c r="C117679" t="s">
        <v>8</v>
      </c>
      <c r="D117679" t="s">
        <v>23</v>
      </c>
      <c r="E117679">
        <v>1</v>
      </c>
      <c r="F117679" s="1">
        <v>45597</v>
      </c>
      <c r="G117679" t="s">
        <v>10</v>
      </c>
      <c r="H117679">
        <v>11</v>
      </c>
      <c r="I117679" t="s">
        <v>5259</v>
      </c>
    </row>
    <row r="117680" spans="1:9" x14ac:dyDescent="0.35">
      <c r="A117680" t="s">
        <v>310</v>
      </c>
      <c r="B117680">
        <v>105</v>
      </c>
      <c r="C117680" t="s">
        <v>8</v>
      </c>
      <c r="D117680" t="s">
        <v>21</v>
      </c>
      <c r="E117680">
        <v>1</v>
      </c>
      <c r="F117680" s="1">
        <v>45597</v>
      </c>
      <c r="G117680" t="s">
        <v>10</v>
      </c>
      <c r="H117680">
        <v>11</v>
      </c>
      <c r="I117680" t="s">
        <v>5259</v>
      </c>
    </row>
    <row r="117681" spans="1:9" x14ac:dyDescent="0.35">
      <c r="A117681" t="s">
        <v>310</v>
      </c>
      <c r="B117681">
        <v>105</v>
      </c>
      <c r="C117681" t="s">
        <v>8</v>
      </c>
      <c r="D117681" t="s">
        <v>16</v>
      </c>
      <c r="E117681">
        <v>1</v>
      </c>
      <c r="F117681" s="1">
        <v>45597</v>
      </c>
      <c r="G117681" t="s">
        <v>10</v>
      </c>
      <c r="H117681">
        <v>11</v>
      </c>
      <c r="I117681" t="s">
        <v>5259</v>
      </c>
    </row>
    <row r="117682" spans="1:9" x14ac:dyDescent="0.35">
      <c r="A117682" t="s">
        <v>425</v>
      </c>
      <c r="B117682">
        <v>39</v>
      </c>
      <c r="C117682" t="s">
        <v>8</v>
      </c>
      <c r="D117682" t="s">
        <v>37</v>
      </c>
      <c r="E117682">
        <v>1</v>
      </c>
      <c r="F117682" s="1">
        <v>45597</v>
      </c>
      <c r="G117682" t="s">
        <v>10</v>
      </c>
      <c r="H117682">
        <v>11</v>
      </c>
      <c r="I117682" t="s">
        <v>5259</v>
      </c>
    </row>
    <row r="117683" spans="1:9" x14ac:dyDescent="0.35">
      <c r="A117683" t="s">
        <v>410</v>
      </c>
      <c r="B117683">
        <v>98</v>
      </c>
      <c r="C117683" t="s">
        <v>8</v>
      </c>
      <c r="D117683" t="s">
        <v>20</v>
      </c>
      <c r="E117683">
        <v>1</v>
      </c>
      <c r="F117683" s="1">
        <v>45597</v>
      </c>
      <c r="G117683" t="s">
        <v>10</v>
      </c>
      <c r="H117683">
        <v>11</v>
      </c>
      <c r="I117683" t="s">
        <v>5259</v>
      </c>
    </row>
    <row r="117684" spans="1:9" x14ac:dyDescent="0.35">
      <c r="A117684" t="s">
        <v>410</v>
      </c>
      <c r="B117684">
        <v>98</v>
      </c>
      <c r="C117684" t="s">
        <v>8</v>
      </c>
      <c r="D117684" t="s">
        <v>15</v>
      </c>
      <c r="E117684">
        <v>1</v>
      </c>
      <c r="F117684" s="1">
        <v>45597</v>
      </c>
      <c r="G117684" t="s">
        <v>10</v>
      </c>
      <c r="H117684">
        <v>11</v>
      </c>
      <c r="I117684" t="s">
        <v>5259</v>
      </c>
    </row>
    <row r="117685" spans="1:9" x14ac:dyDescent="0.35">
      <c r="A117685" t="s">
        <v>424</v>
      </c>
      <c r="B117685">
        <v>84</v>
      </c>
      <c r="C117685" t="s">
        <v>8</v>
      </c>
      <c r="D117685" t="s">
        <v>9</v>
      </c>
      <c r="E117685">
        <v>1</v>
      </c>
      <c r="F117685" s="1">
        <v>45597</v>
      </c>
      <c r="G117685" t="s">
        <v>10</v>
      </c>
      <c r="H117685">
        <v>11</v>
      </c>
      <c r="I117685" t="s">
        <v>5259</v>
      </c>
    </row>
    <row r="117686" spans="1:9" x14ac:dyDescent="0.35">
      <c r="A117686" t="s">
        <v>374</v>
      </c>
      <c r="B117686">
        <v>84</v>
      </c>
      <c r="C117686" t="s">
        <v>8</v>
      </c>
      <c r="D117686" t="s">
        <v>17</v>
      </c>
      <c r="E117686">
        <v>1</v>
      </c>
      <c r="F117686" s="1">
        <v>45597</v>
      </c>
      <c r="G117686" t="s">
        <v>10</v>
      </c>
      <c r="H117686">
        <v>11</v>
      </c>
      <c r="I117686" t="s">
        <v>5259</v>
      </c>
    </row>
    <row r="117687" spans="1:9" x14ac:dyDescent="0.35">
      <c r="A117687" t="s">
        <v>423</v>
      </c>
      <c r="B117687">
        <v>98</v>
      </c>
      <c r="C117687" t="s">
        <v>8</v>
      </c>
      <c r="D117687" t="s">
        <v>16</v>
      </c>
      <c r="E117687">
        <v>1</v>
      </c>
      <c r="F117687" s="1">
        <v>45597</v>
      </c>
      <c r="G117687" t="s">
        <v>10</v>
      </c>
      <c r="H117687">
        <v>11</v>
      </c>
      <c r="I117687" t="s">
        <v>5259</v>
      </c>
    </row>
    <row r="117688" spans="1:9" x14ac:dyDescent="0.35">
      <c r="A117688" t="s">
        <v>423</v>
      </c>
      <c r="B117688">
        <v>98</v>
      </c>
      <c r="C117688" t="s">
        <v>8</v>
      </c>
      <c r="D117688" t="s">
        <v>14</v>
      </c>
      <c r="E117688">
        <v>1</v>
      </c>
      <c r="F117688" s="1">
        <v>45597</v>
      </c>
      <c r="G117688" t="s">
        <v>10</v>
      </c>
      <c r="H117688">
        <v>11</v>
      </c>
      <c r="I117688" t="s">
        <v>5259</v>
      </c>
    </row>
    <row r="117689" spans="1:9" x14ac:dyDescent="0.35">
      <c r="A117689" t="s">
        <v>423</v>
      </c>
      <c r="B117689">
        <v>98</v>
      </c>
      <c r="C117689" t="s">
        <v>8</v>
      </c>
      <c r="D117689" t="s">
        <v>11</v>
      </c>
      <c r="E117689">
        <v>1</v>
      </c>
      <c r="F117689" s="1">
        <v>45597</v>
      </c>
      <c r="G117689" t="s">
        <v>10</v>
      </c>
      <c r="H117689">
        <v>11</v>
      </c>
      <c r="I117689" t="s">
        <v>5259</v>
      </c>
    </row>
    <row r="117690" spans="1:9" x14ac:dyDescent="0.35">
      <c r="A117690" t="s">
        <v>385</v>
      </c>
      <c r="B117690">
        <v>46</v>
      </c>
      <c r="C117690" t="s">
        <v>8</v>
      </c>
      <c r="D117690" t="s">
        <v>11</v>
      </c>
      <c r="E117690">
        <v>1</v>
      </c>
      <c r="F117690" s="1">
        <v>45597</v>
      </c>
      <c r="G117690" t="s">
        <v>10</v>
      </c>
      <c r="H117690">
        <v>11</v>
      </c>
      <c r="I117690" t="s">
        <v>5259</v>
      </c>
    </row>
    <row r="117691" spans="1:9" x14ac:dyDescent="0.35">
      <c r="A117691" t="s">
        <v>291</v>
      </c>
      <c r="B117691">
        <v>46</v>
      </c>
      <c r="C117691" t="s">
        <v>8</v>
      </c>
      <c r="D117691" t="s">
        <v>25</v>
      </c>
      <c r="E117691">
        <v>1</v>
      </c>
      <c r="F117691" s="1">
        <v>45597</v>
      </c>
      <c r="G117691" t="s">
        <v>10</v>
      </c>
      <c r="H117691">
        <v>11</v>
      </c>
      <c r="I117691" t="s">
        <v>5259</v>
      </c>
    </row>
    <row r="117692" spans="1:9" x14ac:dyDescent="0.35">
      <c r="A117692" t="s">
        <v>414</v>
      </c>
      <c r="B117692">
        <v>112</v>
      </c>
      <c r="C117692" t="s">
        <v>8</v>
      </c>
      <c r="D117692" t="s">
        <v>24</v>
      </c>
      <c r="E117692">
        <v>1</v>
      </c>
      <c r="F117692" s="1">
        <v>45597</v>
      </c>
      <c r="G117692" t="s">
        <v>10</v>
      </c>
      <c r="H117692">
        <v>11</v>
      </c>
      <c r="I117692" t="s">
        <v>5259</v>
      </c>
    </row>
    <row r="117693" spans="1:9" x14ac:dyDescent="0.35">
      <c r="A117693" t="s">
        <v>397</v>
      </c>
      <c r="B117693">
        <v>105</v>
      </c>
      <c r="C117693" t="s">
        <v>8</v>
      </c>
      <c r="D117693" t="s">
        <v>37</v>
      </c>
      <c r="E117693">
        <v>1</v>
      </c>
      <c r="F117693" s="1">
        <v>45597</v>
      </c>
      <c r="G117693" t="s">
        <v>10</v>
      </c>
      <c r="H117693">
        <v>11</v>
      </c>
      <c r="I117693" t="s">
        <v>5259</v>
      </c>
    </row>
    <row r="117694" spans="1:9" x14ac:dyDescent="0.35">
      <c r="A117694" t="s">
        <v>496</v>
      </c>
      <c r="B117694">
        <v>112</v>
      </c>
      <c r="C117694" t="s">
        <v>8</v>
      </c>
      <c r="D117694" t="s">
        <v>17</v>
      </c>
      <c r="E117694">
        <v>1</v>
      </c>
      <c r="F117694" s="1">
        <v>45597</v>
      </c>
      <c r="G117694" t="s">
        <v>10</v>
      </c>
      <c r="H117694">
        <v>11</v>
      </c>
      <c r="I117694" t="s">
        <v>5259</v>
      </c>
    </row>
    <row r="117695" spans="1:9" x14ac:dyDescent="0.35">
      <c r="A117695" t="s">
        <v>496</v>
      </c>
      <c r="B117695">
        <v>112</v>
      </c>
      <c r="C117695" t="s">
        <v>8</v>
      </c>
      <c r="D117695" t="s">
        <v>31</v>
      </c>
      <c r="E117695">
        <v>1</v>
      </c>
      <c r="F117695" s="1">
        <v>45597</v>
      </c>
      <c r="G117695" t="s">
        <v>10</v>
      </c>
      <c r="H117695">
        <v>11</v>
      </c>
      <c r="I117695" t="s">
        <v>5259</v>
      </c>
    </row>
    <row r="117696" spans="1:9" x14ac:dyDescent="0.35">
      <c r="A117696" t="s">
        <v>305</v>
      </c>
      <c r="B117696">
        <v>120</v>
      </c>
      <c r="C117696" t="s">
        <v>8</v>
      </c>
      <c r="D117696" t="s">
        <v>18</v>
      </c>
      <c r="E117696">
        <v>1</v>
      </c>
      <c r="F117696" s="1">
        <v>45597</v>
      </c>
      <c r="G117696" t="s">
        <v>10</v>
      </c>
      <c r="H117696">
        <v>11</v>
      </c>
      <c r="I117696" t="s">
        <v>5259</v>
      </c>
    </row>
    <row r="117697" spans="1:9" x14ac:dyDescent="0.35">
      <c r="A117697" t="s">
        <v>531</v>
      </c>
      <c r="B117697">
        <v>48</v>
      </c>
      <c r="C117697" t="s">
        <v>8</v>
      </c>
      <c r="D117697" t="s">
        <v>37</v>
      </c>
      <c r="E117697">
        <v>1</v>
      </c>
      <c r="F117697" s="1">
        <v>45597</v>
      </c>
      <c r="G117697" t="s">
        <v>10</v>
      </c>
      <c r="H117697">
        <v>11</v>
      </c>
      <c r="I117697" t="s">
        <v>5259</v>
      </c>
    </row>
    <row r="117698" spans="1:9" x14ac:dyDescent="0.35">
      <c r="A117698" t="s">
        <v>495</v>
      </c>
      <c r="B117698">
        <v>52</v>
      </c>
      <c r="C117698" t="s">
        <v>8</v>
      </c>
      <c r="D117698" t="s">
        <v>25</v>
      </c>
      <c r="E117698">
        <v>1</v>
      </c>
      <c r="F117698" s="1">
        <v>45597</v>
      </c>
      <c r="G117698" t="s">
        <v>10</v>
      </c>
      <c r="H117698">
        <v>11</v>
      </c>
      <c r="I117698" t="s">
        <v>5259</v>
      </c>
    </row>
    <row r="117699" spans="1:9" x14ac:dyDescent="0.35">
      <c r="A117699" t="s">
        <v>540</v>
      </c>
      <c r="B117699">
        <v>44</v>
      </c>
      <c r="C117699" t="s">
        <v>8</v>
      </c>
      <c r="D117699" t="s">
        <v>27</v>
      </c>
      <c r="E117699">
        <v>1</v>
      </c>
      <c r="F117699" s="1">
        <v>45597</v>
      </c>
      <c r="G117699" t="s">
        <v>10</v>
      </c>
      <c r="H117699">
        <v>11</v>
      </c>
      <c r="I117699" t="s">
        <v>5259</v>
      </c>
    </row>
    <row r="117700" spans="1:9" x14ac:dyDescent="0.35">
      <c r="A117700" t="s">
        <v>540</v>
      </c>
      <c r="B117700">
        <v>44</v>
      </c>
      <c r="C117700" t="s">
        <v>8</v>
      </c>
      <c r="D117700" t="s">
        <v>25</v>
      </c>
      <c r="E117700">
        <v>1</v>
      </c>
      <c r="F117700" s="1">
        <v>45597</v>
      </c>
      <c r="G117700" t="s">
        <v>10</v>
      </c>
      <c r="H117700">
        <v>11</v>
      </c>
      <c r="I117700" t="s">
        <v>5259</v>
      </c>
    </row>
    <row r="117701" spans="1:9" x14ac:dyDescent="0.35">
      <c r="A117701" t="s">
        <v>495</v>
      </c>
      <c r="B117701">
        <v>52</v>
      </c>
      <c r="C117701" t="s">
        <v>8</v>
      </c>
      <c r="D117701" t="s">
        <v>37</v>
      </c>
      <c r="E117701">
        <v>1</v>
      </c>
      <c r="F117701" s="1">
        <v>45597</v>
      </c>
      <c r="G117701" t="s">
        <v>10</v>
      </c>
      <c r="H117701">
        <v>11</v>
      </c>
      <c r="I117701" t="s">
        <v>5259</v>
      </c>
    </row>
    <row r="117702" spans="1:9" x14ac:dyDescent="0.35">
      <c r="A117702" t="s">
        <v>311</v>
      </c>
      <c r="B117702">
        <v>126</v>
      </c>
      <c r="C117702" t="s">
        <v>8</v>
      </c>
      <c r="D117702" t="s">
        <v>24</v>
      </c>
      <c r="E117702">
        <v>1</v>
      </c>
      <c r="F117702" s="1">
        <v>45597</v>
      </c>
      <c r="G117702" t="s">
        <v>10</v>
      </c>
      <c r="H117702">
        <v>11</v>
      </c>
      <c r="I117702" t="s">
        <v>5259</v>
      </c>
    </row>
    <row r="117703" spans="1:9" x14ac:dyDescent="0.35">
      <c r="A117703" t="s">
        <v>541</v>
      </c>
      <c r="B117703">
        <v>46</v>
      </c>
      <c r="C117703" t="s">
        <v>8</v>
      </c>
      <c r="D117703" t="s">
        <v>11</v>
      </c>
      <c r="E117703">
        <v>1</v>
      </c>
      <c r="F117703" s="1">
        <v>45597</v>
      </c>
      <c r="G117703" t="s">
        <v>10</v>
      </c>
      <c r="H117703">
        <v>11</v>
      </c>
      <c r="I117703" t="s">
        <v>5259</v>
      </c>
    </row>
    <row r="117704" spans="1:9" x14ac:dyDescent="0.35">
      <c r="A117704" t="s">
        <v>543</v>
      </c>
      <c r="B117704">
        <v>120</v>
      </c>
      <c r="C117704" t="s">
        <v>8</v>
      </c>
      <c r="D117704" t="s">
        <v>20</v>
      </c>
      <c r="E117704">
        <v>1</v>
      </c>
      <c r="F117704" s="1">
        <v>45597</v>
      </c>
      <c r="G117704" t="s">
        <v>10</v>
      </c>
      <c r="H117704">
        <v>11</v>
      </c>
      <c r="I117704" t="s">
        <v>5259</v>
      </c>
    </row>
    <row r="117705" spans="1:9" x14ac:dyDescent="0.35">
      <c r="A117705" t="s">
        <v>406</v>
      </c>
      <c r="B117705">
        <v>80</v>
      </c>
      <c r="C117705" t="s">
        <v>8</v>
      </c>
      <c r="D117705" t="s">
        <v>29</v>
      </c>
      <c r="E117705">
        <v>1</v>
      </c>
      <c r="F117705" s="1">
        <v>45597</v>
      </c>
      <c r="G117705" t="s">
        <v>10</v>
      </c>
      <c r="H117705">
        <v>11</v>
      </c>
      <c r="I117705" t="s">
        <v>5259</v>
      </c>
    </row>
    <row r="117706" spans="1:9" x14ac:dyDescent="0.35">
      <c r="A117706" t="s">
        <v>271</v>
      </c>
      <c r="B117706">
        <v>250</v>
      </c>
      <c r="C117706" t="s">
        <v>8</v>
      </c>
      <c r="D117706" t="s">
        <v>19</v>
      </c>
      <c r="E117706">
        <v>1</v>
      </c>
      <c r="F117706" s="1">
        <v>45597</v>
      </c>
      <c r="G117706" t="s">
        <v>10</v>
      </c>
      <c r="H117706">
        <v>11</v>
      </c>
      <c r="I117706" t="s">
        <v>5259</v>
      </c>
    </row>
    <row r="117707" spans="1:9" x14ac:dyDescent="0.35">
      <c r="A117707" t="s">
        <v>271</v>
      </c>
      <c r="B117707">
        <v>250</v>
      </c>
      <c r="C117707" t="s">
        <v>8</v>
      </c>
      <c r="D117707" t="s">
        <v>16</v>
      </c>
      <c r="E117707">
        <v>1</v>
      </c>
      <c r="F117707" s="1">
        <v>45597</v>
      </c>
      <c r="G117707" t="s">
        <v>10</v>
      </c>
      <c r="H117707">
        <v>11</v>
      </c>
      <c r="I117707" t="s">
        <v>5259</v>
      </c>
    </row>
    <row r="117708" spans="1:9" x14ac:dyDescent="0.35">
      <c r="A117708" t="s">
        <v>476</v>
      </c>
      <c r="B117708">
        <v>180</v>
      </c>
      <c r="C117708" t="s">
        <v>8</v>
      </c>
      <c r="D117708" t="s">
        <v>21</v>
      </c>
      <c r="E117708">
        <v>1</v>
      </c>
      <c r="F117708" s="1">
        <v>45597</v>
      </c>
      <c r="G117708" t="s">
        <v>10</v>
      </c>
      <c r="H117708">
        <v>11</v>
      </c>
      <c r="I117708" t="s">
        <v>5259</v>
      </c>
    </row>
    <row r="117709" spans="1:9" x14ac:dyDescent="0.35">
      <c r="A117709" t="s">
        <v>407</v>
      </c>
      <c r="B117709">
        <v>58</v>
      </c>
      <c r="C117709" t="s">
        <v>8</v>
      </c>
      <c r="D117709" t="s">
        <v>37</v>
      </c>
      <c r="E117709">
        <v>1</v>
      </c>
      <c r="F117709" s="1">
        <v>45597</v>
      </c>
      <c r="G117709" t="s">
        <v>10</v>
      </c>
      <c r="H117709">
        <v>11</v>
      </c>
      <c r="I117709" t="s">
        <v>5259</v>
      </c>
    </row>
    <row r="117710" spans="1:9" x14ac:dyDescent="0.35">
      <c r="A117710" t="s">
        <v>407</v>
      </c>
      <c r="B117710">
        <v>58</v>
      </c>
      <c r="C117710" t="s">
        <v>8</v>
      </c>
      <c r="D117710" t="s">
        <v>27</v>
      </c>
      <c r="E117710">
        <v>1</v>
      </c>
      <c r="F117710" s="1">
        <v>45597</v>
      </c>
      <c r="G117710" t="s">
        <v>10</v>
      </c>
      <c r="H117710">
        <v>11</v>
      </c>
      <c r="I117710" t="s">
        <v>5259</v>
      </c>
    </row>
    <row r="117711" spans="1:9" x14ac:dyDescent="0.35">
      <c r="A117711" t="s">
        <v>248</v>
      </c>
      <c r="B117711">
        <v>72</v>
      </c>
      <c r="C117711" t="s">
        <v>8</v>
      </c>
      <c r="D117711" t="s">
        <v>24</v>
      </c>
      <c r="E117711">
        <v>1</v>
      </c>
      <c r="F117711" s="1">
        <v>45597</v>
      </c>
      <c r="G117711" t="s">
        <v>10</v>
      </c>
      <c r="H117711">
        <v>11</v>
      </c>
      <c r="I117711" t="s">
        <v>5259</v>
      </c>
    </row>
    <row r="117712" spans="1:9" x14ac:dyDescent="0.35">
      <c r="A117712" t="s">
        <v>248</v>
      </c>
      <c r="B117712">
        <v>72</v>
      </c>
      <c r="C117712" t="s">
        <v>8</v>
      </c>
      <c r="D117712" t="s">
        <v>23</v>
      </c>
      <c r="E117712">
        <v>1</v>
      </c>
      <c r="F117712" s="1">
        <v>45597</v>
      </c>
      <c r="G117712" t="s">
        <v>10</v>
      </c>
      <c r="H117712">
        <v>11</v>
      </c>
      <c r="I117712" t="s">
        <v>5259</v>
      </c>
    </row>
    <row r="117713" spans="1:9" x14ac:dyDescent="0.35">
      <c r="A117713" t="s">
        <v>248</v>
      </c>
      <c r="B117713">
        <v>72</v>
      </c>
      <c r="C117713" t="s">
        <v>8</v>
      </c>
      <c r="D117713" t="s">
        <v>19</v>
      </c>
      <c r="E117713">
        <v>1</v>
      </c>
      <c r="F117713" s="1">
        <v>45597</v>
      </c>
      <c r="G117713" t="s">
        <v>10</v>
      </c>
      <c r="H117713">
        <v>11</v>
      </c>
      <c r="I117713" t="s">
        <v>5259</v>
      </c>
    </row>
    <row r="117714" spans="1:9" x14ac:dyDescent="0.35">
      <c r="A117714" t="s">
        <v>248</v>
      </c>
      <c r="B117714">
        <v>72</v>
      </c>
      <c r="C117714" t="s">
        <v>8</v>
      </c>
      <c r="D117714" t="s">
        <v>17</v>
      </c>
      <c r="E117714">
        <v>1</v>
      </c>
      <c r="F117714" s="1">
        <v>45597</v>
      </c>
      <c r="G117714" t="s">
        <v>10</v>
      </c>
      <c r="H117714">
        <v>11</v>
      </c>
      <c r="I117714" t="s">
        <v>5259</v>
      </c>
    </row>
    <row r="117715" spans="1:9" x14ac:dyDescent="0.35">
      <c r="A117715" t="s">
        <v>438</v>
      </c>
      <c r="B117715">
        <v>72</v>
      </c>
      <c r="C117715" t="s">
        <v>8</v>
      </c>
      <c r="D117715" t="s">
        <v>11</v>
      </c>
      <c r="E117715">
        <v>1</v>
      </c>
      <c r="F117715" s="1">
        <v>45597</v>
      </c>
      <c r="G117715" t="s">
        <v>10</v>
      </c>
      <c r="H117715">
        <v>11</v>
      </c>
      <c r="I117715" t="s">
        <v>5259</v>
      </c>
    </row>
    <row r="117716" spans="1:9" x14ac:dyDescent="0.35">
      <c r="A117716" t="s">
        <v>438</v>
      </c>
      <c r="B117716">
        <v>72</v>
      </c>
      <c r="C117716" t="s">
        <v>8</v>
      </c>
      <c r="D117716" t="s">
        <v>13</v>
      </c>
      <c r="E117716">
        <v>1</v>
      </c>
      <c r="F117716" s="1">
        <v>45597</v>
      </c>
      <c r="G117716" t="s">
        <v>10</v>
      </c>
      <c r="H117716">
        <v>11</v>
      </c>
      <c r="I117716" t="s">
        <v>5259</v>
      </c>
    </row>
    <row r="117717" spans="1:9" x14ac:dyDescent="0.35">
      <c r="A117717" t="s">
        <v>401</v>
      </c>
      <c r="B117717">
        <v>100</v>
      </c>
      <c r="C117717" t="s">
        <v>8</v>
      </c>
      <c r="D117717" t="s">
        <v>22</v>
      </c>
      <c r="E117717">
        <v>1</v>
      </c>
      <c r="F117717" s="1">
        <v>45597</v>
      </c>
      <c r="G117717" t="s">
        <v>10</v>
      </c>
      <c r="H117717">
        <v>11</v>
      </c>
      <c r="I117717" t="s">
        <v>5259</v>
      </c>
    </row>
    <row r="117718" spans="1:9" x14ac:dyDescent="0.35">
      <c r="A117718" t="s">
        <v>401</v>
      </c>
      <c r="B117718">
        <v>100</v>
      </c>
      <c r="C117718" t="s">
        <v>8</v>
      </c>
      <c r="D117718" t="s">
        <v>20</v>
      </c>
      <c r="E117718">
        <v>1</v>
      </c>
      <c r="F117718" s="1">
        <v>45597</v>
      </c>
      <c r="G117718" t="s">
        <v>10</v>
      </c>
      <c r="H117718">
        <v>11</v>
      </c>
      <c r="I117718" t="s">
        <v>5259</v>
      </c>
    </row>
    <row r="117719" spans="1:9" x14ac:dyDescent="0.35">
      <c r="A117719" t="s">
        <v>401</v>
      </c>
      <c r="B117719">
        <v>100</v>
      </c>
      <c r="C117719" t="s">
        <v>8</v>
      </c>
      <c r="D117719" t="s">
        <v>19</v>
      </c>
      <c r="E117719">
        <v>1</v>
      </c>
      <c r="F117719" s="1">
        <v>45597</v>
      </c>
      <c r="G117719" t="s">
        <v>10</v>
      </c>
      <c r="H117719">
        <v>11</v>
      </c>
      <c r="I117719" t="s">
        <v>5259</v>
      </c>
    </row>
    <row r="117720" spans="1:9" x14ac:dyDescent="0.35">
      <c r="A117720" t="s">
        <v>401</v>
      </c>
      <c r="B117720">
        <v>100</v>
      </c>
      <c r="C117720" t="s">
        <v>8</v>
      </c>
      <c r="D117720" t="s">
        <v>18</v>
      </c>
      <c r="E117720">
        <v>1</v>
      </c>
      <c r="F117720" s="1">
        <v>45597</v>
      </c>
      <c r="G117720" t="s">
        <v>10</v>
      </c>
      <c r="H117720">
        <v>11</v>
      </c>
      <c r="I117720" t="s">
        <v>5259</v>
      </c>
    </row>
    <row r="117721" spans="1:9" x14ac:dyDescent="0.35">
      <c r="A117721" t="s">
        <v>402</v>
      </c>
      <c r="B117721">
        <v>190</v>
      </c>
      <c r="C117721" t="s">
        <v>8</v>
      </c>
      <c r="D117721" t="s">
        <v>26</v>
      </c>
      <c r="E117721">
        <v>1</v>
      </c>
      <c r="F117721" s="1">
        <v>45597</v>
      </c>
      <c r="G117721" t="s">
        <v>10</v>
      </c>
      <c r="H117721">
        <v>11</v>
      </c>
      <c r="I117721" t="s">
        <v>5259</v>
      </c>
    </row>
    <row r="117722" spans="1:9" x14ac:dyDescent="0.35">
      <c r="A117722" t="s">
        <v>402</v>
      </c>
      <c r="B117722">
        <v>190</v>
      </c>
      <c r="C117722" t="s">
        <v>8</v>
      </c>
      <c r="D117722" t="s">
        <v>19</v>
      </c>
      <c r="E117722">
        <v>1</v>
      </c>
      <c r="F117722" s="1">
        <v>45597</v>
      </c>
      <c r="G117722" t="s">
        <v>10</v>
      </c>
      <c r="H117722">
        <v>11</v>
      </c>
      <c r="I117722" t="s">
        <v>5259</v>
      </c>
    </row>
    <row r="117723" spans="1:9" x14ac:dyDescent="0.35">
      <c r="A117723" t="s">
        <v>402</v>
      </c>
      <c r="B117723">
        <v>190</v>
      </c>
      <c r="C117723" t="s">
        <v>8</v>
      </c>
      <c r="D117723" t="s">
        <v>17</v>
      </c>
      <c r="E117723">
        <v>1</v>
      </c>
      <c r="F117723" s="1">
        <v>45597</v>
      </c>
      <c r="G117723" t="s">
        <v>10</v>
      </c>
      <c r="H117723">
        <v>11</v>
      </c>
      <c r="I117723" t="s">
        <v>5259</v>
      </c>
    </row>
    <row r="117724" spans="1:9" x14ac:dyDescent="0.35">
      <c r="A117724" t="s">
        <v>402</v>
      </c>
      <c r="B117724">
        <v>190</v>
      </c>
      <c r="C117724" t="s">
        <v>8</v>
      </c>
      <c r="D117724" t="s">
        <v>37</v>
      </c>
      <c r="E117724">
        <v>1</v>
      </c>
      <c r="F117724" s="1">
        <v>45597</v>
      </c>
      <c r="G117724" t="s">
        <v>10</v>
      </c>
      <c r="H117724">
        <v>11</v>
      </c>
      <c r="I117724" t="s">
        <v>5259</v>
      </c>
    </row>
    <row r="117725" spans="1:9" x14ac:dyDescent="0.35">
      <c r="A117725" t="s">
        <v>401</v>
      </c>
      <c r="B117725">
        <v>100</v>
      </c>
      <c r="C117725" t="s">
        <v>8</v>
      </c>
      <c r="D117725" t="s">
        <v>16</v>
      </c>
      <c r="E117725">
        <v>1</v>
      </c>
      <c r="F117725" s="1">
        <v>45597</v>
      </c>
      <c r="G117725" t="s">
        <v>10</v>
      </c>
      <c r="H117725">
        <v>11</v>
      </c>
      <c r="I117725" t="s">
        <v>5259</v>
      </c>
    </row>
    <row r="117726" spans="1:9" x14ac:dyDescent="0.35">
      <c r="A117726" t="s">
        <v>401</v>
      </c>
      <c r="B117726">
        <v>100</v>
      </c>
      <c r="C117726" t="s">
        <v>8</v>
      </c>
      <c r="D117726" t="s">
        <v>15</v>
      </c>
      <c r="E117726">
        <v>1</v>
      </c>
      <c r="F117726" s="1">
        <v>45597</v>
      </c>
      <c r="G117726" t="s">
        <v>10</v>
      </c>
      <c r="H117726">
        <v>11</v>
      </c>
      <c r="I117726" t="s">
        <v>5259</v>
      </c>
    </row>
    <row r="117727" spans="1:9" x14ac:dyDescent="0.35">
      <c r="A117727" t="s">
        <v>270</v>
      </c>
      <c r="B117727">
        <v>170</v>
      </c>
      <c r="C117727" t="s">
        <v>8</v>
      </c>
      <c r="D117727" t="s">
        <v>29</v>
      </c>
      <c r="E117727">
        <v>1</v>
      </c>
      <c r="F117727" s="1">
        <v>45597</v>
      </c>
      <c r="G117727" t="s">
        <v>10</v>
      </c>
      <c r="H117727">
        <v>11</v>
      </c>
      <c r="I117727" t="s">
        <v>5259</v>
      </c>
    </row>
    <row r="117728" spans="1:9" x14ac:dyDescent="0.35">
      <c r="A117728" t="s">
        <v>270</v>
      </c>
      <c r="B117728">
        <v>170</v>
      </c>
      <c r="C117728" t="s">
        <v>8</v>
      </c>
      <c r="D117728" t="s">
        <v>27</v>
      </c>
      <c r="E117728">
        <v>1</v>
      </c>
      <c r="F117728" s="1">
        <v>45597</v>
      </c>
      <c r="G117728" t="s">
        <v>10</v>
      </c>
      <c r="H117728">
        <v>11</v>
      </c>
      <c r="I117728" t="s">
        <v>5259</v>
      </c>
    </row>
    <row r="117729" spans="1:9" x14ac:dyDescent="0.35">
      <c r="A117729" t="s">
        <v>362</v>
      </c>
      <c r="B117729">
        <v>300</v>
      </c>
      <c r="C117729" t="s">
        <v>8</v>
      </c>
      <c r="D117729" t="s">
        <v>29</v>
      </c>
      <c r="E117729">
        <v>1</v>
      </c>
      <c r="F117729" s="1">
        <v>45597</v>
      </c>
      <c r="G117729" t="s">
        <v>10</v>
      </c>
      <c r="H117729">
        <v>11</v>
      </c>
      <c r="I117729" t="s">
        <v>5259</v>
      </c>
    </row>
    <row r="117730" spans="1:9" x14ac:dyDescent="0.35">
      <c r="A117730" t="s">
        <v>402</v>
      </c>
      <c r="B117730">
        <v>190</v>
      </c>
      <c r="C117730" t="s">
        <v>8</v>
      </c>
      <c r="D117730" t="s">
        <v>15</v>
      </c>
      <c r="E117730">
        <v>1</v>
      </c>
      <c r="F117730" s="1">
        <v>45597</v>
      </c>
      <c r="G117730" t="s">
        <v>10</v>
      </c>
      <c r="H117730">
        <v>11</v>
      </c>
      <c r="I117730" t="s">
        <v>5259</v>
      </c>
    </row>
    <row r="117731" spans="1:9" x14ac:dyDescent="0.35">
      <c r="A117731" t="s">
        <v>381</v>
      </c>
      <c r="B117731">
        <v>120</v>
      </c>
      <c r="C117731" t="s">
        <v>8</v>
      </c>
      <c r="D117731" t="s">
        <v>15</v>
      </c>
      <c r="E117731">
        <v>1</v>
      </c>
      <c r="F117731" s="1">
        <v>45597</v>
      </c>
      <c r="G117731" t="s">
        <v>10</v>
      </c>
      <c r="H117731">
        <v>11</v>
      </c>
      <c r="I117731" t="s">
        <v>5259</v>
      </c>
    </row>
    <row r="117732" spans="1:9" x14ac:dyDescent="0.35">
      <c r="A117732" t="s">
        <v>381</v>
      </c>
      <c r="B117732">
        <v>120</v>
      </c>
      <c r="C117732" t="s">
        <v>8</v>
      </c>
      <c r="D117732" t="s">
        <v>14</v>
      </c>
      <c r="E117732">
        <v>1</v>
      </c>
      <c r="F117732" s="1">
        <v>45597</v>
      </c>
      <c r="G117732" t="s">
        <v>10</v>
      </c>
      <c r="H117732">
        <v>11</v>
      </c>
      <c r="I117732" t="s">
        <v>5259</v>
      </c>
    </row>
    <row r="117733" spans="1:9" x14ac:dyDescent="0.35">
      <c r="A117733" t="s">
        <v>281</v>
      </c>
      <c r="B117733">
        <v>52</v>
      </c>
      <c r="C117733" t="s">
        <v>8</v>
      </c>
      <c r="D117733" t="s">
        <v>16</v>
      </c>
      <c r="E117733">
        <v>1</v>
      </c>
      <c r="F117733" s="1">
        <v>45597</v>
      </c>
      <c r="G117733" t="s">
        <v>10</v>
      </c>
      <c r="H117733">
        <v>11</v>
      </c>
      <c r="I117733" t="s">
        <v>5259</v>
      </c>
    </row>
    <row r="117734" spans="1:9" x14ac:dyDescent="0.35">
      <c r="A117734" t="s">
        <v>380</v>
      </c>
      <c r="B117734">
        <v>84</v>
      </c>
      <c r="C117734" t="s">
        <v>8</v>
      </c>
      <c r="D117734" t="s">
        <v>9</v>
      </c>
      <c r="E117734">
        <v>1</v>
      </c>
      <c r="F117734" s="1">
        <v>45597</v>
      </c>
      <c r="G117734" t="s">
        <v>10</v>
      </c>
      <c r="H117734">
        <v>11</v>
      </c>
      <c r="I117734" t="s">
        <v>5259</v>
      </c>
    </row>
    <row r="117735" spans="1:9" x14ac:dyDescent="0.35">
      <c r="A117735" t="s">
        <v>386</v>
      </c>
      <c r="B117735">
        <v>72</v>
      </c>
      <c r="C117735" t="s">
        <v>8</v>
      </c>
      <c r="D117735" t="s">
        <v>15</v>
      </c>
      <c r="E117735">
        <v>1</v>
      </c>
      <c r="F117735" s="1">
        <v>45597</v>
      </c>
      <c r="G117735" t="s">
        <v>10</v>
      </c>
      <c r="H117735">
        <v>11</v>
      </c>
      <c r="I117735" t="s">
        <v>5259</v>
      </c>
    </row>
    <row r="117736" spans="1:9" x14ac:dyDescent="0.35">
      <c r="A117736" t="s">
        <v>386</v>
      </c>
      <c r="B117736">
        <v>72</v>
      </c>
      <c r="C117736" t="s">
        <v>8</v>
      </c>
      <c r="D117736" t="s">
        <v>14</v>
      </c>
      <c r="E117736">
        <v>1</v>
      </c>
      <c r="F117736" s="1">
        <v>45597</v>
      </c>
      <c r="G117736" t="s">
        <v>10</v>
      </c>
      <c r="H117736">
        <v>11</v>
      </c>
      <c r="I117736" t="s">
        <v>5259</v>
      </c>
    </row>
    <row r="117737" spans="1:9" x14ac:dyDescent="0.35">
      <c r="A117737" t="s">
        <v>284</v>
      </c>
      <c r="B117737">
        <v>42</v>
      </c>
      <c r="C117737" t="s">
        <v>8</v>
      </c>
      <c r="D117737" t="s">
        <v>23</v>
      </c>
      <c r="E117737">
        <v>1</v>
      </c>
      <c r="F117737" s="1">
        <v>45597</v>
      </c>
      <c r="G117737" t="s">
        <v>10</v>
      </c>
      <c r="H117737">
        <v>11</v>
      </c>
      <c r="I117737" t="s">
        <v>5259</v>
      </c>
    </row>
    <row r="117738" spans="1:9" x14ac:dyDescent="0.35">
      <c r="A117738" t="s">
        <v>289</v>
      </c>
      <c r="B117738">
        <v>88</v>
      </c>
      <c r="C117738" t="s">
        <v>8</v>
      </c>
      <c r="D117738" t="s">
        <v>15</v>
      </c>
      <c r="E117738">
        <v>1</v>
      </c>
      <c r="F117738" s="1">
        <v>45597</v>
      </c>
      <c r="G117738" t="s">
        <v>10</v>
      </c>
      <c r="H117738">
        <v>11</v>
      </c>
      <c r="I117738" t="s">
        <v>5259</v>
      </c>
    </row>
    <row r="117739" spans="1:9" x14ac:dyDescent="0.35">
      <c r="A117739" t="s">
        <v>506</v>
      </c>
      <c r="B117739">
        <v>78</v>
      </c>
      <c r="C117739" t="s">
        <v>8</v>
      </c>
      <c r="D117739" t="s">
        <v>15</v>
      </c>
      <c r="E117739">
        <v>1</v>
      </c>
      <c r="F117739" s="1">
        <v>45597</v>
      </c>
      <c r="G117739" t="s">
        <v>10</v>
      </c>
      <c r="H117739">
        <v>11</v>
      </c>
      <c r="I117739" t="s">
        <v>5259</v>
      </c>
    </row>
    <row r="117740" spans="1:9" x14ac:dyDescent="0.35">
      <c r="A117740" t="s">
        <v>403</v>
      </c>
      <c r="B117740">
        <v>84</v>
      </c>
      <c r="C117740" t="s">
        <v>8</v>
      </c>
      <c r="D117740" t="s">
        <v>25</v>
      </c>
      <c r="E117740">
        <v>1</v>
      </c>
      <c r="F117740" s="1">
        <v>45597</v>
      </c>
      <c r="G117740" t="s">
        <v>10</v>
      </c>
      <c r="H117740">
        <v>11</v>
      </c>
      <c r="I117740" t="s">
        <v>5259</v>
      </c>
    </row>
    <row r="117741" spans="1:9" x14ac:dyDescent="0.35">
      <c r="A117741" t="s">
        <v>261</v>
      </c>
      <c r="B117741">
        <v>44</v>
      </c>
      <c r="C117741" t="s">
        <v>8</v>
      </c>
      <c r="D117741" t="s">
        <v>20</v>
      </c>
      <c r="E117741">
        <v>1</v>
      </c>
      <c r="F117741" s="1">
        <v>45597</v>
      </c>
      <c r="G117741" t="s">
        <v>10</v>
      </c>
      <c r="H117741">
        <v>11</v>
      </c>
      <c r="I117741" t="s">
        <v>5259</v>
      </c>
    </row>
    <row r="117742" spans="1:9" x14ac:dyDescent="0.35">
      <c r="A117742" t="s">
        <v>261</v>
      </c>
      <c r="B117742">
        <v>44</v>
      </c>
      <c r="C117742" t="s">
        <v>8</v>
      </c>
      <c r="D117742" t="s">
        <v>22</v>
      </c>
      <c r="E117742">
        <v>1</v>
      </c>
      <c r="F117742" s="1">
        <v>45597</v>
      </c>
      <c r="G117742" t="s">
        <v>10</v>
      </c>
      <c r="H117742">
        <v>11</v>
      </c>
      <c r="I117742" t="s">
        <v>5259</v>
      </c>
    </row>
    <row r="117743" spans="1:9" x14ac:dyDescent="0.35">
      <c r="A117743" t="s">
        <v>261</v>
      </c>
      <c r="B117743">
        <v>44</v>
      </c>
      <c r="C117743" t="s">
        <v>8</v>
      </c>
      <c r="D117743" t="s">
        <v>26</v>
      </c>
      <c r="E117743">
        <v>1</v>
      </c>
      <c r="F117743" s="1">
        <v>45597</v>
      </c>
      <c r="G117743" t="s">
        <v>10</v>
      </c>
      <c r="H117743">
        <v>11</v>
      </c>
      <c r="I117743" t="s">
        <v>5259</v>
      </c>
    </row>
    <row r="117744" spans="1:9" x14ac:dyDescent="0.35">
      <c r="A117744" t="s">
        <v>261</v>
      </c>
      <c r="B117744">
        <v>44</v>
      </c>
      <c r="C117744" t="s">
        <v>8</v>
      </c>
      <c r="D117744" t="s">
        <v>21</v>
      </c>
      <c r="E117744">
        <v>1</v>
      </c>
      <c r="F117744" s="1">
        <v>45597</v>
      </c>
      <c r="G117744" t="s">
        <v>10</v>
      </c>
      <c r="H117744">
        <v>11</v>
      </c>
      <c r="I117744" t="s">
        <v>5259</v>
      </c>
    </row>
    <row r="117745" spans="1:9" x14ac:dyDescent="0.35">
      <c r="A117745" t="s">
        <v>437</v>
      </c>
      <c r="B117745">
        <v>39</v>
      </c>
      <c r="C117745" t="s">
        <v>8</v>
      </c>
      <c r="D117745" t="s">
        <v>18</v>
      </c>
      <c r="E117745">
        <v>1</v>
      </c>
      <c r="F117745" s="1">
        <v>45597</v>
      </c>
      <c r="G117745" t="s">
        <v>10</v>
      </c>
      <c r="H117745">
        <v>11</v>
      </c>
      <c r="I117745" t="s">
        <v>5259</v>
      </c>
    </row>
    <row r="117746" spans="1:9" x14ac:dyDescent="0.35">
      <c r="A117746" t="s">
        <v>366</v>
      </c>
      <c r="B117746">
        <v>50</v>
      </c>
      <c r="C117746" t="s">
        <v>8</v>
      </c>
      <c r="D117746" t="s">
        <v>11</v>
      </c>
      <c r="E117746">
        <v>1</v>
      </c>
      <c r="F117746" s="1">
        <v>45597</v>
      </c>
      <c r="G117746" t="s">
        <v>10</v>
      </c>
      <c r="H117746">
        <v>11</v>
      </c>
      <c r="I117746" t="s">
        <v>5259</v>
      </c>
    </row>
    <row r="117747" spans="1:9" x14ac:dyDescent="0.35">
      <c r="A117747" t="s">
        <v>446</v>
      </c>
      <c r="B117747">
        <v>77</v>
      </c>
      <c r="C117747" t="s">
        <v>8</v>
      </c>
      <c r="D117747" t="s">
        <v>13</v>
      </c>
      <c r="E117747">
        <v>1</v>
      </c>
      <c r="F117747" s="1">
        <v>45597</v>
      </c>
      <c r="G117747" t="s">
        <v>10</v>
      </c>
      <c r="H117747">
        <v>11</v>
      </c>
      <c r="I117747" t="s">
        <v>5259</v>
      </c>
    </row>
    <row r="117748" spans="1:9" x14ac:dyDescent="0.35">
      <c r="A117748" t="s">
        <v>366</v>
      </c>
      <c r="B117748">
        <v>50</v>
      </c>
      <c r="C117748" t="s">
        <v>8</v>
      </c>
      <c r="D117748" t="s">
        <v>20</v>
      </c>
      <c r="E117748">
        <v>1</v>
      </c>
      <c r="F117748" s="1">
        <v>45597</v>
      </c>
      <c r="G117748" t="s">
        <v>10</v>
      </c>
      <c r="H117748">
        <v>11</v>
      </c>
      <c r="I117748" t="s">
        <v>5259</v>
      </c>
    </row>
    <row r="117749" spans="1:9" x14ac:dyDescent="0.35">
      <c r="A117749" t="s">
        <v>366</v>
      </c>
      <c r="B117749">
        <v>50</v>
      </c>
      <c r="C117749" t="s">
        <v>8</v>
      </c>
      <c r="D117749" t="s">
        <v>17</v>
      </c>
      <c r="E117749">
        <v>1</v>
      </c>
      <c r="F117749" s="1">
        <v>45597</v>
      </c>
      <c r="G117749" t="s">
        <v>10</v>
      </c>
      <c r="H117749">
        <v>11</v>
      </c>
      <c r="I117749" t="s">
        <v>5259</v>
      </c>
    </row>
    <row r="117750" spans="1:9" x14ac:dyDescent="0.35">
      <c r="A117750" t="s">
        <v>369</v>
      </c>
      <c r="B117750">
        <v>98</v>
      </c>
      <c r="C117750" t="s">
        <v>8</v>
      </c>
      <c r="D117750" t="s">
        <v>25</v>
      </c>
      <c r="E117750">
        <v>1</v>
      </c>
      <c r="F117750" s="1">
        <v>45597</v>
      </c>
      <c r="G117750" t="s">
        <v>10</v>
      </c>
      <c r="H117750">
        <v>11</v>
      </c>
      <c r="I117750" t="s">
        <v>5259</v>
      </c>
    </row>
    <row r="117751" spans="1:9" x14ac:dyDescent="0.35">
      <c r="A117751" t="s">
        <v>506</v>
      </c>
      <c r="B117751">
        <v>78</v>
      </c>
      <c r="C117751" t="s">
        <v>8</v>
      </c>
      <c r="D117751" t="s">
        <v>11</v>
      </c>
      <c r="E117751">
        <v>1</v>
      </c>
      <c r="F117751" s="1">
        <v>45597</v>
      </c>
      <c r="G117751" t="s">
        <v>10</v>
      </c>
      <c r="H117751">
        <v>11</v>
      </c>
      <c r="I117751" t="s">
        <v>5259</v>
      </c>
    </row>
    <row r="117752" spans="1:9" x14ac:dyDescent="0.35">
      <c r="A117752" t="s">
        <v>273</v>
      </c>
      <c r="B117752">
        <v>42</v>
      </c>
      <c r="C117752" t="s">
        <v>8</v>
      </c>
      <c r="D117752" t="s">
        <v>22</v>
      </c>
      <c r="E117752">
        <v>1</v>
      </c>
      <c r="F117752" s="1">
        <v>45597</v>
      </c>
      <c r="G117752" t="s">
        <v>10</v>
      </c>
      <c r="H117752">
        <v>11</v>
      </c>
      <c r="I117752" t="s">
        <v>5259</v>
      </c>
    </row>
    <row r="117753" spans="1:9" x14ac:dyDescent="0.35">
      <c r="A117753" t="s">
        <v>273</v>
      </c>
      <c r="B117753">
        <v>42</v>
      </c>
      <c r="C117753" t="s">
        <v>8</v>
      </c>
      <c r="D117753" t="s">
        <v>37</v>
      </c>
      <c r="E117753">
        <v>1</v>
      </c>
      <c r="F117753" s="1">
        <v>45597</v>
      </c>
      <c r="G117753" t="s">
        <v>10</v>
      </c>
      <c r="H117753">
        <v>11</v>
      </c>
      <c r="I117753" t="s">
        <v>5259</v>
      </c>
    </row>
    <row r="117754" spans="1:9" x14ac:dyDescent="0.35">
      <c r="A117754" t="s">
        <v>369</v>
      </c>
      <c r="B117754">
        <v>98</v>
      </c>
      <c r="C117754" t="s">
        <v>8</v>
      </c>
      <c r="D117754" t="s">
        <v>22</v>
      </c>
      <c r="E117754">
        <v>1</v>
      </c>
      <c r="F117754" s="1">
        <v>45597</v>
      </c>
      <c r="G117754" t="s">
        <v>10</v>
      </c>
      <c r="H117754">
        <v>11</v>
      </c>
      <c r="I117754" t="s">
        <v>5259</v>
      </c>
    </row>
    <row r="117755" spans="1:9" x14ac:dyDescent="0.35">
      <c r="A117755" t="s">
        <v>369</v>
      </c>
      <c r="B117755">
        <v>98</v>
      </c>
      <c r="C117755" t="s">
        <v>8</v>
      </c>
      <c r="D117755" t="s">
        <v>17</v>
      </c>
      <c r="E117755">
        <v>1</v>
      </c>
      <c r="F117755" s="1">
        <v>45597</v>
      </c>
      <c r="G117755" t="s">
        <v>10</v>
      </c>
      <c r="H117755">
        <v>11</v>
      </c>
      <c r="I117755" t="s">
        <v>5259</v>
      </c>
    </row>
    <row r="117756" spans="1:9" x14ac:dyDescent="0.35">
      <c r="A117756" t="s">
        <v>369</v>
      </c>
      <c r="B117756">
        <v>98</v>
      </c>
      <c r="C117756" t="s">
        <v>8</v>
      </c>
      <c r="D117756" t="s">
        <v>15</v>
      </c>
      <c r="E117756">
        <v>1</v>
      </c>
      <c r="F117756" s="1">
        <v>45597</v>
      </c>
      <c r="G117756" t="s">
        <v>10</v>
      </c>
      <c r="H117756">
        <v>11</v>
      </c>
      <c r="I117756" t="s">
        <v>5259</v>
      </c>
    </row>
    <row r="117757" spans="1:9" x14ac:dyDescent="0.35">
      <c r="A117757" t="s">
        <v>69</v>
      </c>
      <c r="B117757">
        <v>180</v>
      </c>
      <c r="C117757" t="s">
        <v>8</v>
      </c>
      <c r="D117757" t="s">
        <v>31</v>
      </c>
      <c r="E117757">
        <v>1</v>
      </c>
      <c r="F117757" s="1">
        <v>45597</v>
      </c>
      <c r="G117757" t="s">
        <v>10</v>
      </c>
      <c r="H117757">
        <v>11</v>
      </c>
      <c r="I117757" t="s">
        <v>5259</v>
      </c>
    </row>
    <row r="117758" spans="1:9" x14ac:dyDescent="0.35">
      <c r="A117758" t="s">
        <v>142</v>
      </c>
      <c r="B117758">
        <v>230</v>
      </c>
      <c r="C117758" t="s">
        <v>8</v>
      </c>
      <c r="D117758" t="s">
        <v>16</v>
      </c>
      <c r="E117758">
        <v>1</v>
      </c>
      <c r="F117758" s="1">
        <v>45597</v>
      </c>
      <c r="G117758" t="s">
        <v>10</v>
      </c>
      <c r="H117758">
        <v>11</v>
      </c>
      <c r="I117758" t="s">
        <v>5259</v>
      </c>
    </row>
    <row r="117759" spans="1:9" x14ac:dyDescent="0.35">
      <c r="A117759" t="s">
        <v>214</v>
      </c>
      <c r="B117759">
        <v>80</v>
      </c>
      <c r="C117759" t="s">
        <v>8</v>
      </c>
      <c r="D117759" t="s">
        <v>30</v>
      </c>
      <c r="E117759">
        <v>1</v>
      </c>
      <c r="F117759" s="1">
        <v>45597</v>
      </c>
      <c r="G117759" t="s">
        <v>10</v>
      </c>
      <c r="H117759">
        <v>11</v>
      </c>
      <c r="I117759" t="s">
        <v>5259</v>
      </c>
    </row>
    <row r="117760" spans="1:9" x14ac:dyDescent="0.35">
      <c r="A117760" t="s">
        <v>122</v>
      </c>
      <c r="B117760">
        <v>250</v>
      </c>
      <c r="C117760" t="s">
        <v>8</v>
      </c>
      <c r="D117760" t="s">
        <v>19</v>
      </c>
      <c r="E117760">
        <v>1</v>
      </c>
      <c r="F117760" s="1">
        <v>45597</v>
      </c>
      <c r="G117760" t="s">
        <v>10</v>
      </c>
      <c r="H117760">
        <v>11</v>
      </c>
      <c r="I117760" t="s">
        <v>5259</v>
      </c>
    </row>
    <row r="117761" spans="1:9" x14ac:dyDescent="0.35">
      <c r="A117761" t="s">
        <v>197</v>
      </c>
      <c r="B117761">
        <v>65</v>
      </c>
      <c r="C117761" t="s">
        <v>8</v>
      </c>
      <c r="D117761" t="s">
        <v>13</v>
      </c>
      <c r="E117761">
        <v>1</v>
      </c>
      <c r="F117761" s="1">
        <v>45597</v>
      </c>
      <c r="G117761" t="s">
        <v>10</v>
      </c>
      <c r="H117761">
        <v>11</v>
      </c>
      <c r="I117761" t="s">
        <v>5259</v>
      </c>
    </row>
    <row r="117762" spans="1:9" x14ac:dyDescent="0.35">
      <c r="A117762" t="s">
        <v>197</v>
      </c>
      <c r="B117762">
        <v>65</v>
      </c>
      <c r="C117762" t="s">
        <v>8</v>
      </c>
      <c r="D117762" t="s">
        <v>11</v>
      </c>
      <c r="E117762">
        <v>1</v>
      </c>
      <c r="F117762" s="1">
        <v>45597</v>
      </c>
      <c r="G117762" t="s">
        <v>10</v>
      </c>
      <c r="H117762">
        <v>11</v>
      </c>
      <c r="I117762" t="s">
        <v>5259</v>
      </c>
    </row>
    <row r="117763" spans="1:9" x14ac:dyDescent="0.35">
      <c r="A117763" t="s">
        <v>214</v>
      </c>
      <c r="B117763">
        <v>80</v>
      </c>
      <c r="C117763" t="s">
        <v>8</v>
      </c>
      <c r="D117763" t="s">
        <v>15</v>
      </c>
      <c r="E117763">
        <v>1</v>
      </c>
      <c r="F117763" s="1">
        <v>45597</v>
      </c>
      <c r="G117763" t="s">
        <v>10</v>
      </c>
      <c r="H117763">
        <v>11</v>
      </c>
      <c r="I117763" t="s">
        <v>5259</v>
      </c>
    </row>
    <row r="117764" spans="1:9" x14ac:dyDescent="0.35">
      <c r="A117764" t="s">
        <v>164</v>
      </c>
      <c r="B117764">
        <v>110</v>
      </c>
      <c r="C117764" t="s">
        <v>8</v>
      </c>
      <c r="D117764" t="s">
        <v>31</v>
      </c>
      <c r="E117764">
        <v>1</v>
      </c>
      <c r="F117764" s="1">
        <v>45597</v>
      </c>
      <c r="G117764" t="s">
        <v>10</v>
      </c>
      <c r="H117764">
        <v>11</v>
      </c>
      <c r="I117764" t="s">
        <v>5259</v>
      </c>
    </row>
    <row r="117765" spans="1:9" x14ac:dyDescent="0.35">
      <c r="A117765" t="s">
        <v>164</v>
      </c>
      <c r="B117765">
        <v>110</v>
      </c>
      <c r="C117765" t="s">
        <v>8</v>
      </c>
      <c r="D117765" t="s">
        <v>30</v>
      </c>
      <c r="E117765">
        <v>1</v>
      </c>
      <c r="F117765" s="1">
        <v>45597</v>
      </c>
      <c r="G117765" t="s">
        <v>10</v>
      </c>
      <c r="H117765">
        <v>11</v>
      </c>
      <c r="I117765" t="s">
        <v>5259</v>
      </c>
    </row>
    <row r="117766" spans="1:9" x14ac:dyDescent="0.35">
      <c r="A117766" t="s">
        <v>125</v>
      </c>
      <c r="B117766">
        <v>250</v>
      </c>
      <c r="C117766" t="s">
        <v>8</v>
      </c>
      <c r="D117766" t="s">
        <v>11</v>
      </c>
      <c r="E117766">
        <v>1</v>
      </c>
      <c r="F117766" s="1">
        <v>45597</v>
      </c>
      <c r="G117766" t="s">
        <v>10</v>
      </c>
      <c r="H117766">
        <v>11</v>
      </c>
      <c r="I117766" t="s">
        <v>5259</v>
      </c>
    </row>
    <row r="117767" spans="1:9" x14ac:dyDescent="0.35">
      <c r="A117767" t="s">
        <v>125</v>
      </c>
      <c r="B117767">
        <v>250</v>
      </c>
      <c r="C117767" t="s">
        <v>8</v>
      </c>
      <c r="D117767" t="s">
        <v>9</v>
      </c>
      <c r="E117767">
        <v>1</v>
      </c>
      <c r="F117767" s="1">
        <v>45597</v>
      </c>
      <c r="G117767" t="s">
        <v>10</v>
      </c>
      <c r="H117767">
        <v>11</v>
      </c>
      <c r="I117767" t="s">
        <v>5259</v>
      </c>
    </row>
    <row r="117768" spans="1:9" x14ac:dyDescent="0.35">
      <c r="A117768" t="s">
        <v>151</v>
      </c>
      <c r="B117768">
        <v>65</v>
      </c>
      <c r="C117768" t="s">
        <v>8</v>
      </c>
      <c r="D117768" t="s">
        <v>29</v>
      </c>
      <c r="E117768">
        <v>1</v>
      </c>
      <c r="F117768" s="1">
        <v>45597</v>
      </c>
      <c r="G117768" t="s">
        <v>10</v>
      </c>
      <c r="H117768">
        <v>11</v>
      </c>
      <c r="I117768" t="s">
        <v>5259</v>
      </c>
    </row>
    <row r="117769" spans="1:9" x14ac:dyDescent="0.35">
      <c r="A117769" t="s">
        <v>125</v>
      </c>
      <c r="B117769">
        <v>250</v>
      </c>
      <c r="C117769" t="s">
        <v>8</v>
      </c>
      <c r="D117769" t="s">
        <v>29</v>
      </c>
      <c r="E117769">
        <v>1</v>
      </c>
      <c r="F117769" s="1">
        <v>45597</v>
      </c>
      <c r="G117769" t="s">
        <v>10</v>
      </c>
      <c r="H117769">
        <v>11</v>
      </c>
      <c r="I117769" t="s">
        <v>5259</v>
      </c>
    </row>
    <row r="117770" spans="1:9" x14ac:dyDescent="0.35">
      <c r="A117770" t="s">
        <v>160</v>
      </c>
      <c r="B117770">
        <v>60</v>
      </c>
      <c r="C117770" t="s">
        <v>8</v>
      </c>
      <c r="D117770" t="s">
        <v>20</v>
      </c>
      <c r="E117770">
        <v>1</v>
      </c>
      <c r="F117770" s="1">
        <v>45597</v>
      </c>
      <c r="G117770" t="s">
        <v>10</v>
      </c>
      <c r="H117770">
        <v>11</v>
      </c>
      <c r="I117770" t="s">
        <v>5259</v>
      </c>
    </row>
    <row r="117771" spans="1:9" x14ac:dyDescent="0.35">
      <c r="A117771" t="s">
        <v>160</v>
      </c>
      <c r="B117771">
        <v>60</v>
      </c>
      <c r="C117771" t="s">
        <v>8</v>
      </c>
      <c r="D117771" t="s">
        <v>27</v>
      </c>
      <c r="E117771">
        <v>1</v>
      </c>
      <c r="F117771" s="1">
        <v>45597</v>
      </c>
      <c r="G117771" t="s">
        <v>10</v>
      </c>
      <c r="H117771">
        <v>11</v>
      </c>
      <c r="I117771" t="s">
        <v>5259</v>
      </c>
    </row>
    <row r="117772" spans="1:9" x14ac:dyDescent="0.35">
      <c r="A117772" t="s">
        <v>160</v>
      </c>
      <c r="B117772">
        <v>60</v>
      </c>
      <c r="C117772" t="s">
        <v>8</v>
      </c>
      <c r="D117772" t="s">
        <v>29</v>
      </c>
      <c r="E117772">
        <v>1</v>
      </c>
      <c r="F117772" s="1">
        <v>45597</v>
      </c>
      <c r="G117772" t="s">
        <v>10</v>
      </c>
      <c r="H117772">
        <v>11</v>
      </c>
      <c r="I117772" t="s">
        <v>5259</v>
      </c>
    </row>
    <row r="117773" spans="1:9" x14ac:dyDescent="0.35">
      <c r="A117773" t="s">
        <v>100</v>
      </c>
      <c r="B117773">
        <v>140</v>
      </c>
      <c r="C117773" t="s">
        <v>8</v>
      </c>
      <c r="D117773" t="s">
        <v>16</v>
      </c>
      <c r="E117773">
        <v>1</v>
      </c>
      <c r="F117773" s="1">
        <v>45597</v>
      </c>
      <c r="G117773" t="s">
        <v>10</v>
      </c>
      <c r="H117773">
        <v>11</v>
      </c>
      <c r="I117773" t="s">
        <v>5259</v>
      </c>
    </row>
    <row r="117774" spans="1:9" x14ac:dyDescent="0.35">
      <c r="A117774" t="s">
        <v>207</v>
      </c>
      <c r="B117774">
        <v>190</v>
      </c>
      <c r="C117774" t="s">
        <v>8</v>
      </c>
      <c r="D117774" t="s">
        <v>31</v>
      </c>
      <c r="E117774">
        <v>1</v>
      </c>
      <c r="F117774" s="1">
        <v>45597</v>
      </c>
      <c r="G117774" t="s">
        <v>10</v>
      </c>
      <c r="H117774">
        <v>11</v>
      </c>
      <c r="I117774" t="s">
        <v>5259</v>
      </c>
    </row>
    <row r="117775" spans="1:9" x14ac:dyDescent="0.35">
      <c r="A117775" t="s">
        <v>207</v>
      </c>
      <c r="B117775">
        <v>190</v>
      </c>
      <c r="C117775" t="s">
        <v>8</v>
      </c>
      <c r="D117775" t="s">
        <v>15</v>
      </c>
      <c r="E117775">
        <v>1</v>
      </c>
      <c r="F117775" s="1">
        <v>45597</v>
      </c>
      <c r="G117775" t="s">
        <v>10</v>
      </c>
      <c r="H117775">
        <v>11</v>
      </c>
      <c r="I117775" t="s">
        <v>5259</v>
      </c>
    </row>
    <row r="117776" spans="1:9" x14ac:dyDescent="0.35">
      <c r="A117776" t="s">
        <v>192</v>
      </c>
      <c r="B117776">
        <v>60</v>
      </c>
      <c r="C117776" t="s">
        <v>8</v>
      </c>
      <c r="D117776" t="s">
        <v>11</v>
      </c>
      <c r="E117776">
        <v>1</v>
      </c>
      <c r="F117776" s="1">
        <v>45597</v>
      </c>
      <c r="G117776" t="s">
        <v>10</v>
      </c>
      <c r="H117776">
        <v>11</v>
      </c>
      <c r="I117776" t="s">
        <v>5259</v>
      </c>
    </row>
    <row r="117777" spans="1:9" x14ac:dyDescent="0.35">
      <c r="A117777" t="s">
        <v>77</v>
      </c>
      <c r="B117777">
        <v>180</v>
      </c>
      <c r="C117777" t="s">
        <v>8</v>
      </c>
      <c r="D117777" t="s">
        <v>21</v>
      </c>
      <c r="E117777">
        <v>1</v>
      </c>
      <c r="F117777" s="1">
        <v>45597</v>
      </c>
      <c r="G117777" t="s">
        <v>10</v>
      </c>
      <c r="H117777">
        <v>11</v>
      </c>
      <c r="I117777" t="s">
        <v>5259</v>
      </c>
    </row>
    <row r="117778" spans="1:9" x14ac:dyDescent="0.35">
      <c r="A117778" t="s">
        <v>2047</v>
      </c>
      <c r="B117778">
        <v>150</v>
      </c>
      <c r="C117778" t="s">
        <v>8</v>
      </c>
      <c r="D117778" t="s">
        <v>23</v>
      </c>
      <c r="E117778">
        <v>1</v>
      </c>
      <c r="F117778" s="1">
        <v>45597</v>
      </c>
      <c r="G117778" t="s">
        <v>10</v>
      </c>
      <c r="H117778">
        <v>11</v>
      </c>
      <c r="I117778" t="s">
        <v>5259</v>
      </c>
    </row>
    <row r="117779" spans="1:9" x14ac:dyDescent="0.35">
      <c r="A117779" t="s">
        <v>2047</v>
      </c>
      <c r="B117779">
        <v>150</v>
      </c>
      <c r="C117779" t="s">
        <v>8</v>
      </c>
      <c r="D117779" t="s">
        <v>22</v>
      </c>
      <c r="E117779">
        <v>1</v>
      </c>
      <c r="F117779" s="1">
        <v>45597</v>
      </c>
      <c r="G117779" t="s">
        <v>10</v>
      </c>
      <c r="H117779">
        <v>11</v>
      </c>
      <c r="I117779" t="s">
        <v>5259</v>
      </c>
    </row>
    <row r="117780" spans="1:9" x14ac:dyDescent="0.35">
      <c r="A117780" t="s">
        <v>490</v>
      </c>
      <c r="B117780">
        <v>150</v>
      </c>
      <c r="C117780" t="s">
        <v>8</v>
      </c>
      <c r="D117780" t="s">
        <v>28</v>
      </c>
      <c r="E117780">
        <v>1</v>
      </c>
      <c r="F117780" s="1">
        <v>45597</v>
      </c>
      <c r="G117780" t="s">
        <v>10</v>
      </c>
      <c r="H117780">
        <v>11</v>
      </c>
      <c r="I117780" t="s">
        <v>5259</v>
      </c>
    </row>
    <row r="117781" spans="1:9" x14ac:dyDescent="0.35">
      <c r="A117781" t="s">
        <v>190</v>
      </c>
      <c r="B117781">
        <v>55</v>
      </c>
      <c r="C117781" t="s">
        <v>8</v>
      </c>
      <c r="D117781" t="s">
        <v>37</v>
      </c>
      <c r="E117781">
        <v>1</v>
      </c>
      <c r="F117781" s="1">
        <v>45597</v>
      </c>
      <c r="G117781" t="s">
        <v>10</v>
      </c>
      <c r="H117781">
        <v>11</v>
      </c>
      <c r="I117781" t="s">
        <v>5259</v>
      </c>
    </row>
    <row r="117782" spans="1:9" x14ac:dyDescent="0.35">
      <c r="A117782" t="s">
        <v>121</v>
      </c>
      <c r="B117782">
        <v>250</v>
      </c>
      <c r="C117782" t="s">
        <v>8</v>
      </c>
      <c r="D117782" t="s">
        <v>23</v>
      </c>
      <c r="E117782">
        <v>1</v>
      </c>
      <c r="F117782" s="1">
        <v>45597</v>
      </c>
      <c r="G117782" t="s">
        <v>10</v>
      </c>
      <c r="H117782">
        <v>11</v>
      </c>
      <c r="I117782" t="s">
        <v>5259</v>
      </c>
    </row>
    <row r="117783" spans="1:9" x14ac:dyDescent="0.35">
      <c r="A117783" t="s">
        <v>121</v>
      </c>
      <c r="B117783">
        <v>250</v>
      </c>
      <c r="C117783" t="s">
        <v>8</v>
      </c>
      <c r="D117783" t="s">
        <v>22</v>
      </c>
      <c r="E117783">
        <v>1</v>
      </c>
      <c r="F117783" s="1">
        <v>45597</v>
      </c>
      <c r="G117783" t="s">
        <v>10</v>
      </c>
      <c r="H117783">
        <v>11</v>
      </c>
      <c r="I117783" t="s">
        <v>5259</v>
      </c>
    </row>
    <row r="117784" spans="1:9" x14ac:dyDescent="0.35">
      <c r="A117784" t="s">
        <v>121</v>
      </c>
      <c r="B117784">
        <v>250</v>
      </c>
      <c r="C117784" t="s">
        <v>8</v>
      </c>
      <c r="D117784" t="s">
        <v>20</v>
      </c>
      <c r="E117784">
        <v>1</v>
      </c>
      <c r="F117784" s="1">
        <v>45597</v>
      </c>
      <c r="G117784" t="s">
        <v>10</v>
      </c>
      <c r="H117784">
        <v>11</v>
      </c>
      <c r="I117784" t="s">
        <v>5259</v>
      </c>
    </row>
    <row r="117785" spans="1:9" x14ac:dyDescent="0.35">
      <c r="A117785" t="s">
        <v>121</v>
      </c>
      <c r="B117785">
        <v>250</v>
      </c>
      <c r="C117785" t="s">
        <v>8</v>
      </c>
      <c r="D117785" t="s">
        <v>19</v>
      </c>
      <c r="E117785">
        <v>1</v>
      </c>
      <c r="F117785" s="1">
        <v>45597</v>
      </c>
      <c r="G117785" t="s">
        <v>10</v>
      </c>
      <c r="H117785">
        <v>11</v>
      </c>
      <c r="I117785" t="s">
        <v>5259</v>
      </c>
    </row>
    <row r="117786" spans="1:9" x14ac:dyDescent="0.35">
      <c r="A117786" t="s">
        <v>121</v>
      </c>
      <c r="B117786">
        <v>250</v>
      </c>
      <c r="C117786" t="s">
        <v>8</v>
      </c>
      <c r="D117786" t="s">
        <v>13</v>
      </c>
      <c r="E117786">
        <v>1</v>
      </c>
      <c r="F117786" s="1">
        <v>45597</v>
      </c>
      <c r="G117786" t="s">
        <v>10</v>
      </c>
      <c r="H117786">
        <v>11</v>
      </c>
      <c r="I117786" t="s">
        <v>5259</v>
      </c>
    </row>
    <row r="117787" spans="1:9" x14ac:dyDescent="0.35">
      <c r="A117787" t="s">
        <v>121</v>
      </c>
      <c r="B117787">
        <v>250</v>
      </c>
      <c r="C117787" t="s">
        <v>8</v>
      </c>
      <c r="D117787" t="s">
        <v>26</v>
      </c>
      <c r="E117787">
        <v>1</v>
      </c>
      <c r="F117787" s="1">
        <v>45597</v>
      </c>
      <c r="G117787" t="s">
        <v>10</v>
      </c>
      <c r="H117787">
        <v>11</v>
      </c>
      <c r="I117787" t="s">
        <v>5259</v>
      </c>
    </row>
    <row r="117788" spans="1:9" x14ac:dyDescent="0.35">
      <c r="A117788" t="s">
        <v>121</v>
      </c>
      <c r="B117788">
        <v>250</v>
      </c>
      <c r="C117788" t="s">
        <v>8</v>
      </c>
      <c r="D117788" t="s">
        <v>27</v>
      </c>
      <c r="E117788">
        <v>1</v>
      </c>
      <c r="F117788" s="1">
        <v>45597</v>
      </c>
      <c r="G117788" t="s">
        <v>10</v>
      </c>
      <c r="H117788">
        <v>11</v>
      </c>
      <c r="I117788" t="s">
        <v>5259</v>
      </c>
    </row>
    <row r="117789" spans="1:9" x14ac:dyDescent="0.35">
      <c r="A117789" t="s">
        <v>216</v>
      </c>
      <c r="B117789">
        <v>150</v>
      </c>
      <c r="C117789" t="s">
        <v>8</v>
      </c>
      <c r="D117789" t="s">
        <v>27</v>
      </c>
      <c r="E117789">
        <v>1</v>
      </c>
      <c r="F117789" s="1">
        <v>45597</v>
      </c>
      <c r="G117789" t="s">
        <v>10</v>
      </c>
      <c r="H117789">
        <v>11</v>
      </c>
      <c r="I117789" t="s">
        <v>5259</v>
      </c>
    </row>
    <row r="117790" spans="1:9" x14ac:dyDescent="0.35">
      <c r="A117790" t="s">
        <v>206</v>
      </c>
      <c r="B117790">
        <v>190</v>
      </c>
      <c r="C117790" t="s">
        <v>8</v>
      </c>
      <c r="D117790" t="s">
        <v>29</v>
      </c>
      <c r="E117790">
        <v>1</v>
      </c>
      <c r="F117790" s="1">
        <v>45597</v>
      </c>
      <c r="G117790" t="s">
        <v>10</v>
      </c>
      <c r="H117790">
        <v>11</v>
      </c>
      <c r="I117790" t="s">
        <v>5259</v>
      </c>
    </row>
    <row r="117791" spans="1:9" x14ac:dyDescent="0.35">
      <c r="A117791" t="s">
        <v>223</v>
      </c>
      <c r="B117791">
        <v>90</v>
      </c>
      <c r="C117791" t="s">
        <v>8</v>
      </c>
      <c r="D117791" t="s">
        <v>31</v>
      </c>
      <c r="E117791">
        <v>1</v>
      </c>
      <c r="F117791" s="1">
        <v>45597</v>
      </c>
      <c r="G117791" t="s">
        <v>10</v>
      </c>
      <c r="H117791">
        <v>11</v>
      </c>
      <c r="I117791" t="s">
        <v>5259</v>
      </c>
    </row>
    <row r="117792" spans="1:9" x14ac:dyDescent="0.35">
      <c r="A117792" t="s">
        <v>226</v>
      </c>
      <c r="B117792">
        <v>110</v>
      </c>
      <c r="C117792" t="s">
        <v>8</v>
      </c>
      <c r="D117792" t="s">
        <v>28</v>
      </c>
      <c r="E117792">
        <v>1</v>
      </c>
      <c r="F117792" s="1">
        <v>45597</v>
      </c>
      <c r="G117792" t="s">
        <v>10</v>
      </c>
      <c r="H117792">
        <v>11</v>
      </c>
      <c r="I117792" t="s">
        <v>5259</v>
      </c>
    </row>
    <row r="117793" spans="1:9" x14ac:dyDescent="0.35">
      <c r="A117793" t="s">
        <v>93</v>
      </c>
      <c r="B117793">
        <v>140</v>
      </c>
      <c r="C117793" t="s">
        <v>8</v>
      </c>
      <c r="D117793" t="s">
        <v>30</v>
      </c>
      <c r="E117793">
        <v>1</v>
      </c>
      <c r="F117793" s="1">
        <v>45597</v>
      </c>
      <c r="G117793" t="s">
        <v>10</v>
      </c>
      <c r="H117793">
        <v>11</v>
      </c>
      <c r="I117793" t="s">
        <v>5259</v>
      </c>
    </row>
    <row r="117794" spans="1:9" x14ac:dyDescent="0.35">
      <c r="A117794" t="s">
        <v>179</v>
      </c>
      <c r="B117794">
        <v>80</v>
      </c>
      <c r="C117794" t="s">
        <v>8</v>
      </c>
      <c r="D117794" t="s">
        <v>37</v>
      </c>
      <c r="E117794">
        <v>1</v>
      </c>
      <c r="F117794" s="1">
        <v>45597</v>
      </c>
      <c r="G117794" t="s">
        <v>10</v>
      </c>
      <c r="H117794">
        <v>11</v>
      </c>
      <c r="I117794" t="s">
        <v>5259</v>
      </c>
    </row>
    <row r="117795" spans="1:9" x14ac:dyDescent="0.35">
      <c r="A117795" t="s">
        <v>508</v>
      </c>
      <c r="B117795">
        <v>80</v>
      </c>
      <c r="C117795" t="s">
        <v>8</v>
      </c>
      <c r="D117795" t="s">
        <v>29</v>
      </c>
      <c r="E117795">
        <v>1</v>
      </c>
      <c r="F117795" s="1">
        <v>45597</v>
      </c>
      <c r="G117795" t="s">
        <v>10</v>
      </c>
      <c r="H117795">
        <v>11</v>
      </c>
      <c r="I117795" t="s">
        <v>5259</v>
      </c>
    </row>
    <row r="117796" spans="1:9" x14ac:dyDescent="0.35">
      <c r="A117796" t="s">
        <v>187</v>
      </c>
      <c r="B117796">
        <v>120</v>
      </c>
      <c r="C117796" t="s">
        <v>8</v>
      </c>
      <c r="D117796" t="s">
        <v>29</v>
      </c>
      <c r="E117796">
        <v>1</v>
      </c>
      <c r="F117796" s="1">
        <v>45597</v>
      </c>
      <c r="G117796" t="s">
        <v>10</v>
      </c>
      <c r="H117796">
        <v>11</v>
      </c>
      <c r="I117796" t="s">
        <v>5259</v>
      </c>
    </row>
    <row r="117797" spans="1:9" x14ac:dyDescent="0.35">
      <c r="A117797" t="s">
        <v>141</v>
      </c>
      <c r="B117797">
        <v>55</v>
      </c>
      <c r="C117797" t="s">
        <v>8</v>
      </c>
      <c r="D117797" t="s">
        <v>25</v>
      </c>
      <c r="E117797">
        <v>1</v>
      </c>
      <c r="F117797" s="1">
        <v>45597</v>
      </c>
      <c r="G117797" t="s">
        <v>10</v>
      </c>
      <c r="H117797">
        <v>11</v>
      </c>
      <c r="I117797" t="s">
        <v>5259</v>
      </c>
    </row>
    <row r="117798" spans="1:9" x14ac:dyDescent="0.35">
      <c r="A117798" t="s">
        <v>159</v>
      </c>
      <c r="B117798">
        <v>55</v>
      </c>
      <c r="C117798" t="s">
        <v>8</v>
      </c>
      <c r="D117798" t="s">
        <v>15</v>
      </c>
      <c r="E117798">
        <v>1</v>
      </c>
      <c r="F117798" s="1">
        <v>45597</v>
      </c>
      <c r="G117798" t="s">
        <v>10</v>
      </c>
      <c r="H117798">
        <v>11</v>
      </c>
      <c r="I117798" t="s">
        <v>5259</v>
      </c>
    </row>
    <row r="117799" spans="1:9" x14ac:dyDescent="0.35">
      <c r="A117799" t="s">
        <v>223</v>
      </c>
      <c r="B117799">
        <v>90</v>
      </c>
      <c r="C117799" t="s">
        <v>8</v>
      </c>
      <c r="D117799" t="s">
        <v>12</v>
      </c>
      <c r="E117799">
        <v>1</v>
      </c>
      <c r="F117799" s="1">
        <v>45597</v>
      </c>
      <c r="G117799" t="s">
        <v>10</v>
      </c>
      <c r="H117799">
        <v>11</v>
      </c>
      <c r="I117799" t="s">
        <v>5259</v>
      </c>
    </row>
    <row r="117800" spans="1:9" x14ac:dyDescent="0.35">
      <c r="A117800" t="s">
        <v>92</v>
      </c>
      <c r="B117800">
        <v>140</v>
      </c>
      <c r="C117800" t="s">
        <v>8</v>
      </c>
      <c r="D117800" t="s">
        <v>37</v>
      </c>
      <c r="E117800">
        <v>1</v>
      </c>
      <c r="F117800" s="1">
        <v>45597</v>
      </c>
      <c r="G117800" t="s">
        <v>10</v>
      </c>
      <c r="H117800">
        <v>11</v>
      </c>
      <c r="I117800" t="s">
        <v>5259</v>
      </c>
    </row>
    <row r="117801" spans="1:9" x14ac:dyDescent="0.35">
      <c r="A117801" t="s">
        <v>92</v>
      </c>
      <c r="B117801">
        <v>140</v>
      </c>
      <c r="C117801" t="s">
        <v>8</v>
      </c>
      <c r="D117801" t="s">
        <v>16</v>
      </c>
      <c r="E117801">
        <v>1</v>
      </c>
      <c r="F117801" s="1">
        <v>45597</v>
      </c>
      <c r="G117801" t="s">
        <v>10</v>
      </c>
      <c r="H117801">
        <v>11</v>
      </c>
      <c r="I117801" t="s">
        <v>5259</v>
      </c>
    </row>
    <row r="117802" spans="1:9" x14ac:dyDescent="0.35">
      <c r="A117802" t="s">
        <v>219</v>
      </c>
      <c r="B117802">
        <v>60</v>
      </c>
      <c r="C117802" t="s">
        <v>8</v>
      </c>
      <c r="D117802" t="s">
        <v>14</v>
      </c>
      <c r="E117802">
        <v>1</v>
      </c>
      <c r="F117802" s="1">
        <v>45597</v>
      </c>
      <c r="G117802" t="s">
        <v>10</v>
      </c>
      <c r="H117802">
        <v>11</v>
      </c>
      <c r="I117802" t="s">
        <v>5259</v>
      </c>
    </row>
    <row r="117803" spans="1:9" x14ac:dyDescent="0.35">
      <c r="A117803" t="s">
        <v>153</v>
      </c>
      <c r="B117803">
        <v>65</v>
      </c>
      <c r="C117803" t="s">
        <v>8</v>
      </c>
      <c r="D117803" t="s">
        <v>14</v>
      </c>
      <c r="E117803">
        <v>1</v>
      </c>
      <c r="F117803" s="1">
        <v>45597</v>
      </c>
      <c r="G117803" t="s">
        <v>10</v>
      </c>
      <c r="H117803">
        <v>11</v>
      </c>
      <c r="I117803" t="s">
        <v>5259</v>
      </c>
    </row>
    <row r="117804" spans="1:9" x14ac:dyDescent="0.35">
      <c r="A117804" t="s">
        <v>153</v>
      </c>
      <c r="B117804">
        <v>65</v>
      </c>
      <c r="C117804" t="s">
        <v>8</v>
      </c>
      <c r="D117804" t="s">
        <v>13</v>
      </c>
      <c r="E117804">
        <v>1</v>
      </c>
      <c r="F117804" s="1">
        <v>45597</v>
      </c>
      <c r="G117804" t="s">
        <v>10</v>
      </c>
      <c r="H117804">
        <v>11</v>
      </c>
      <c r="I117804" t="s">
        <v>5259</v>
      </c>
    </row>
    <row r="117805" spans="1:9" x14ac:dyDescent="0.35">
      <c r="A117805" t="s">
        <v>153</v>
      </c>
      <c r="B117805">
        <v>65</v>
      </c>
      <c r="C117805" t="s">
        <v>8</v>
      </c>
      <c r="D117805" t="s">
        <v>11</v>
      </c>
      <c r="E117805">
        <v>1</v>
      </c>
      <c r="F117805" s="1">
        <v>45597</v>
      </c>
      <c r="G117805" t="s">
        <v>10</v>
      </c>
      <c r="H117805">
        <v>11</v>
      </c>
      <c r="I117805" t="s">
        <v>5259</v>
      </c>
    </row>
    <row r="117806" spans="1:9" x14ac:dyDescent="0.35">
      <c r="A117806" t="s">
        <v>153</v>
      </c>
      <c r="B117806">
        <v>65</v>
      </c>
      <c r="C117806" t="s">
        <v>8</v>
      </c>
      <c r="D117806" t="s">
        <v>9</v>
      </c>
      <c r="E117806">
        <v>1</v>
      </c>
      <c r="F117806" s="1">
        <v>45597</v>
      </c>
      <c r="G117806" t="s">
        <v>10</v>
      </c>
      <c r="H117806">
        <v>11</v>
      </c>
      <c r="I117806" t="s">
        <v>5259</v>
      </c>
    </row>
    <row r="117807" spans="1:9" x14ac:dyDescent="0.35">
      <c r="A117807" t="s">
        <v>70</v>
      </c>
      <c r="B117807">
        <v>180</v>
      </c>
      <c r="C117807" t="s">
        <v>8</v>
      </c>
      <c r="D117807" t="s">
        <v>18</v>
      </c>
      <c r="E117807">
        <v>1</v>
      </c>
      <c r="F117807" s="1">
        <v>45597</v>
      </c>
      <c r="G117807" t="s">
        <v>10</v>
      </c>
      <c r="H117807">
        <v>11</v>
      </c>
      <c r="I117807" t="s">
        <v>5259</v>
      </c>
    </row>
    <row r="117808" spans="1:9" x14ac:dyDescent="0.35">
      <c r="A117808" t="s">
        <v>70</v>
      </c>
      <c r="B117808">
        <v>180</v>
      </c>
      <c r="C117808" t="s">
        <v>8</v>
      </c>
      <c r="D117808" t="s">
        <v>15</v>
      </c>
      <c r="E117808">
        <v>1</v>
      </c>
      <c r="F117808" s="1">
        <v>45597</v>
      </c>
      <c r="G117808" t="s">
        <v>10</v>
      </c>
      <c r="H117808">
        <v>11</v>
      </c>
      <c r="I117808" t="s">
        <v>5259</v>
      </c>
    </row>
    <row r="117809" spans="1:9" x14ac:dyDescent="0.35">
      <c r="A117809" t="s">
        <v>153</v>
      </c>
      <c r="B117809">
        <v>65</v>
      </c>
      <c r="C117809" t="s">
        <v>8</v>
      </c>
      <c r="D117809" t="s">
        <v>31</v>
      </c>
      <c r="E117809">
        <v>1</v>
      </c>
      <c r="F117809" s="1">
        <v>45597</v>
      </c>
      <c r="G117809" t="s">
        <v>10</v>
      </c>
      <c r="H117809">
        <v>11</v>
      </c>
      <c r="I117809" t="s">
        <v>5259</v>
      </c>
    </row>
    <row r="117810" spans="1:9" x14ac:dyDescent="0.35">
      <c r="A117810" t="s">
        <v>153</v>
      </c>
      <c r="B117810">
        <v>65</v>
      </c>
      <c r="C117810" t="s">
        <v>8</v>
      </c>
      <c r="D117810" t="s">
        <v>28</v>
      </c>
      <c r="E117810">
        <v>1</v>
      </c>
      <c r="F117810" s="1">
        <v>45597</v>
      </c>
      <c r="G117810" t="s">
        <v>10</v>
      </c>
      <c r="H117810">
        <v>11</v>
      </c>
      <c r="I117810" t="s">
        <v>5259</v>
      </c>
    </row>
    <row r="117811" spans="1:9" x14ac:dyDescent="0.35">
      <c r="A117811" t="s">
        <v>75</v>
      </c>
      <c r="B117811">
        <v>180</v>
      </c>
      <c r="C117811" t="s">
        <v>8</v>
      </c>
      <c r="D117811" t="s">
        <v>16</v>
      </c>
      <c r="E117811">
        <v>1</v>
      </c>
      <c r="F117811" s="1">
        <v>45597</v>
      </c>
      <c r="G117811" t="s">
        <v>10</v>
      </c>
      <c r="H117811">
        <v>11</v>
      </c>
      <c r="I117811" t="s">
        <v>5259</v>
      </c>
    </row>
    <row r="117812" spans="1:9" x14ac:dyDescent="0.35">
      <c r="A117812" t="s">
        <v>75</v>
      </c>
      <c r="B117812">
        <v>180</v>
      </c>
      <c r="C117812" t="s">
        <v>8</v>
      </c>
      <c r="D117812" t="s">
        <v>14</v>
      </c>
      <c r="E117812">
        <v>1</v>
      </c>
      <c r="F117812" s="1">
        <v>45597</v>
      </c>
      <c r="G117812" t="s">
        <v>10</v>
      </c>
      <c r="H117812">
        <v>11</v>
      </c>
      <c r="I117812" t="s">
        <v>5259</v>
      </c>
    </row>
    <row r="117813" spans="1:9" x14ac:dyDescent="0.35">
      <c r="A117813" t="s">
        <v>195</v>
      </c>
      <c r="B117813">
        <v>200</v>
      </c>
      <c r="C117813" t="s">
        <v>8</v>
      </c>
      <c r="D117813" t="s">
        <v>21</v>
      </c>
      <c r="E117813">
        <v>1</v>
      </c>
      <c r="F117813" s="1">
        <v>45597</v>
      </c>
      <c r="G117813" t="s">
        <v>10</v>
      </c>
      <c r="H117813">
        <v>11</v>
      </c>
      <c r="I117813" t="s">
        <v>5259</v>
      </c>
    </row>
    <row r="117814" spans="1:9" x14ac:dyDescent="0.35">
      <c r="A117814" t="s">
        <v>88</v>
      </c>
      <c r="B117814">
        <v>140</v>
      </c>
      <c r="C117814" t="s">
        <v>8</v>
      </c>
      <c r="D117814" t="s">
        <v>29</v>
      </c>
      <c r="E117814">
        <v>1</v>
      </c>
      <c r="F117814" s="1">
        <v>45597</v>
      </c>
      <c r="G117814" t="s">
        <v>10</v>
      </c>
      <c r="H117814">
        <v>11</v>
      </c>
      <c r="I117814" t="s">
        <v>5259</v>
      </c>
    </row>
    <row r="117815" spans="1:9" x14ac:dyDescent="0.35">
      <c r="A117815" t="s">
        <v>88</v>
      </c>
      <c r="B117815">
        <v>140</v>
      </c>
      <c r="C117815" t="s">
        <v>8</v>
      </c>
      <c r="D117815" t="s">
        <v>21</v>
      </c>
      <c r="E117815">
        <v>1</v>
      </c>
      <c r="F117815" s="1">
        <v>45597</v>
      </c>
      <c r="G117815" t="s">
        <v>10</v>
      </c>
      <c r="H117815">
        <v>11</v>
      </c>
      <c r="I117815" t="s">
        <v>5259</v>
      </c>
    </row>
    <row r="117816" spans="1:9" x14ac:dyDescent="0.35">
      <c r="A117816" t="s">
        <v>88</v>
      </c>
      <c r="B117816">
        <v>140</v>
      </c>
      <c r="C117816" t="s">
        <v>8</v>
      </c>
      <c r="D117816" t="s">
        <v>20</v>
      </c>
      <c r="E117816">
        <v>1</v>
      </c>
      <c r="F117816" s="1">
        <v>45597</v>
      </c>
      <c r="G117816" t="s">
        <v>10</v>
      </c>
      <c r="H117816">
        <v>11</v>
      </c>
      <c r="I117816" t="s">
        <v>5259</v>
      </c>
    </row>
    <row r="117817" spans="1:9" x14ac:dyDescent="0.35">
      <c r="A117817" t="s">
        <v>510</v>
      </c>
      <c r="B117817">
        <v>80</v>
      </c>
      <c r="C117817" t="s">
        <v>8</v>
      </c>
      <c r="D117817" t="s">
        <v>11</v>
      </c>
      <c r="E117817">
        <v>1</v>
      </c>
      <c r="F117817" s="1">
        <v>45597</v>
      </c>
      <c r="G117817" t="s">
        <v>10</v>
      </c>
      <c r="H117817">
        <v>11</v>
      </c>
      <c r="I117817" t="s">
        <v>5259</v>
      </c>
    </row>
    <row r="117818" spans="1:9" x14ac:dyDescent="0.35">
      <c r="A117818" t="s">
        <v>105</v>
      </c>
      <c r="B117818">
        <v>140</v>
      </c>
      <c r="C117818" t="s">
        <v>8</v>
      </c>
      <c r="D117818" t="s">
        <v>24</v>
      </c>
      <c r="E117818">
        <v>1</v>
      </c>
      <c r="F117818" s="1">
        <v>45597</v>
      </c>
      <c r="G117818" t="s">
        <v>10</v>
      </c>
      <c r="H117818">
        <v>11</v>
      </c>
      <c r="I117818" t="s">
        <v>5259</v>
      </c>
    </row>
    <row r="117819" spans="1:9" x14ac:dyDescent="0.35">
      <c r="A117819" t="s">
        <v>105</v>
      </c>
      <c r="B117819">
        <v>140</v>
      </c>
      <c r="C117819" t="s">
        <v>8</v>
      </c>
      <c r="D117819" t="s">
        <v>22</v>
      </c>
      <c r="E117819">
        <v>1</v>
      </c>
      <c r="F117819" s="1">
        <v>45597</v>
      </c>
      <c r="G117819" t="s">
        <v>10</v>
      </c>
      <c r="H117819">
        <v>11</v>
      </c>
      <c r="I117819" t="s">
        <v>5259</v>
      </c>
    </row>
    <row r="117820" spans="1:9" x14ac:dyDescent="0.35">
      <c r="A117820" t="s">
        <v>105</v>
      </c>
      <c r="B117820">
        <v>140</v>
      </c>
      <c r="C117820" t="s">
        <v>8</v>
      </c>
      <c r="D117820" t="s">
        <v>18</v>
      </c>
      <c r="E117820">
        <v>1</v>
      </c>
      <c r="F117820" s="1">
        <v>45597</v>
      </c>
      <c r="G117820" t="s">
        <v>10</v>
      </c>
      <c r="H117820">
        <v>11</v>
      </c>
      <c r="I117820" t="s">
        <v>5259</v>
      </c>
    </row>
    <row r="117821" spans="1:9" x14ac:dyDescent="0.35">
      <c r="A117821" t="s">
        <v>510</v>
      </c>
      <c r="B117821">
        <v>80</v>
      </c>
      <c r="C117821" t="s">
        <v>8</v>
      </c>
      <c r="D117821" t="s">
        <v>21</v>
      </c>
      <c r="E117821">
        <v>1</v>
      </c>
      <c r="F117821" s="1">
        <v>45597</v>
      </c>
      <c r="G117821" t="s">
        <v>10</v>
      </c>
      <c r="H117821">
        <v>11</v>
      </c>
      <c r="I117821" t="s">
        <v>5259</v>
      </c>
    </row>
    <row r="117822" spans="1:9" x14ac:dyDescent="0.35">
      <c r="A117822" t="s">
        <v>194</v>
      </c>
      <c r="B117822">
        <v>70</v>
      </c>
      <c r="C117822" t="s">
        <v>8</v>
      </c>
      <c r="D117822" t="s">
        <v>15</v>
      </c>
      <c r="E117822">
        <v>1</v>
      </c>
      <c r="F117822" s="1">
        <v>45597</v>
      </c>
      <c r="G117822" t="s">
        <v>10</v>
      </c>
      <c r="H117822">
        <v>11</v>
      </c>
      <c r="I117822" t="s">
        <v>5259</v>
      </c>
    </row>
    <row r="117823" spans="1:9" x14ac:dyDescent="0.35">
      <c r="A117823" t="s">
        <v>74</v>
      </c>
      <c r="B117823">
        <v>180</v>
      </c>
      <c r="C117823" t="s">
        <v>8</v>
      </c>
      <c r="D117823" t="s">
        <v>25</v>
      </c>
      <c r="E117823">
        <v>1</v>
      </c>
      <c r="F117823" s="1">
        <v>45597</v>
      </c>
      <c r="G117823" t="s">
        <v>10</v>
      </c>
      <c r="H117823">
        <v>11</v>
      </c>
      <c r="I117823" t="s">
        <v>5259</v>
      </c>
    </row>
    <row r="117824" spans="1:9" x14ac:dyDescent="0.35">
      <c r="A117824" t="s">
        <v>74</v>
      </c>
      <c r="B117824">
        <v>180</v>
      </c>
      <c r="C117824" t="s">
        <v>8</v>
      </c>
      <c r="D117824" t="s">
        <v>22</v>
      </c>
      <c r="E117824">
        <v>1</v>
      </c>
      <c r="F117824" s="1">
        <v>45597</v>
      </c>
      <c r="G117824" t="s">
        <v>10</v>
      </c>
      <c r="H117824">
        <v>11</v>
      </c>
      <c r="I117824" t="s">
        <v>5259</v>
      </c>
    </row>
    <row r="117825" spans="1:9" x14ac:dyDescent="0.35">
      <c r="A117825" t="s">
        <v>212</v>
      </c>
      <c r="B117825">
        <v>80</v>
      </c>
      <c r="C117825" t="s">
        <v>8</v>
      </c>
      <c r="D117825" t="s">
        <v>22</v>
      </c>
      <c r="E117825">
        <v>1</v>
      </c>
      <c r="F117825" s="1">
        <v>45597</v>
      </c>
      <c r="G117825" t="s">
        <v>10</v>
      </c>
      <c r="H117825">
        <v>11</v>
      </c>
      <c r="I117825" t="s">
        <v>5259</v>
      </c>
    </row>
    <row r="117826" spans="1:9" x14ac:dyDescent="0.35">
      <c r="A117826" t="s">
        <v>212</v>
      </c>
      <c r="B117826">
        <v>80</v>
      </c>
      <c r="C117826" t="s">
        <v>8</v>
      </c>
      <c r="D117826" t="s">
        <v>20</v>
      </c>
      <c r="E117826">
        <v>1</v>
      </c>
      <c r="F117826" s="1">
        <v>45597</v>
      </c>
      <c r="G117826" t="s">
        <v>10</v>
      </c>
      <c r="H117826">
        <v>11</v>
      </c>
      <c r="I117826" t="s">
        <v>5259</v>
      </c>
    </row>
    <row r="117827" spans="1:9" x14ac:dyDescent="0.35">
      <c r="A117827" t="s">
        <v>124</v>
      </c>
      <c r="B117827">
        <v>250</v>
      </c>
      <c r="C117827" t="s">
        <v>8</v>
      </c>
      <c r="D117827" t="s">
        <v>19</v>
      </c>
      <c r="E117827">
        <v>1</v>
      </c>
      <c r="F117827" s="1">
        <v>45597</v>
      </c>
      <c r="G117827" t="s">
        <v>10</v>
      </c>
      <c r="H117827">
        <v>11</v>
      </c>
      <c r="I117827" t="s">
        <v>5259</v>
      </c>
    </row>
    <row r="117828" spans="1:9" x14ac:dyDescent="0.35">
      <c r="A117828" t="s">
        <v>388</v>
      </c>
      <c r="B117828">
        <v>190</v>
      </c>
      <c r="C117828" t="s">
        <v>8</v>
      </c>
      <c r="D117828" t="s">
        <v>15</v>
      </c>
      <c r="E117828">
        <v>1</v>
      </c>
      <c r="F117828" s="1">
        <v>45597</v>
      </c>
      <c r="G117828" t="s">
        <v>10</v>
      </c>
      <c r="H117828">
        <v>11</v>
      </c>
      <c r="I117828" t="s">
        <v>5259</v>
      </c>
    </row>
    <row r="117829" spans="1:9" x14ac:dyDescent="0.35">
      <c r="A117829" t="s">
        <v>102</v>
      </c>
      <c r="B117829">
        <v>140</v>
      </c>
      <c r="C117829" t="s">
        <v>8</v>
      </c>
      <c r="D117829" t="s">
        <v>17</v>
      </c>
      <c r="E117829">
        <v>1</v>
      </c>
      <c r="F117829" s="1">
        <v>45597</v>
      </c>
      <c r="G117829" t="s">
        <v>10</v>
      </c>
      <c r="H117829">
        <v>11</v>
      </c>
      <c r="I117829" t="s">
        <v>5259</v>
      </c>
    </row>
    <row r="117830" spans="1:9" x14ac:dyDescent="0.35">
      <c r="A117830" t="s">
        <v>462</v>
      </c>
      <c r="B117830">
        <v>140</v>
      </c>
      <c r="C117830" t="s">
        <v>8</v>
      </c>
      <c r="D117830" t="s">
        <v>18</v>
      </c>
      <c r="E117830">
        <v>1</v>
      </c>
      <c r="F117830" s="1">
        <v>45597</v>
      </c>
      <c r="G117830" t="s">
        <v>10</v>
      </c>
      <c r="H117830">
        <v>11</v>
      </c>
      <c r="I117830" t="s">
        <v>5259</v>
      </c>
    </row>
    <row r="117831" spans="1:9" x14ac:dyDescent="0.35">
      <c r="A117831" t="s">
        <v>462</v>
      </c>
      <c r="B117831">
        <v>140</v>
      </c>
      <c r="C117831" t="s">
        <v>8</v>
      </c>
      <c r="D117831" t="s">
        <v>21</v>
      </c>
      <c r="E117831">
        <v>1</v>
      </c>
      <c r="F117831" s="1">
        <v>45597</v>
      </c>
      <c r="G117831" t="s">
        <v>10</v>
      </c>
      <c r="H117831">
        <v>11</v>
      </c>
      <c r="I117831" t="s">
        <v>5259</v>
      </c>
    </row>
    <row r="117832" spans="1:9" x14ac:dyDescent="0.35">
      <c r="A117832" t="s">
        <v>462</v>
      </c>
      <c r="B117832">
        <v>140</v>
      </c>
      <c r="C117832" t="s">
        <v>8</v>
      </c>
      <c r="D117832" t="s">
        <v>19</v>
      </c>
      <c r="E117832">
        <v>1</v>
      </c>
      <c r="F117832" s="1">
        <v>45597</v>
      </c>
      <c r="G117832" t="s">
        <v>10</v>
      </c>
      <c r="H117832">
        <v>11</v>
      </c>
      <c r="I117832" t="s">
        <v>5259</v>
      </c>
    </row>
    <row r="117833" spans="1:9" x14ac:dyDescent="0.35">
      <c r="A117833" t="s">
        <v>360</v>
      </c>
      <c r="B117833">
        <v>80</v>
      </c>
      <c r="C117833" t="s">
        <v>8</v>
      </c>
      <c r="D117833" t="s">
        <v>37</v>
      </c>
      <c r="E117833">
        <v>1</v>
      </c>
      <c r="F117833" s="1">
        <v>45597</v>
      </c>
      <c r="G117833" t="s">
        <v>10</v>
      </c>
      <c r="H117833">
        <v>11</v>
      </c>
      <c r="I117833" t="s">
        <v>5259</v>
      </c>
    </row>
    <row r="117834" spans="1:9" x14ac:dyDescent="0.35">
      <c r="A117834" t="s">
        <v>360</v>
      </c>
      <c r="B117834">
        <v>80</v>
      </c>
      <c r="C117834" t="s">
        <v>8</v>
      </c>
      <c r="D117834" t="s">
        <v>13</v>
      </c>
      <c r="E117834">
        <v>1</v>
      </c>
      <c r="F117834" s="1">
        <v>45597</v>
      </c>
      <c r="G117834" t="s">
        <v>10</v>
      </c>
      <c r="H117834">
        <v>11</v>
      </c>
      <c r="I117834" t="s">
        <v>5259</v>
      </c>
    </row>
    <row r="117835" spans="1:9" x14ac:dyDescent="0.35">
      <c r="A117835" t="s">
        <v>96</v>
      </c>
      <c r="B117835">
        <v>140</v>
      </c>
      <c r="C117835" t="s">
        <v>8</v>
      </c>
      <c r="D117835" t="s">
        <v>22</v>
      </c>
      <c r="E117835">
        <v>1</v>
      </c>
      <c r="F117835" s="1">
        <v>45597</v>
      </c>
      <c r="G117835" t="s">
        <v>10</v>
      </c>
      <c r="H117835">
        <v>11</v>
      </c>
      <c r="I117835" t="s">
        <v>5259</v>
      </c>
    </row>
    <row r="117836" spans="1:9" x14ac:dyDescent="0.35">
      <c r="A117836" t="s">
        <v>96</v>
      </c>
      <c r="B117836">
        <v>140</v>
      </c>
      <c r="C117836" t="s">
        <v>8</v>
      </c>
      <c r="D117836" t="s">
        <v>17</v>
      </c>
      <c r="E117836">
        <v>1</v>
      </c>
      <c r="F117836" s="1">
        <v>45597</v>
      </c>
      <c r="G117836" t="s">
        <v>10</v>
      </c>
      <c r="H117836">
        <v>11</v>
      </c>
      <c r="I117836" t="s">
        <v>5259</v>
      </c>
    </row>
    <row r="117837" spans="1:9" x14ac:dyDescent="0.35">
      <c r="A117837" t="s">
        <v>96</v>
      </c>
      <c r="B117837">
        <v>140</v>
      </c>
      <c r="C117837" t="s">
        <v>8</v>
      </c>
      <c r="D117837" t="s">
        <v>15</v>
      </c>
      <c r="E117837">
        <v>1</v>
      </c>
      <c r="F117837" s="1">
        <v>45597</v>
      </c>
      <c r="G117837" t="s">
        <v>10</v>
      </c>
      <c r="H117837">
        <v>11</v>
      </c>
      <c r="I117837" t="s">
        <v>5259</v>
      </c>
    </row>
    <row r="117838" spans="1:9" x14ac:dyDescent="0.35">
      <c r="A117838" t="s">
        <v>103</v>
      </c>
      <c r="B117838">
        <v>140</v>
      </c>
      <c r="C117838" t="s">
        <v>8</v>
      </c>
      <c r="D117838" t="s">
        <v>11</v>
      </c>
      <c r="E117838">
        <v>1</v>
      </c>
      <c r="F117838" s="1">
        <v>45597</v>
      </c>
      <c r="G117838" t="s">
        <v>10</v>
      </c>
      <c r="H117838">
        <v>11</v>
      </c>
      <c r="I117838" t="s">
        <v>5259</v>
      </c>
    </row>
    <row r="117839" spans="1:9" x14ac:dyDescent="0.35">
      <c r="A117839" t="s">
        <v>2050</v>
      </c>
      <c r="B117839">
        <v>70</v>
      </c>
      <c r="C117839" t="s">
        <v>8</v>
      </c>
      <c r="D117839" t="s">
        <v>24</v>
      </c>
      <c r="E117839">
        <v>1</v>
      </c>
      <c r="F117839" s="1">
        <v>45597</v>
      </c>
      <c r="G117839" t="s">
        <v>10</v>
      </c>
      <c r="H117839">
        <v>11</v>
      </c>
      <c r="I117839" t="s">
        <v>5259</v>
      </c>
    </row>
    <row r="117840" spans="1:9" x14ac:dyDescent="0.35">
      <c r="A117840" t="s">
        <v>2050</v>
      </c>
      <c r="B117840">
        <v>70</v>
      </c>
      <c r="C117840" t="s">
        <v>8</v>
      </c>
      <c r="D117840" t="s">
        <v>23</v>
      </c>
      <c r="E117840">
        <v>1</v>
      </c>
      <c r="F117840" s="1">
        <v>45597</v>
      </c>
      <c r="G117840" t="s">
        <v>10</v>
      </c>
      <c r="H117840">
        <v>11</v>
      </c>
      <c r="I117840" t="s">
        <v>5259</v>
      </c>
    </row>
    <row r="117841" spans="1:9" x14ac:dyDescent="0.35">
      <c r="A117841" t="s">
        <v>2050</v>
      </c>
      <c r="B117841">
        <v>70</v>
      </c>
      <c r="C117841" t="s">
        <v>8</v>
      </c>
      <c r="D117841" t="s">
        <v>22</v>
      </c>
      <c r="E117841">
        <v>1</v>
      </c>
      <c r="F117841" s="1">
        <v>45597</v>
      </c>
      <c r="G117841" t="s">
        <v>10</v>
      </c>
      <c r="H117841">
        <v>11</v>
      </c>
      <c r="I117841" t="s">
        <v>5259</v>
      </c>
    </row>
    <row r="117842" spans="1:9" x14ac:dyDescent="0.35">
      <c r="A117842" t="s">
        <v>103</v>
      </c>
      <c r="B117842">
        <v>140</v>
      </c>
      <c r="C117842" t="s">
        <v>8</v>
      </c>
      <c r="D117842" t="s">
        <v>18</v>
      </c>
      <c r="E117842">
        <v>1</v>
      </c>
      <c r="F117842" s="1">
        <v>45597</v>
      </c>
      <c r="G117842" t="s">
        <v>10</v>
      </c>
      <c r="H117842">
        <v>11</v>
      </c>
      <c r="I117842" t="s">
        <v>5259</v>
      </c>
    </row>
    <row r="117843" spans="1:9" x14ac:dyDescent="0.35">
      <c r="A117843" t="s">
        <v>103</v>
      </c>
      <c r="B117843">
        <v>140</v>
      </c>
      <c r="C117843" t="s">
        <v>8</v>
      </c>
      <c r="D117843" t="s">
        <v>21</v>
      </c>
      <c r="E117843">
        <v>1</v>
      </c>
      <c r="F117843" s="1">
        <v>45597</v>
      </c>
      <c r="G117843" t="s">
        <v>10</v>
      </c>
      <c r="H117843">
        <v>11</v>
      </c>
      <c r="I117843" t="s">
        <v>5259</v>
      </c>
    </row>
    <row r="117844" spans="1:9" x14ac:dyDescent="0.35">
      <c r="A117844" t="s">
        <v>103</v>
      </c>
      <c r="B117844">
        <v>140</v>
      </c>
      <c r="C117844" t="s">
        <v>8</v>
      </c>
      <c r="D117844" t="s">
        <v>23</v>
      </c>
      <c r="E117844">
        <v>1</v>
      </c>
      <c r="F117844" s="1">
        <v>45597</v>
      </c>
      <c r="G117844" t="s">
        <v>10</v>
      </c>
      <c r="H117844">
        <v>11</v>
      </c>
      <c r="I117844" t="s">
        <v>5259</v>
      </c>
    </row>
    <row r="117845" spans="1:9" x14ac:dyDescent="0.35">
      <c r="A117845" t="s">
        <v>96</v>
      </c>
      <c r="B117845">
        <v>140</v>
      </c>
      <c r="C117845" t="s">
        <v>8</v>
      </c>
      <c r="D117845" t="s">
        <v>26</v>
      </c>
      <c r="E117845">
        <v>1</v>
      </c>
      <c r="F117845" s="1">
        <v>45597</v>
      </c>
      <c r="G117845" t="s">
        <v>10</v>
      </c>
      <c r="H117845">
        <v>11</v>
      </c>
      <c r="I117845" t="s">
        <v>5259</v>
      </c>
    </row>
    <row r="117846" spans="1:9" x14ac:dyDescent="0.35">
      <c r="A117846" t="s">
        <v>96</v>
      </c>
      <c r="B117846">
        <v>140</v>
      </c>
      <c r="C117846" t="s">
        <v>8</v>
      </c>
      <c r="D117846" t="s">
        <v>27</v>
      </c>
      <c r="E117846">
        <v>1</v>
      </c>
      <c r="F117846" s="1">
        <v>45597</v>
      </c>
      <c r="G117846" t="s">
        <v>10</v>
      </c>
      <c r="H117846">
        <v>11</v>
      </c>
      <c r="I117846" t="s">
        <v>5259</v>
      </c>
    </row>
    <row r="117847" spans="1:9" x14ac:dyDescent="0.35">
      <c r="A117847" t="s">
        <v>83</v>
      </c>
      <c r="B117847">
        <v>180</v>
      </c>
      <c r="C117847" t="s">
        <v>8</v>
      </c>
      <c r="D117847" t="s">
        <v>15</v>
      </c>
      <c r="E117847">
        <v>1</v>
      </c>
      <c r="F117847" s="1">
        <v>45597</v>
      </c>
      <c r="G117847" t="s">
        <v>10</v>
      </c>
      <c r="H117847">
        <v>11</v>
      </c>
      <c r="I117847" t="s">
        <v>5259</v>
      </c>
    </row>
    <row r="117848" spans="1:9" x14ac:dyDescent="0.35">
      <c r="A117848" t="s">
        <v>83</v>
      </c>
      <c r="B117848">
        <v>180</v>
      </c>
      <c r="C117848" t="s">
        <v>8</v>
      </c>
      <c r="D117848" t="s">
        <v>14</v>
      </c>
      <c r="E117848">
        <v>1</v>
      </c>
      <c r="F117848" s="1">
        <v>45597</v>
      </c>
      <c r="G117848" t="s">
        <v>10</v>
      </c>
      <c r="H117848">
        <v>11</v>
      </c>
      <c r="I117848" t="s">
        <v>5259</v>
      </c>
    </row>
    <row r="117849" spans="1:9" x14ac:dyDescent="0.35">
      <c r="A117849" t="s">
        <v>469</v>
      </c>
      <c r="B117849">
        <v>150</v>
      </c>
      <c r="C117849" t="s">
        <v>8</v>
      </c>
      <c r="D117849" t="s">
        <v>22</v>
      </c>
      <c r="E117849">
        <v>1</v>
      </c>
      <c r="F117849" s="1">
        <v>45597</v>
      </c>
      <c r="G117849" t="s">
        <v>10</v>
      </c>
      <c r="H117849">
        <v>11</v>
      </c>
      <c r="I117849" t="s">
        <v>5259</v>
      </c>
    </row>
    <row r="117850" spans="1:9" x14ac:dyDescent="0.35">
      <c r="A117850" t="s">
        <v>536</v>
      </c>
      <c r="B117850">
        <v>65</v>
      </c>
      <c r="C117850" t="s">
        <v>8</v>
      </c>
      <c r="D117850" t="s">
        <v>23</v>
      </c>
      <c r="E117850">
        <v>1</v>
      </c>
      <c r="F117850" s="1">
        <v>45597</v>
      </c>
      <c r="G117850" t="s">
        <v>10</v>
      </c>
      <c r="H117850">
        <v>11</v>
      </c>
      <c r="I117850" t="s">
        <v>5259</v>
      </c>
    </row>
    <row r="117851" spans="1:9" x14ac:dyDescent="0.35">
      <c r="A117851" t="s">
        <v>196</v>
      </c>
      <c r="B117851">
        <v>150</v>
      </c>
      <c r="C117851" t="s">
        <v>8</v>
      </c>
      <c r="D117851" t="s">
        <v>22</v>
      </c>
      <c r="E117851">
        <v>1</v>
      </c>
      <c r="F117851" s="1">
        <v>45597</v>
      </c>
      <c r="G117851" t="s">
        <v>10</v>
      </c>
      <c r="H117851">
        <v>11</v>
      </c>
      <c r="I117851" t="s">
        <v>5259</v>
      </c>
    </row>
    <row r="117852" spans="1:9" x14ac:dyDescent="0.35">
      <c r="A117852" t="s">
        <v>80</v>
      </c>
      <c r="B117852">
        <v>180</v>
      </c>
      <c r="C117852" t="s">
        <v>8</v>
      </c>
      <c r="D117852" t="s">
        <v>21</v>
      </c>
      <c r="E117852">
        <v>1</v>
      </c>
      <c r="F117852" s="1">
        <v>45597</v>
      </c>
      <c r="G117852" t="s">
        <v>10</v>
      </c>
      <c r="H117852">
        <v>11</v>
      </c>
      <c r="I117852" t="s">
        <v>5259</v>
      </c>
    </row>
    <row r="117853" spans="1:9" x14ac:dyDescent="0.35">
      <c r="A117853" t="s">
        <v>237</v>
      </c>
      <c r="B117853">
        <v>62</v>
      </c>
      <c r="C117853" t="s">
        <v>8</v>
      </c>
      <c r="D117853" t="s">
        <v>25</v>
      </c>
      <c r="E117853">
        <v>1</v>
      </c>
      <c r="F117853" s="1">
        <v>45597</v>
      </c>
      <c r="G117853" t="s">
        <v>10</v>
      </c>
      <c r="H117853">
        <v>11</v>
      </c>
      <c r="I117853" t="s">
        <v>5259</v>
      </c>
    </row>
    <row r="117854" spans="1:9" x14ac:dyDescent="0.35">
      <c r="A117854" t="s">
        <v>238</v>
      </c>
      <c r="B117854">
        <v>93</v>
      </c>
      <c r="C117854" t="s">
        <v>8</v>
      </c>
      <c r="D117854" t="s">
        <v>26</v>
      </c>
      <c r="E117854">
        <v>1</v>
      </c>
      <c r="F117854" s="1">
        <v>45597</v>
      </c>
      <c r="G117854" t="s">
        <v>10</v>
      </c>
      <c r="H117854">
        <v>11</v>
      </c>
      <c r="I117854" t="s">
        <v>5259</v>
      </c>
    </row>
    <row r="117855" spans="1:9" x14ac:dyDescent="0.35">
      <c r="A117855" t="s">
        <v>238</v>
      </c>
      <c r="B117855">
        <v>93</v>
      </c>
      <c r="C117855" t="s">
        <v>8</v>
      </c>
      <c r="D117855" t="s">
        <v>20</v>
      </c>
      <c r="E117855">
        <v>1</v>
      </c>
      <c r="F117855" s="1">
        <v>45597</v>
      </c>
      <c r="G117855" t="s">
        <v>10</v>
      </c>
      <c r="H117855">
        <v>11</v>
      </c>
      <c r="I117855" t="s">
        <v>5259</v>
      </c>
    </row>
    <row r="117856" spans="1:9" x14ac:dyDescent="0.35">
      <c r="A117856" t="s">
        <v>235</v>
      </c>
      <c r="B117856">
        <v>50</v>
      </c>
      <c r="C117856" t="s">
        <v>8</v>
      </c>
      <c r="D117856" t="s">
        <v>16</v>
      </c>
      <c r="E117856">
        <v>1</v>
      </c>
      <c r="F117856" s="1">
        <v>45597</v>
      </c>
      <c r="G117856" t="s">
        <v>10</v>
      </c>
      <c r="H117856">
        <v>11</v>
      </c>
      <c r="I117856" t="s">
        <v>5259</v>
      </c>
    </row>
    <row r="117857" spans="1:9" x14ac:dyDescent="0.35">
      <c r="A117857" t="s">
        <v>245</v>
      </c>
      <c r="B117857">
        <v>90</v>
      </c>
      <c r="C117857" t="s">
        <v>8</v>
      </c>
      <c r="D117857" t="s">
        <v>24</v>
      </c>
      <c r="E117857">
        <v>1</v>
      </c>
      <c r="F117857" s="1">
        <v>45597</v>
      </c>
      <c r="G117857" t="s">
        <v>10</v>
      </c>
      <c r="H117857">
        <v>11</v>
      </c>
      <c r="I117857" t="s">
        <v>5259</v>
      </c>
    </row>
    <row r="117858" spans="1:9" x14ac:dyDescent="0.35">
      <c r="A117858" t="s">
        <v>276</v>
      </c>
      <c r="B117858">
        <v>92</v>
      </c>
      <c r="C117858" t="s">
        <v>8</v>
      </c>
      <c r="D117858" t="s">
        <v>26</v>
      </c>
      <c r="E117858">
        <v>1</v>
      </c>
      <c r="F117858" s="1">
        <v>45597</v>
      </c>
      <c r="G117858" t="s">
        <v>10</v>
      </c>
      <c r="H117858">
        <v>11</v>
      </c>
      <c r="I117858" t="s">
        <v>5259</v>
      </c>
    </row>
    <row r="117859" spans="1:9" x14ac:dyDescent="0.35">
      <c r="A117859" t="s">
        <v>422</v>
      </c>
      <c r="B117859">
        <v>81</v>
      </c>
      <c r="C117859" t="s">
        <v>8</v>
      </c>
      <c r="D117859" t="s">
        <v>19</v>
      </c>
      <c r="E117859">
        <v>1</v>
      </c>
      <c r="F117859" s="1">
        <v>45597</v>
      </c>
      <c r="G117859" t="s">
        <v>10</v>
      </c>
      <c r="H117859">
        <v>11</v>
      </c>
      <c r="I117859" t="s">
        <v>5259</v>
      </c>
    </row>
    <row r="117860" spans="1:9" x14ac:dyDescent="0.35">
      <c r="A117860" t="s">
        <v>475</v>
      </c>
      <c r="B117860">
        <v>180</v>
      </c>
      <c r="C117860" t="s">
        <v>8</v>
      </c>
      <c r="D117860" t="s">
        <v>17</v>
      </c>
      <c r="E117860">
        <v>1</v>
      </c>
      <c r="F117860" s="1">
        <v>45597</v>
      </c>
      <c r="G117860" t="s">
        <v>10</v>
      </c>
      <c r="H117860">
        <v>11</v>
      </c>
      <c r="I117860" t="s">
        <v>5259</v>
      </c>
    </row>
    <row r="117861" spans="1:9" x14ac:dyDescent="0.35">
      <c r="A117861" t="s">
        <v>475</v>
      </c>
      <c r="B117861">
        <v>180</v>
      </c>
      <c r="C117861" t="s">
        <v>8</v>
      </c>
      <c r="D117861" t="s">
        <v>37</v>
      </c>
      <c r="E117861">
        <v>1</v>
      </c>
      <c r="F117861" s="1">
        <v>45597</v>
      </c>
      <c r="G117861" t="s">
        <v>10</v>
      </c>
      <c r="H117861">
        <v>11</v>
      </c>
      <c r="I117861" t="s">
        <v>5259</v>
      </c>
    </row>
    <row r="117862" spans="1:9" x14ac:dyDescent="0.35">
      <c r="A117862" t="s">
        <v>475</v>
      </c>
      <c r="B117862">
        <v>180</v>
      </c>
      <c r="C117862" t="s">
        <v>8</v>
      </c>
      <c r="D117862" t="s">
        <v>14</v>
      </c>
      <c r="E117862">
        <v>1</v>
      </c>
      <c r="F117862" s="1">
        <v>45597</v>
      </c>
      <c r="G117862" t="s">
        <v>10</v>
      </c>
      <c r="H117862">
        <v>11</v>
      </c>
      <c r="I117862" t="s">
        <v>5259</v>
      </c>
    </row>
    <row r="117863" spans="1:9" x14ac:dyDescent="0.35">
      <c r="A117863" t="s">
        <v>475</v>
      </c>
      <c r="B117863">
        <v>180</v>
      </c>
      <c r="C117863" t="s">
        <v>8</v>
      </c>
      <c r="D117863" t="s">
        <v>13</v>
      </c>
      <c r="E117863">
        <v>1</v>
      </c>
      <c r="F117863" s="1">
        <v>45597</v>
      </c>
      <c r="G117863" t="s">
        <v>10</v>
      </c>
      <c r="H117863">
        <v>11</v>
      </c>
      <c r="I117863" t="s">
        <v>5259</v>
      </c>
    </row>
    <row r="117864" spans="1:9" x14ac:dyDescent="0.35">
      <c r="A117864" t="s">
        <v>475</v>
      </c>
      <c r="B117864">
        <v>180</v>
      </c>
      <c r="C117864" t="s">
        <v>8</v>
      </c>
      <c r="D117864" t="s">
        <v>26</v>
      </c>
      <c r="E117864">
        <v>1</v>
      </c>
      <c r="F117864" s="1">
        <v>45597</v>
      </c>
      <c r="G117864" t="s">
        <v>10</v>
      </c>
      <c r="H117864">
        <v>11</v>
      </c>
      <c r="I117864" t="s">
        <v>5259</v>
      </c>
    </row>
    <row r="117865" spans="1:9" x14ac:dyDescent="0.35">
      <c r="A117865" t="s">
        <v>475</v>
      </c>
      <c r="B117865">
        <v>180</v>
      </c>
      <c r="C117865" t="s">
        <v>8</v>
      </c>
      <c r="D117865" t="s">
        <v>25</v>
      </c>
      <c r="E117865">
        <v>1</v>
      </c>
      <c r="F117865" s="1">
        <v>45597</v>
      </c>
      <c r="G117865" t="s">
        <v>10</v>
      </c>
      <c r="H117865">
        <v>11</v>
      </c>
      <c r="I117865" t="s">
        <v>5259</v>
      </c>
    </row>
    <row r="117866" spans="1:9" x14ac:dyDescent="0.35">
      <c r="A117866" t="s">
        <v>475</v>
      </c>
      <c r="B117866">
        <v>180</v>
      </c>
      <c r="C117866" t="s">
        <v>8</v>
      </c>
      <c r="D117866" t="s">
        <v>20</v>
      </c>
      <c r="E117866">
        <v>1</v>
      </c>
      <c r="F117866" s="1">
        <v>45597</v>
      </c>
      <c r="G117866" t="s">
        <v>10</v>
      </c>
      <c r="H117866">
        <v>11</v>
      </c>
      <c r="I117866" t="s">
        <v>5259</v>
      </c>
    </row>
    <row r="117867" spans="1:9" x14ac:dyDescent="0.35">
      <c r="A117867" t="s">
        <v>2048</v>
      </c>
      <c r="B117867">
        <v>65</v>
      </c>
      <c r="C117867" t="s">
        <v>8</v>
      </c>
      <c r="D117867" t="s">
        <v>23</v>
      </c>
      <c r="E117867">
        <v>1</v>
      </c>
      <c r="F117867" s="1">
        <v>45597</v>
      </c>
      <c r="G117867" t="s">
        <v>10</v>
      </c>
      <c r="H117867">
        <v>11</v>
      </c>
      <c r="I117867" t="s">
        <v>5259</v>
      </c>
    </row>
    <row r="117868" spans="1:9" x14ac:dyDescent="0.35">
      <c r="A117868" t="s">
        <v>244</v>
      </c>
      <c r="B117868">
        <v>67</v>
      </c>
      <c r="C117868" t="s">
        <v>8</v>
      </c>
      <c r="D117868" t="s">
        <v>25</v>
      </c>
      <c r="E117868">
        <v>1</v>
      </c>
      <c r="F117868" s="1">
        <v>45597</v>
      </c>
      <c r="G117868" t="s">
        <v>10</v>
      </c>
      <c r="H117868">
        <v>11</v>
      </c>
      <c r="I117868" t="s">
        <v>5259</v>
      </c>
    </row>
    <row r="117869" spans="1:9" x14ac:dyDescent="0.35">
      <c r="A117869" t="s">
        <v>244</v>
      </c>
      <c r="B117869">
        <v>67</v>
      </c>
      <c r="C117869" t="s">
        <v>8</v>
      </c>
      <c r="D117869" t="s">
        <v>23</v>
      </c>
      <c r="E117869">
        <v>1</v>
      </c>
      <c r="F117869" s="1">
        <v>45597</v>
      </c>
      <c r="G117869" t="s">
        <v>10</v>
      </c>
      <c r="H117869">
        <v>11</v>
      </c>
      <c r="I117869" t="s">
        <v>5259</v>
      </c>
    </row>
    <row r="117870" spans="1:9" x14ac:dyDescent="0.35">
      <c r="A117870" t="s">
        <v>2049</v>
      </c>
      <c r="B117870">
        <v>190</v>
      </c>
      <c r="C117870" t="s">
        <v>8</v>
      </c>
      <c r="D117870" t="s">
        <v>23</v>
      </c>
      <c r="E117870">
        <v>1</v>
      </c>
      <c r="F117870" s="1">
        <v>45597</v>
      </c>
      <c r="G117870" t="s">
        <v>10</v>
      </c>
      <c r="H117870">
        <v>11</v>
      </c>
      <c r="I117870" t="s">
        <v>5259</v>
      </c>
    </row>
    <row r="117871" spans="1:9" x14ac:dyDescent="0.35">
      <c r="A117871" t="s">
        <v>2049</v>
      </c>
      <c r="B117871">
        <v>190</v>
      </c>
      <c r="C117871" t="s">
        <v>8</v>
      </c>
      <c r="D117871" t="s">
        <v>22</v>
      </c>
      <c r="E117871">
        <v>1</v>
      </c>
      <c r="F117871" s="1">
        <v>45597</v>
      </c>
      <c r="G117871" t="s">
        <v>10</v>
      </c>
      <c r="H117871">
        <v>11</v>
      </c>
      <c r="I117871" t="s">
        <v>5259</v>
      </c>
    </row>
    <row r="117872" spans="1:9" x14ac:dyDescent="0.35">
      <c r="A117872" t="s">
        <v>391</v>
      </c>
      <c r="B117872">
        <v>39</v>
      </c>
      <c r="C117872" t="s">
        <v>8</v>
      </c>
      <c r="D117872" t="s">
        <v>23</v>
      </c>
      <c r="E117872">
        <v>1</v>
      </c>
      <c r="F117872" s="1">
        <v>45597</v>
      </c>
      <c r="G117872" t="s">
        <v>10</v>
      </c>
      <c r="H117872">
        <v>11</v>
      </c>
      <c r="I117872" t="s">
        <v>5259</v>
      </c>
    </row>
    <row r="117873" spans="1:9" x14ac:dyDescent="0.35">
      <c r="A117873" t="s">
        <v>391</v>
      </c>
      <c r="B117873">
        <v>39</v>
      </c>
      <c r="C117873" t="s">
        <v>8</v>
      </c>
      <c r="D117873" t="s">
        <v>22</v>
      </c>
      <c r="E117873">
        <v>1</v>
      </c>
      <c r="F117873" s="1">
        <v>45597</v>
      </c>
      <c r="G117873" t="s">
        <v>10</v>
      </c>
      <c r="H117873">
        <v>11</v>
      </c>
      <c r="I117873" t="s">
        <v>5259</v>
      </c>
    </row>
    <row r="117874" spans="1:9" x14ac:dyDescent="0.35">
      <c r="A117874" t="s">
        <v>2041</v>
      </c>
      <c r="B117874">
        <v>300</v>
      </c>
      <c r="C117874" t="s">
        <v>8</v>
      </c>
      <c r="D117874" t="s">
        <v>23</v>
      </c>
      <c r="E117874">
        <v>1</v>
      </c>
      <c r="F117874" s="1">
        <v>45597</v>
      </c>
      <c r="G117874" t="s">
        <v>10</v>
      </c>
      <c r="H117874">
        <v>11</v>
      </c>
      <c r="I117874" t="s">
        <v>5259</v>
      </c>
    </row>
    <row r="117875" spans="1:9" x14ac:dyDescent="0.35">
      <c r="A117875" t="s">
        <v>2041</v>
      </c>
      <c r="B117875">
        <v>300</v>
      </c>
      <c r="C117875" t="s">
        <v>8</v>
      </c>
      <c r="D117875" t="s">
        <v>22</v>
      </c>
      <c r="E117875">
        <v>1</v>
      </c>
      <c r="F117875" s="1">
        <v>45597</v>
      </c>
      <c r="G117875" t="s">
        <v>10</v>
      </c>
      <c r="H117875">
        <v>11</v>
      </c>
      <c r="I117875" t="s">
        <v>5259</v>
      </c>
    </row>
    <row r="117876" spans="1:9" x14ac:dyDescent="0.35">
      <c r="A117876" t="s">
        <v>205</v>
      </c>
      <c r="B117876">
        <v>300</v>
      </c>
      <c r="C117876" t="s">
        <v>8</v>
      </c>
      <c r="D117876" t="s">
        <v>20</v>
      </c>
      <c r="E117876">
        <v>1</v>
      </c>
      <c r="F117876" s="1">
        <v>45597</v>
      </c>
      <c r="G117876" t="s">
        <v>10</v>
      </c>
      <c r="H117876">
        <v>11</v>
      </c>
      <c r="I117876" t="s">
        <v>5259</v>
      </c>
    </row>
    <row r="117877" spans="1:9" x14ac:dyDescent="0.35">
      <c r="A117877" t="s">
        <v>95</v>
      </c>
      <c r="B117877">
        <v>140</v>
      </c>
      <c r="C117877" t="s">
        <v>8</v>
      </c>
      <c r="D117877" t="s">
        <v>17</v>
      </c>
      <c r="E117877">
        <v>1</v>
      </c>
      <c r="F117877" s="1">
        <v>45597</v>
      </c>
      <c r="G117877" t="s">
        <v>10</v>
      </c>
      <c r="H117877">
        <v>11</v>
      </c>
      <c r="I117877" t="s">
        <v>5259</v>
      </c>
    </row>
    <row r="117878" spans="1:9" x14ac:dyDescent="0.35">
      <c r="A117878" t="s">
        <v>95</v>
      </c>
      <c r="B117878">
        <v>140</v>
      </c>
      <c r="C117878" t="s">
        <v>8</v>
      </c>
      <c r="D117878" t="s">
        <v>14</v>
      </c>
      <c r="E117878">
        <v>1</v>
      </c>
      <c r="F117878" s="1">
        <v>45597</v>
      </c>
      <c r="G117878" t="s">
        <v>10</v>
      </c>
      <c r="H117878">
        <v>11</v>
      </c>
      <c r="I117878" t="s">
        <v>5259</v>
      </c>
    </row>
    <row r="117879" spans="1:9" x14ac:dyDescent="0.35">
      <c r="A117879" t="s">
        <v>222</v>
      </c>
      <c r="B117879">
        <v>300</v>
      </c>
      <c r="C117879" t="s">
        <v>8</v>
      </c>
      <c r="D117879" t="s">
        <v>23</v>
      </c>
      <c r="E117879">
        <v>1</v>
      </c>
      <c r="F117879" s="1">
        <v>45597</v>
      </c>
      <c r="G117879" t="s">
        <v>10</v>
      </c>
      <c r="H117879">
        <v>11</v>
      </c>
      <c r="I117879" t="s">
        <v>5259</v>
      </c>
    </row>
    <row r="117880" spans="1:9" x14ac:dyDescent="0.35">
      <c r="A117880" t="s">
        <v>95</v>
      </c>
      <c r="B117880">
        <v>140</v>
      </c>
      <c r="C117880" t="s">
        <v>8</v>
      </c>
      <c r="D117880" t="s">
        <v>27</v>
      </c>
      <c r="E117880">
        <v>1</v>
      </c>
      <c r="F117880" s="1">
        <v>45597</v>
      </c>
      <c r="G117880" t="s">
        <v>10</v>
      </c>
      <c r="H117880">
        <v>11</v>
      </c>
      <c r="I117880" t="s">
        <v>5259</v>
      </c>
    </row>
    <row r="117881" spans="1:9" x14ac:dyDescent="0.35">
      <c r="A117881" t="s">
        <v>183</v>
      </c>
      <c r="B117881">
        <v>55</v>
      </c>
      <c r="C117881" t="s">
        <v>8</v>
      </c>
      <c r="D117881" t="s">
        <v>11</v>
      </c>
      <c r="E117881">
        <v>1</v>
      </c>
      <c r="F117881" s="1">
        <v>45597</v>
      </c>
      <c r="G117881" t="s">
        <v>10</v>
      </c>
      <c r="H117881">
        <v>11</v>
      </c>
      <c r="I117881" t="s">
        <v>5259</v>
      </c>
    </row>
    <row r="117882" spans="1:9" x14ac:dyDescent="0.35">
      <c r="A117882" t="s">
        <v>217</v>
      </c>
      <c r="B117882">
        <v>190</v>
      </c>
      <c r="C117882" t="s">
        <v>8</v>
      </c>
      <c r="D117882" t="s">
        <v>18</v>
      </c>
      <c r="E117882">
        <v>1</v>
      </c>
      <c r="F117882" s="1">
        <v>45597</v>
      </c>
      <c r="G117882" t="s">
        <v>10</v>
      </c>
      <c r="H117882">
        <v>11</v>
      </c>
      <c r="I117882" t="s">
        <v>5259</v>
      </c>
    </row>
    <row r="117883" spans="1:9" x14ac:dyDescent="0.35">
      <c r="A117883" t="s">
        <v>127</v>
      </c>
      <c r="B117883">
        <v>250</v>
      </c>
      <c r="C117883" t="s">
        <v>8</v>
      </c>
      <c r="D117883" t="s">
        <v>19</v>
      </c>
      <c r="E117883">
        <v>1</v>
      </c>
      <c r="F117883" s="1">
        <v>45597</v>
      </c>
      <c r="G117883" t="s">
        <v>10</v>
      </c>
      <c r="H117883">
        <v>11</v>
      </c>
      <c r="I117883" t="s">
        <v>5259</v>
      </c>
    </row>
    <row r="117884" spans="1:9" x14ac:dyDescent="0.35">
      <c r="A117884" t="s">
        <v>91</v>
      </c>
      <c r="B117884">
        <v>140</v>
      </c>
      <c r="C117884" t="s">
        <v>8</v>
      </c>
      <c r="D117884" t="s">
        <v>14</v>
      </c>
      <c r="E117884">
        <v>1</v>
      </c>
      <c r="F117884" s="1">
        <v>45597</v>
      </c>
      <c r="G117884" t="s">
        <v>10</v>
      </c>
      <c r="H117884">
        <v>11</v>
      </c>
      <c r="I117884" t="s">
        <v>5259</v>
      </c>
    </row>
    <row r="117885" spans="1:9" x14ac:dyDescent="0.35">
      <c r="A117885" t="s">
        <v>91</v>
      </c>
      <c r="B117885">
        <v>140</v>
      </c>
      <c r="C117885" t="s">
        <v>8</v>
      </c>
      <c r="D117885" t="s">
        <v>11</v>
      </c>
      <c r="E117885">
        <v>1</v>
      </c>
      <c r="F117885" s="1">
        <v>45597</v>
      </c>
      <c r="G117885" t="s">
        <v>10</v>
      </c>
      <c r="H117885">
        <v>11</v>
      </c>
      <c r="I117885" t="s">
        <v>5259</v>
      </c>
    </row>
    <row r="117886" spans="1:9" x14ac:dyDescent="0.35">
      <c r="A117886" t="s">
        <v>224</v>
      </c>
      <c r="B117886">
        <v>55</v>
      </c>
      <c r="C117886" t="s">
        <v>8</v>
      </c>
      <c r="D117886" t="s">
        <v>12</v>
      </c>
      <c r="E117886">
        <v>1</v>
      </c>
      <c r="F117886" s="1">
        <v>45597</v>
      </c>
      <c r="G117886" t="s">
        <v>10</v>
      </c>
      <c r="H117886">
        <v>11</v>
      </c>
      <c r="I117886" t="s">
        <v>5259</v>
      </c>
    </row>
    <row r="117887" spans="1:9" x14ac:dyDescent="0.35">
      <c r="A117887" t="s">
        <v>224</v>
      </c>
      <c r="B117887">
        <v>55</v>
      </c>
      <c r="C117887" t="s">
        <v>8</v>
      </c>
      <c r="D117887" t="s">
        <v>11</v>
      </c>
      <c r="E117887">
        <v>1</v>
      </c>
      <c r="F117887" s="1">
        <v>45597</v>
      </c>
      <c r="G117887" t="s">
        <v>10</v>
      </c>
      <c r="H117887">
        <v>11</v>
      </c>
      <c r="I117887" t="s">
        <v>5259</v>
      </c>
    </row>
    <row r="117888" spans="1:9" x14ac:dyDescent="0.35">
      <c r="A117888" t="s">
        <v>231</v>
      </c>
      <c r="B117888">
        <v>90</v>
      </c>
      <c r="C117888" t="s">
        <v>8</v>
      </c>
      <c r="D117888" t="s">
        <v>14</v>
      </c>
      <c r="E117888">
        <v>1</v>
      </c>
      <c r="F117888" s="1">
        <v>45597</v>
      </c>
      <c r="G117888" t="s">
        <v>10</v>
      </c>
      <c r="H117888">
        <v>11</v>
      </c>
      <c r="I117888" t="s">
        <v>5259</v>
      </c>
    </row>
    <row r="117889" spans="1:9" x14ac:dyDescent="0.35">
      <c r="A117889" t="s">
        <v>231</v>
      </c>
      <c r="B117889">
        <v>90</v>
      </c>
      <c r="C117889" t="s">
        <v>8</v>
      </c>
      <c r="D117889" t="s">
        <v>12</v>
      </c>
      <c r="E117889">
        <v>1</v>
      </c>
      <c r="F117889" s="1">
        <v>45597</v>
      </c>
      <c r="G117889" t="s">
        <v>10</v>
      </c>
      <c r="H117889">
        <v>11</v>
      </c>
      <c r="I117889" t="s">
        <v>5259</v>
      </c>
    </row>
    <row r="117890" spans="1:9" x14ac:dyDescent="0.35">
      <c r="A117890" t="s">
        <v>123</v>
      </c>
      <c r="B117890">
        <v>250</v>
      </c>
      <c r="C117890" t="s">
        <v>8</v>
      </c>
      <c r="D117890" t="s">
        <v>17</v>
      </c>
      <c r="E117890">
        <v>1</v>
      </c>
      <c r="F117890" s="1">
        <v>45597</v>
      </c>
      <c r="G117890" t="s">
        <v>10</v>
      </c>
      <c r="H117890">
        <v>11</v>
      </c>
      <c r="I117890" t="s">
        <v>5259</v>
      </c>
    </row>
    <row r="117891" spans="1:9" x14ac:dyDescent="0.35">
      <c r="A117891" t="s">
        <v>227</v>
      </c>
      <c r="B117891">
        <v>100</v>
      </c>
      <c r="C117891" t="s">
        <v>8</v>
      </c>
      <c r="D117891" t="s">
        <v>13</v>
      </c>
      <c r="E117891">
        <v>1</v>
      </c>
      <c r="F117891" s="1">
        <v>45597</v>
      </c>
      <c r="G117891" t="s">
        <v>10</v>
      </c>
      <c r="H117891">
        <v>11</v>
      </c>
      <c r="I117891" t="s">
        <v>5259</v>
      </c>
    </row>
    <row r="117892" spans="1:9" x14ac:dyDescent="0.35">
      <c r="A117892" t="s">
        <v>210</v>
      </c>
      <c r="B117892">
        <v>190</v>
      </c>
      <c r="C117892" t="s">
        <v>8</v>
      </c>
      <c r="D117892" t="s">
        <v>15</v>
      </c>
      <c r="E117892">
        <v>1</v>
      </c>
      <c r="F117892" s="1">
        <v>45597</v>
      </c>
      <c r="G117892" t="s">
        <v>10</v>
      </c>
      <c r="H117892">
        <v>11</v>
      </c>
      <c r="I117892" t="s">
        <v>5259</v>
      </c>
    </row>
    <row r="117893" spans="1:9" x14ac:dyDescent="0.35">
      <c r="A117893" t="s">
        <v>210</v>
      </c>
      <c r="B117893">
        <v>190</v>
      </c>
      <c r="C117893" t="s">
        <v>8</v>
      </c>
      <c r="D117893" t="s">
        <v>26</v>
      </c>
      <c r="E117893">
        <v>1</v>
      </c>
      <c r="F117893" s="1">
        <v>45597</v>
      </c>
      <c r="G117893" t="s">
        <v>10</v>
      </c>
      <c r="H117893">
        <v>11</v>
      </c>
      <c r="I117893" t="s">
        <v>5259</v>
      </c>
    </row>
    <row r="117894" spans="1:9" x14ac:dyDescent="0.35">
      <c r="A117894" t="s">
        <v>200</v>
      </c>
      <c r="B117894">
        <v>80</v>
      </c>
      <c r="C117894" t="s">
        <v>8</v>
      </c>
      <c r="D117894" t="s">
        <v>29</v>
      </c>
      <c r="E117894">
        <v>1</v>
      </c>
      <c r="F117894" s="1">
        <v>45597</v>
      </c>
      <c r="G117894" t="s">
        <v>10</v>
      </c>
      <c r="H117894">
        <v>11</v>
      </c>
      <c r="I117894" t="s">
        <v>5259</v>
      </c>
    </row>
    <row r="117895" spans="1:9" x14ac:dyDescent="0.35">
      <c r="A117895" t="s">
        <v>200</v>
      </c>
      <c r="B117895">
        <v>80</v>
      </c>
      <c r="C117895" t="s">
        <v>8</v>
      </c>
      <c r="D117895" t="s">
        <v>12</v>
      </c>
      <c r="E117895">
        <v>1</v>
      </c>
      <c r="F117895" s="1">
        <v>45597</v>
      </c>
      <c r="G117895" t="s">
        <v>10</v>
      </c>
      <c r="H117895">
        <v>11</v>
      </c>
      <c r="I117895" t="s">
        <v>5259</v>
      </c>
    </row>
    <row r="117896" spans="1:9" x14ac:dyDescent="0.35">
      <c r="A117896" t="s">
        <v>2056</v>
      </c>
      <c r="B117896">
        <v>150</v>
      </c>
      <c r="C117896" t="s">
        <v>8</v>
      </c>
      <c r="D117896" t="s">
        <v>20</v>
      </c>
      <c r="E117896">
        <v>1</v>
      </c>
      <c r="F117896" s="1">
        <v>45597</v>
      </c>
      <c r="G117896" t="s">
        <v>10</v>
      </c>
      <c r="H117896">
        <v>11</v>
      </c>
      <c r="I117896" t="s">
        <v>5259</v>
      </c>
    </row>
    <row r="117897" spans="1:9" x14ac:dyDescent="0.35">
      <c r="A117897" t="s">
        <v>169</v>
      </c>
      <c r="B117897">
        <v>120</v>
      </c>
      <c r="C117897" t="s">
        <v>8</v>
      </c>
      <c r="D117897" t="s">
        <v>20</v>
      </c>
      <c r="E117897">
        <v>1</v>
      </c>
      <c r="F117897" s="1">
        <v>45597</v>
      </c>
      <c r="G117897" t="s">
        <v>10</v>
      </c>
      <c r="H117897">
        <v>11</v>
      </c>
      <c r="I117897" t="s">
        <v>5259</v>
      </c>
    </row>
    <row r="117898" spans="1:9" x14ac:dyDescent="0.35">
      <c r="A117898" t="s">
        <v>169</v>
      </c>
      <c r="B117898">
        <v>120</v>
      </c>
      <c r="C117898" t="s">
        <v>8</v>
      </c>
      <c r="D117898" t="s">
        <v>18</v>
      </c>
      <c r="E117898">
        <v>1</v>
      </c>
      <c r="F117898" s="1">
        <v>45597</v>
      </c>
      <c r="G117898" t="s">
        <v>10</v>
      </c>
      <c r="H117898">
        <v>11</v>
      </c>
      <c r="I117898" t="s">
        <v>5259</v>
      </c>
    </row>
    <row r="117899" spans="1:9" x14ac:dyDescent="0.35">
      <c r="A117899" t="s">
        <v>225</v>
      </c>
      <c r="B117899">
        <v>230</v>
      </c>
      <c r="C117899" t="s">
        <v>8</v>
      </c>
      <c r="D117899" t="s">
        <v>20</v>
      </c>
      <c r="E117899">
        <v>1</v>
      </c>
      <c r="F117899" s="1">
        <v>45597</v>
      </c>
      <c r="G117899" t="s">
        <v>10</v>
      </c>
      <c r="H117899">
        <v>11</v>
      </c>
      <c r="I117899" t="s">
        <v>5259</v>
      </c>
    </row>
    <row r="117900" spans="1:9" x14ac:dyDescent="0.35">
      <c r="A117900" t="s">
        <v>188</v>
      </c>
      <c r="B117900">
        <v>200</v>
      </c>
      <c r="C117900" t="s">
        <v>8</v>
      </c>
      <c r="D117900" t="s">
        <v>23</v>
      </c>
      <c r="E117900">
        <v>1</v>
      </c>
      <c r="F117900" s="1">
        <v>45597</v>
      </c>
      <c r="G117900" t="s">
        <v>10</v>
      </c>
      <c r="H117900">
        <v>11</v>
      </c>
      <c r="I117900" t="s">
        <v>5259</v>
      </c>
    </row>
    <row r="117901" spans="1:9" x14ac:dyDescent="0.35">
      <c r="A117901" t="s">
        <v>188</v>
      </c>
      <c r="B117901">
        <v>200</v>
      </c>
      <c r="C117901" t="s">
        <v>8</v>
      </c>
      <c r="D117901" t="s">
        <v>19</v>
      </c>
      <c r="E117901">
        <v>1</v>
      </c>
      <c r="F117901" s="1">
        <v>45597</v>
      </c>
      <c r="G117901" t="s">
        <v>10</v>
      </c>
      <c r="H117901">
        <v>11</v>
      </c>
      <c r="I117901" t="s">
        <v>5259</v>
      </c>
    </row>
    <row r="117902" spans="1:9" x14ac:dyDescent="0.35">
      <c r="A117902" t="s">
        <v>209</v>
      </c>
      <c r="B117902">
        <v>80</v>
      </c>
      <c r="C117902" t="s">
        <v>8</v>
      </c>
      <c r="D117902" t="s">
        <v>12</v>
      </c>
      <c r="E117902">
        <v>1</v>
      </c>
      <c r="F117902" s="1">
        <v>45597</v>
      </c>
      <c r="G117902" t="s">
        <v>10</v>
      </c>
      <c r="H117902">
        <v>11</v>
      </c>
      <c r="I117902" t="s">
        <v>5259</v>
      </c>
    </row>
    <row r="117903" spans="1:9" x14ac:dyDescent="0.35">
      <c r="A117903" t="s">
        <v>1888</v>
      </c>
      <c r="B117903">
        <v>180</v>
      </c>
      <c r="C117903" t="s">
        <v>8</v>
      </c>
      <c r="D117903" t="s">
        <v>23</v>
      </c>
      <c r="E117903">
        <v>1</v>
      </c>
      <c r="F117903" s="1">
        <v>45597</v>
      </c>
      <c r="G117903" t="s">
        <v>10</v>
      </c>
      <c r="H117903">
        <v>11</v>
      </c>
      <c r="I117903" t="s">
        <v>5259</v>
      </c>
    </row>
    <row r="117904" spans="1:9" x14ac:dyDescent="0.35">
      <c r="A117904" t="s">
        <v>229</v>
      </c>
      <c r="B117904">
        <v>170</v>
      </c>
      <c r="C117904" t="s">
        <v>8</v>
      </c>
      <c r="D117904" t="s">
        <v>22</v>
      </c>
      <c r="E117904">
        <v>1</v>
      </c>
      <c r="F117904" s="1">
        <v>45597</v>
      </c>
      <c r="G117904" t="s">
        <v>10</v>
      </c>
      <c r="H117904">
        <v>11</v>
      </c>
      <c r="I117904" t="s">
        <v>5259</v>
      </c>
    </row>
    <row r="117905" spans="1:9" x14ac:dyDescent="0.35">
      <c r="A117905" t="s">
        <v>221</v>
      </c>
      <c r="B117905">
        <v>110</v>
      </c>
      <c r="C117905" t="s">
        <v>8</v>
      </c>
      <c r="D117905" t="s">
        <v>32</v>
      </c>
      <c r="E117905">
        <v>1</v>
      </c>
      <c r="F117905" s="1">
        <v>45597</v>
      </c>
      <c r="G117905" t="s">
        <v>10</v>
      </c>
      <c r="H117905">
        <v>11</v>
      </c>
      <c r="I117905" t="s">
        <v>5259</v>
      </c>
    </row>
    <row r="117906" spans="1:9" x14ac:dyDescent="0.35">
      <c r="A117906" t="s">
        <v>221</v>
      </c>
      <c r="B117906">
        <v>110</v>
      </c>
      <c r="C117906" t="s">
        <v>8</v>
      </c>
      <c r="D117906" t="s">
        <v>29</v>
      </c>
      <c r="E117906">
        <v>1</v>
      </c>
      <c r="F117906" s="1">
        <v>45597</v>
      </c>
      <c r="G117906" t="s">
        <v>10</v>
      </c>
      <c r="H117906">
        <v>11</v>
      </c>
      <c r="I117906" t="s">
        <v>5259</v>
      </c>
    </row>
    <row r="117907" spans="1:9" x14ac:dyDescent="0.35">
      <c r="A117907" t="s">
        <v>201</v>
      </c>
      <c r="B117907">
        <v>170</v>
      </c>
      <c r="C117907" t="s">
        <v>8</v>
      </c>
      <c r="D117907" t="s">
        <v>14</v>
      </c>
      <c r="E117907">
        <v>1</v>
      </c>
      <c r="F117907" s="1">
        <v>45597</v>
      </c>
      <c r="G117907" t="s">
        <v>10</v>
      </c>
      <c r="H117907">
        <v>11</v>
      </c>
      <c r="I117907" t="s">
        <v>5259</v>
      </c>
    </row>
    <row r="117908" spans="1:9" x14ac:dyDescent="0.35">
      <c r="A117908" t="s">
        <v>201</v>
      </c>
      <c r="B117908">
        <v>170</v>
      </c>
      <c r="C117908" t="s">
        <v>8</v>
      </c>
      <c r="D117908" t="s">
        <v>13</v>
      </c>
      <c r="E117908">
        <v>1</v>
      </c>
      <c r="F117908" s="1">
        <v>45597</v>
      </c>
      <c r="G117908" t="s">
        <v>10</v>
      </c>
      <c r="H117908">
        <v>11</v>
      </c>
      <c r="I117908" t="s">
        <v>5259</v>
      </c>
    </row>
    <row r="117909" spans="1:9" x14ac:dyDescent="0.35">
      <c r="A117909" t="s">
        <v>191</v>
      </c>
      <c r="B117909">
        <v>80</v>
      </c>
      <c r="C117909" t="s">
        <v>8</v>
      </c>
      <c r="D117909" t="s">
        <v>26</v>
      </c>
      <c r="E117909">
        <v>1</v>
      </c>
      <c r="F117909" s="1">
        <v>45597</v>
      </c>
      <c r="G117909" t="s">
        <v>10</v>
      </c>
      <c r="H117909">
        <v>11</v>
      </c>
      <c r="I117909" t="s">
        <v>5259</v>
      </c>
    </row>
    <row r="117910" spans="1:9" x14ac:dyDescent="0.35">
      <c r="A117910" t="s">
        <v>191</v>
      </c>
      <c r="B117910">
        <v>80</v>
      </c>
      <c r="C117910" t="s">
        <v>8</v>
      </c>
      <c r="D117910" t="s">
        <v>22</v>
      </c>
      <c r="E117910">
        <v>1</v>
      </c>
      <c r="F117910" s="1">
        <v>45597</v>
      </c>
      <c r="G117910" t="s">
        <v>10</v>
      </c>
      <c r="H117910">
        <v>11</v>
      </c>
      <c r="I117910" t="s">
        <v>5259</v>
      </c>
    </row>
    <row r="117911" spans="1:9" x14ac:dyDescent="0.35">
      <c r="A117911" t="s">
        <v>191</v>
      </c>
      <c r="B117911">
        <v>80</v>
      </c>
      <c r="C117911" t="s">
        <v>8</v>
      </c>
      <c r="D117911" t="s">
        <v>37</v>
      </c>
      <c r="E117911">
        <v>1</v>
      </c>
      <c r="F117911" s="1">
        <v>45597</v>
      </c>
      <c r="G117911" t="s">
        <v>10</v>
      </c>
      <c r="H117911">
        <v>11</v>
      </c>
      <c r="I117911" t="s">
        <v>5259</v>
      </c>
    </row>
    <row r="117912" spans="1:9" x14ac:dyDescent="0.35">
      <c r="A117912" t="s">
        <v>128</v>
      </c>
      <c r="B117912">
        <v>250</v>
      </c>
      <c r="C117912" t="s">
        <v>8</v>
      </c>
      <c r="D117912" t="s">
        <v>17</v>
      </c>
      <c r="E117912">
        <v>1</v>
      </c>
      <c r="F117912" s="1">
        <v>45597</v>
      </c>
      <c r="G117912" t="s">
        <v>10</v>
      </c>
      <c r="H117912">
        <v>11</v>
      </c>
      <c r="I117912" t="s">
        <v>5259</v>
      </c>
    </row>
    <row r="117913" spans="1:9" x14ac:dyDescent="0.35">
      <c r="A117913" t="s">
        <v>128</v>
      </c>
      <c r="B117913">
        <v>250</v>
      </c>
      <c r="C117913" t="s">
        <v>8</v>
      </c>
      <c r="D117913" t="s">
        <v>26</v>
      </c>
      <c r="E117913">
        <v>1</v>
      </c>
      <c r="F117913" s="1">
        <v>45597</v>
      </c>
      <c r="G117913" t="s">
        <v>10</v>
      </c>
      <c r="H117913">
        <v>11</v>
      </c>
      <c r="I117913" t="s">
        <v>5259</v>
      </c>
    </row>
    <row r="117914" spans="1:9" x14ac:dyDescent="0.35">
      <c r="A117914" t="s">
        <v>400</v>
      </c>
      <c r="B117914">
        <v>80</v>
      </c>
      <c r="C117914" t="s">
        <v>8</v>
      </c>
      <c r="D117914" t="s">
        <v>20</v>
      </c>
      <c r="E117914">
        <v>1</v>
      </c>
      <c r="F117914" s="1">
        <v>45597</v>
      </c>
      <c r="G117914" t="s">
        <v>10</v>
      </c>
      <c r="H117914">
        <v>11</v>
      </c>
      <c r="I117914" t="s">
        <v>5259</v>
      </c>
    </row>
    <row r="117915" spans="1:9" x14ac:dyDescent="0.35">
      <c r="A117915" t="s">
        <v>228</v>
      </c>
      <c r="B117915">
        <v>300</v>
      </c>
      <c r="C117915" t="s">
        <v>8</v>
      </c>
      <c r="D117915" t="s">
        <v>19</v>
      </c>
      <c r="E117915">
        <v>1</v>
      </c>
      <c r="F117915" s="1">
        <v>45597</v>
      </c>
      <c r="G117915" t="s">
        <v>10</v>
      </c>
      <c r="H117915">
        <v>11</v>
      </c>
      <c r="I117915" t="s">
        <v>5259</v>
      </c>
    </row>
    <row r="117916" spans="1:9" x14ac:dyDescent="0.35">
      <c r="A117916" t="s">
        <v>228</v>
      </c>
      <c r="B117916">
        <v>300</v>
      </c>
      <c r="C117916" t="s">
        <v>8</v>
      </c>
      <c r="D117916" t="s">
        <v>9</v>
      </c>
      <c r="E117916">
        <v>1</v>
      </c>
      <c r="F117916" s="1">
        <v>45597</v>
      </c>
      <c r="G117916" t="s">
        <v>10</v>
      </c>
      <c r="H117916">
        <v>11</v>
      </c>
      <c r="I117916" t="s">
        <v>5259</v>
      </c>
    </row>
    <row r="117917" spans="1:9" x14ac:dyDescent="0.35">
      <c r="A117917" t="s">
        <v>201</v>
      </c>
      <c r="B117917">
        <v>170</v>
      </c>
      <c r="C117917" t="s">
        <v>8</v>
      </c>
      <c r="D117917" t="s">
        <v>23</v>
      </c>
      <c r="E117917">
        <v>1</v>
      </c>
      <c r="F117917" s="1">
        <v>45597</v>
      </c>
      <c r="G117917" t="s">
        <v>10</v>
      </c>
      <c r="H117917">
        <v>11</v>
      </c>
      <c r="I117917" t="s">
        <v>5259</v>
      </c>
    </row>
    <row r="117918" spans="1:9" x14ac:dyDescent="0.35">
      <c r="A117918" t="s">
        <v>449</v>
      </c>
      <c r="B117918">
        <v>168</v>
      </c>
      <c r="C117918" t="s">
        <v>8</v>
      </c>
      <c r="D117918" t="s">
        <v>17</v>
      </c>
      <c r="E117918">
        <v>1</v>
      </c>
      <c r="F117918" s="1">
        <v>45597</v>
      </c>
      <c r="G117918" t="s">
        <v>10</v>
      </c>
      <c r="H117918">
        <v>11</v>
      </c>
      <c r="I117918" t="s">
        <v>5259</v>
      </c>
    </row>
    <row r="117919" spans="1:9" x14ac:dyDescent="0.35">
      <c r="A117919" t="s">
        <v>324</v>
      </c>
      <c r="B117919">
        <v>100</v>
      </c>
      <c r="C117919" t="s">
        <v>8</v>
      </c>
      <c r="D117919" t="s">
        <v>301</v>
      </c>
      <c r="E117919">
        <v>1</v>
      </c>
      <c r="F117919" s="1">
        <v>45597</v>
      </c>
      <c r="G117919" t="s">
        <v>10</v>
      </c>
      <c r="H117919">
        <v>11</v>
      </c>
      <c r="I117919" t="s">
        <v>5259</v>
      </c>
    </row>
    <row r="117920" spans="1:9" x14ac:dyDescent="0.35">
      <c r="A117920" t="s">
        <v>324</v>
      </c>
      <c r="B117920">
        <v>100</v>
      </c>
      <c r="C117920" t="s">
        <v>8</v>
      </c>
      <c r="D117920" t="s">
        <v>293</v>
      </c>
      <c r="E117920">
        <v>1</v>
      </c>
      <c r="F117920" s="1">
        <v>45597</v>
      </c>
      <c r="G117920" t="s">
        <v>10</v>
      </c>
      <c r="H117920">
        <v>11</v>
      </c>
      <c r="I117920" t="s">
        <v>5259</v>
      </c>
    </row>
    <row r="117921" spans="1:9" x14ac:dyDescent="0.35">
      <c r="A117921" t="s">
        <v>460</v>
      </c>
      <c r="B117921">
        <v>168</v>
      </c>
      <c r="C117921" t="s">
        <v>8</v>
      </c>
      <c r="D117921" t="s">
        <v>19</v>
      </c>
      <c r="E117921">
        <v>1</v>
      </c>
      <c r="F117921" s="1">
        <v>45597</v>
      </c>
      <c r="G117921" t="s">
        <v>10</v>
      </c>
      <c r="H117921">
        <v>11</v>
      </c>
      <c r="I117921" t="s">
        <v>5259</v>
      </c>
    </row>
    <row r="117922" spans="1:9" x14ac:dyDescent="0.35">
      <c r="A117922" t="s">
        <v>331</v>
      </c>
      <c r="B117922">
        <v>35</v>
      </c>
      <c r="C117922" t="s">
        <v>8</v>
      </c>
      <c r="D117922" t="s">
        <v>299</v>
      </c>
      <c r="E117922">
        <v>1</v>
      </c>
      <c r="F117922" s="1">
        <v>45597</v>
      </c>
      <c r="G117922" t="s">
        <v>10</v>
      </c>
      <c r="H117922">
        <v>11</v>
      </c>
      <c r="I117922" t="s">
        <v>5259</v>
      </c>
    </row>
    <row r="117923" spans="1:9" x14ac:dyDescent="0.35">
      <c r="A117923" t="s">
        <v>323</v>
      </c>
      <c r="B117923">
        <v>100</v>
      </c>
      <c r="C117923" t="s">
        <v>8</v>
      </c>
      <c r="D117923" t="s">
        <v>299</v>
      </c>
      <c r="E117923">
        <v>1</v>
      </c>
      <c r="F117923" s="1">
        <v>45597</v>
      </c>
      <c r="G117923" t="s">
        <v>10</v>
      </c>
      <c r="H117923">
        <v>11</v>
      </c>
      <c r="I117923" t="s">
        <v>5259</v>
      </c>
    </row>
    <row r="117924" spans="1:9" x14ac:dyDescent="0.35">
      <c r="A117924" t="s">
        <v>324</v>
      </c>
      <c r="B117924">
        <v>100</v>
      </c>
      <c r="C117924" t="s">
        <v>8</v>
      </c>
      <c r="D117924" t="s">
        <v>16</v>
      </c>
      <c r="E117924">
        <v>1</v>
      </c>
      <c r="F117924" s="1">
        <v>45597</v>
      </c>
      <c r="G117924" t="s">
        <v>10</v>
      </c>
      <c r="H117924">
        <v>11</v>
      </c>
      <c r="I117924" t="s">
        <v>5259</v>
      </c>
    </row>
    <row r="117925" spans="1:9" x14ac:dyDescent="0.35">
      <c r="A117925" t="s">
        <v>324</v>
      </c>
      <c r="B117925">
        <v>100</v>
      </c>
      <c r="C117925" t="s">
        <v>8</v>
      </c>
      <c r="D117925" t="s">
        <v>15</v>
      </c>
      <c r="E117925">
        <v>1</v>
      </c>
      <c r="F117925" s="1">
        <v>45597</v>
      </c>
      <c r="G117925" t="s">
        <v>10</v>
      </c>
      <c r="H117925">
        <v>11</v>
      </c>
      <c r="I117925" t="s">
        <v>5259</v>
      </c>
    </row>
    <row r="117926" spans="1:9" x14ac:dyDescent="0.35">
      <c r="A117926" t="s">
        <v>324</v>
      </c>
      <c r="B117926">
        <v>100</v>
      </c>
      <c r="C117926" t="s">
        <v>8</v>
      </c>
      <c r="D117926" t="s">
        <v>13</v>
      </c>
      <c r="E117926">
        <v>1</v>
      </c>
      <c r="F117926" s="1">
        <v>45597</v>
      </c>
      <c r="G117926" t="s">
        <v>10</v>
      </c>
      <c r="H117926">
        <v>11</v>
      </c>
      <c r="I117926" t="s">
        <v>5259</v>
      </c>
    </row>
    <row r="117927" spans="1:9" x14ac:dyDescent="0.35">
      <c r="A117927" t="s">
        <v>323</v>
      </c>
      <c r="B117927">
        <v>100</v>
      </c>
      <c r="C117927" t="s">
        <v>8</v>
      </c>
      <c r="D117927" t="s">
        <v>15</v>
      </c>
      <c r="E117927">
        <v>1</v>
      </c>
      <c r="F117927" s="1">
        <v>45597</v>
      </c>
      <c r="G117927" t="s">
        <v>10</v>
      </c>
      <c r="H117927">
        <v>11</v>
      </c>
      <c r="I117927" t="s">
        <v>5259</v>
      </c>
    </row>
    <row r="117928" spans="1:9" x14ac:dyDescent="0.35">
      <c r="A117928" t="s">
        <v>507</v>
      </c>
      <c r="B117928">
        <v>63</v>
      </c>
      <c r="C117928" t="s">
        <v>8</v>
      </c>
      <c r="D117928" t="s">
        <v>13</v>
      </c>
      <c r="E117928">
        <v>1</v>
      </c>
      <c r="F117928" s="1">
        <v>45597</v>
      </c>
      <c r="G117928" t="s">
        <v>10</v>
      </c>
      <c r="H117928">
        <v>11</v>
      </c>
      <c r="I117928" t="s">
        <v>5259</v>
      </c>
    </row>
    <row r="117929" spans="1:9" x14ac:dyDescent="0.35">
      <c r="A117929" t="s">
        <v>307</v>
      </c>
      <c r="B117929">
        <v>91</v>
      </c>
      <c r="C117929" t="s">
        <v>8</v>
      </c>
      <c r="D117929" t="s">
        <v>19</v>
      </c>
      <c r="E117929">
        <v>1</v>
      </c>
      <c r="F117929" s="1">
        <v>45597</v>
      </c>
      <c r="G117929" t="s">
        <v>10</v>
      </c>
      <c r="H117929">
        <v>11</v>
      </c>
      <c r="I117929" t="s">
        <v>5259</v>
      </c>
    </row>
    <row r="117930" spans="1:9" x14ac:dyDescent="0.35">
      <c r="A117930" t="s">
        <v>333</v>
      </c>
      <c r="B117930">
        <v>24</v>
      </c>
      <c r="C117930" t="s">
        <v>8</v>
      </c>
      <c r="D117930" t="s">
        <v>327</v>
      </c>
      <c r="E117930">
        <v>1</v>
      </c>
      <c r="F117930" s="1">
        <v>45597</v>
      </c>
      <c r="G117930" t="s">
        <v>10</v>
      </c>
      <c r="H117930">
        <v>11</v>
      </c>
      <c r="I117930" t="s">
        <v>5259</v>
      </c>
    </row>
    <row r="117931" spans="1:9" x14ac:dyDescent="0.35">
      <c r="A117931" t="s">
        <v>333</v>
      </c>
      <c r="B117931">
        <v>24</v>
      </c>
      <c r="C117931" t="s">
        <v>8</v>
      </c>
      <c r="D117931" t="s">
        <v>326</v>
      </c>
      <c r="E117931">
        <v>1</v>
      </c>
      <c r="F117931" s="1">
        <v>45597</v>
      </c>
      <c r="G117931" t="s">
        <v>10</v>
      </c>
      <c r="H117931">
        <v>11</v>
      </c>
      <c r="I117931" t="s">
        <v>5259</v>
      </c>
    </row>
    <row r="117932" spans="1:9" x14ac:dyDescent="0.35">
      <c r="A117932" t="s">
        <v>333</v>
      </c>
      <c r="B117932">
        <v>24</v>
      </c>
      <c r="C117932" t="s">
        <v>8</v>
      </c>
      <c r="D117932" t="s">
        <v>344</v>
      </c>
      <c r="E117932">
        <v>1</v>
      </c>
      <c r="F117932" s="1">
        <v>45597</v>
      </c>
      <c r="G117932" t="s">
        <v>10</v>
      </c>
      <c r="H117932">
        <v>11</v>
      </c>
      <c r="I117932" t="s">
        <v>5259</v>
      </c>
    </row>
    <row r="117933" spans="1:9" x14ac:dyDescent="0.35">
      <c r="A117933" t="s">
        <v>348</v>
      </c>
      <c r="B117933">
        <v>32</v>
      </c>
      <c r="C117933" t="s">
        <v>8</v>
      </c>
      <c r="D117933" t="s">
        <v>14</v>
      </c>
      <c r="E117933">
        <v>1</v>
      </c>
      <c r="F117933" s="1">
        <v>45597</v>
      </c>
      <c r="G117933" t="s">
        <v>10</v>
      </c>
      <c r="H117933">
        <v>11</v>
      </c>
      <c r="I117933" t="s">
        <v>5259</v>
      </c>
    </row>
    <row r="117934" spans="1:9" x14ac:dyDescent="0.35">
      <c r="A117934" t="s">
        <v>348</v>
      </c>
      <c r="B117934">
        <v>32</v>
      </c>
      <c r="C117934" t="s">
        <v>8</v>
      </c>
      <c r="D117934" t="s">
        <v>11</v>
      </c>
      <c r="E117934">
        <v>1</v>
      </c>
      <c r="F117934" s="1">
        <v>45597</v>
      </c>
      <c r="G117934" t="s">
        <v>10</v>
      </c>
      <c r="H117934">
        <v>11</v>
      </c>
      <c r="I117934" t="s">
        <v>5259</v>
      </c>
    </row>
    <row r="117935" spans="1:9" x14ac:dyDescent="0.35">
      <c r="A117935" t="s">
        <v>348</v>
      </c>
      <c r="B117935">
        <v>32</v>
      </c>
      <c r="C117935" t="s">
        <v>8</v>
      </c>
      <c r="D117935" t="s">
        <v>303</v>
      </c>
      <c r="E117935">
        <v>1</v>
      </c>
      <c r="F117935" s="1">
        <v>45597</v>
      </c>
      <c r="G117935" t="s">
        <v>10</v>
      </c>
      <c r="H117935">
        <v>11</v>
      </c>
      <c r="I117935" t="s">
        <v>5259</v>
      </c>
    </row>
    <row r="117936" spans="1:9" x14ac:dyDescent="0.35">
      <c r="A117936" t="s">
        <v>348</v>
      </c>
      <c r="B117936">
        <v>32</v>
      </c>
      <c r="C117936" t="s">
        <v>8</v>
      </c>
      <c r="D117936" t="s">
        <v>301</v>
      </c>
      <c r="E117936">
        <v>1</v>
      </c>
      <c r="F117936" s="1">
        <v>45597</v>
      </c>
      <c r="G117936" t="s">
        <v>10</v>
      </c>
      <c r="H117936">
        <v>11</v>
      </c>
      <c r="I117936" t="s">
        <v>5259</v>
      </c>
    </row>
    <row r="117937" spans="1:9" x14ac:dyDescent="0.35">
      <c r="A117937" t="s">
        <v>336</v>
      </c>
      <c r="B117937">
        <v>81</v>
      </c>
      <c r="C117937" t="s">
        <v>8</v>
      </c>
      <c r="D117937" t="s">
        <v>16</v>
      </c>
      <c r="E117937">
        <v>1</v>
      </c>
      <c r="F117937" s="1">
        <v>45597</v>
      </c>
      <c r="G117937" t="s">
        <v>10</v>
      </c>
      <c r="H117937">
        <v>11</v>
      </c>
      <c r="I117937" t="s">
        <v>5259</v>
      </c>
    </row>
    <row r="117938" spans="1:9" x14ac:dyDescent="0.35">
      <c r="A117938" t="s">
        <v>336</v>
      </c>
      <c r="B117938">
        <v>81</v>
      </c>
      <c r="C117938" t="s">
        <v>8</v>
      </c>
      <c r="D117938" t="s">
        <v>302</v>
      </c>
      <c r="E117938">
        <v>1</v>
      </c>
      <c r="F117938" s="1">
        <v>45597</v>
      </c>
      <c r="G117938" t="s">
        <v>10</v>
      </c>
      <c r="H117938">
        <v>11</v>
      </c>
      <c r="I117938" t="s">
        <v>5259</v>
      </c>
    </row>
    <row r="117939" spans="1:9" x14ac:dyDescent="0.35">
      <c r="A117939" t="s">
        <v>336</v>
      </c>
      <c r="B117939">
        <v>81</v>
      </c>
      <c r="C117939" t="s">
        <v>8</v>
      </c>
      <c r="D117939" t="s">
        <v>297</v>
      </c>
      <c r="E117939">
        <v>1</v>
      </c>
      <c r="F117939" s="1">
        <v>45597</v>
      </c>
      <c r="G117939" t="s">
        <v>10</v>
      </c>
      <c r="H117939">
        <v>11</v>
      </c>
      <c r="I117939" t="s">
        <v>5259</v>
      </c>
    </row>
    <row r="117940" spans="1:9" x14ac:dyDescent="0.35">
      <c r="A117940" t="s">
        <v>350</v>
      </c>
      <c r="B117940">
        <v>32</v>
      </c>
      <c r="C117940" t="s">
        <v>8</v>
      </c>
      <c r="D117940" t="s">
        <v>16</v>
      </c>
      <c r="E117940">
        <v>1</v>
      </c>
      <c r="F117940" s="1">
        <v>45597</v>
      </c>
      <c r="G117940" t="s">
        <v>10</v>
      </c>
      <c r="H117940">
        <v>11</v>
      </c>
      <c r="I117940" t="s">
        <v>5259</v>
      </c>
    </row>
    <row r="117941" spans="1:9" x14ac:dyDescent="0.35">
      <c r="A117941" t="s">
        <v>155</v>
      </c>
      <c r="B117941">
        <v>55</v>
      </c>
      <c r="C117941" t="s">
        <v>8</v>
      </c>
      <c r="D117941" t="s">
        <v>21</v>
      </c>
      <c r="E117941">
        <v>1</v>
      </c>
      <c r="F117941" s="1">
        <v>45597</v>
      </c>
      <c r="G117941" t="s">
        <v>10</v>
      </c>
      <c r="H117941">
        <v>11</v>
      </c>
      <c r="I117941" t="s">
        <v>5259</v>
      </c>
    </row>
    <row r="117942" spans="1:9" x14ac:dyDescent="0.35">
      <c r="A117942" t="s">
        <v>155</v>
      </c>
      <c r="B117942">
        <v>55</v>
      </c>
      <c r="C117942" t="s">
        <v>8</v>
      </c>
      <c r="D117942" t="s">
        <v>37</v>
      </c>
      <c r="E117942">
        <v>1</v>
      </c>
      <c r="F117942" s="1">
        <v>45597</v>
      </c>
      <c r="G117942" t="s">
        <v>10</v>
      </c>
      <c r="H117942">
        <v>11</v>
      </c>
      <c r="I117942" t="s">
        <v>5259</v>
      </c>
    </row>
    <row r="117943" spans="1:9" x14ac:dyDescent="0.35">
      <c r="A117943" t="s">
        <v>166</v>
      </c>
      <c r="B117943">
        <v>65</v>
      </c>
      <c r="C117943" t="s">
        <v>8</v>
      </c>
      <c r="D117943" t="s">
        <v>15</v>
      </c>
      <c r="E117943">
        <v>1</v>
      </c>
      <c r="F117943" s="1">
        <v>45597</v>
      </c>
      <c r="G117943" t="s">
        <v>10</v>
      </c>
      <c r="H117943">
        <v>11</v>
      </c>
      <c r="I117943" t="s">
        <v>5259</v>
      </c>
    </row>
    <row r="117944" spans="1:9" x14ac:dyDescent="0.35">
      <c r="A117944" t="s">
        <v>155</v>
      </c>
      <c r="B117944">
        <v>55</v>
      </c>
      <c r="C117944" t="s">
        <v>8</v>
      </c>
      <c r="D117944" t="s">
        <v>11</v>
      </c>
      <c r="E117944">
        <v>1</v>
      </c>
      <c r="F117944" s="1">
        <v>45597</v>
      </c>
      <c r="G117944" t="s">
        <v>10</v>
      </c>
      <c r="H117944">
        <v>11</v>
      </c>
      <c r="I117944" t="s">
        <v>5259</v>
      </c>
    </row>
    <row r="117945" spans="1:9" x14ac:dyDescent="0.35">
      <c r="A117945" t="s">
        <v>180</v>
      </c>
      <c r="B117945">
        <v>65</v>
      </c>
      <c r="C117945" t="s">
        <v>8</v>
      </c>
      <c r="D117945" t="s">
        <v>28</v>
      </c>
      <c r="E117945">
        <v>1</v>
      </c>
      <c r="F117945" s="1">
        <v>45597</v>
      </c>
      <c r="G117945" t="s">
        <v>10</v>
      </c>
      <c r="H117945">
        <v>11</v>
      </c>
      <c r="I117945" t="s">
        <v>5259</v>
      </c>
    </row>
    <row r="117946" spans="1:9" x14ac:dyDescent="0.35">
      <c r="A117946" t="s">
        <v>156</v>
      </c>
      <c r="B117946">
        <v>110</v>
      </c>
      <c r="C117946" t="s">
        <v>8</v>
      </c>
      <c r="D117946" t="s">
        <v>29</v>
      </c>
      <c r="E117946">
        <v>1</v>
      </c>
      <c r="F117946" s="1">
        <v>45597</v>
      </c>
      <c r="G117946" t="s">
        <v>10</v>
      </c>
      <c r="H117946">
        <v>11</v>
      </c>
      <c r="I117946" t="s">
        <v>5259</v>
      </c>
    </row>
    <row r="117947" spans="1:9" x14ac:dyDescent="0.35">
      <c r="A117947" t="s">
        <v>199</v>
      </c>
      <c r="B117947">
        <v>120</v>
      </c>
      <c r="C117947" t="s">
        <v>8</v>
      </c>
      <c r="D117947" t="s">
        <v>14</v>
      </c>
      <c r="E117947">
        <v>1</v>
      </c>
      <c r="F117947" s="1">
        <v>45597</v>
      </c>
      <c r="G117947" t="s">
        <v>10</v>
      </c>
      <c r="H117947">
        <v>11</v>
      </c>
      <c r="I117947" t="s">
        <v>5259</v>
      </c>
    </row>
    <row r="117948" spans="1:9" x14ac:dyDescent="0.35">
      <c r="A117948" t="s">
        <v>86</v>
      </c>
      <c r="B117948">
        <v>140</v>
      </c>
      <c r="C117948" t="s">
        <v>8</v>
      </c>
      <c r="D117948" t="s">
        <v>31</v>
      </c>
      <c r="E117948">
        <v>1</v>
      </c>
      <c r="F117948" s="1">
        <v>45597</v>
      </c>
      <c r="G117948" t="s">
        <v>10</v>
      </c>
      <c r="H117948">
        <v>11</v>
      </c>
      <c r="I117948" t="s">
        <v>5259</v>
      </c>
    </row>
    <row r="117949" spans="1:9" x14ac:dyDescent="0.35">
      <c r="A117949" t="s">
        <v>513</v>
      </c>
      <c r="B117949">
        <v>55</v>
      </c>
      <c r="C117949" t="s">
        <v>8</v>
      </c>
      <c r="D117949" t="s">
        <v>15</v>
      </c>
      <c r="E117949">
        <v>1</v>
      </c>
      <c r="F117949" s="1">
        <v>45597</v>
      </c>
      <c r="G117949" t="s">
        <v>10</v>
      </c>
      <c r="H117949">
        <v>11</v>
      </c>
      <c r="I117949" t="s">
        <v>5259</v>
      </c>
    </row>
    <row r="117950" spans="1:9" x14ac:dyDescent="0.35">
      <c r="A117950" t="s">
        <v>65</v>
      </c>
      <c r="B117950">
        <v>180</v>
      </c>
      <c r="C117950" t="s">
        <v>8</v>
      </c>
      <c r="D117950" t="s">
        <v>21</v>
      </c>
      <c r="E117950">
        <v>1</v>
      </c>
      <c r="F117950" s="1">
        <v>45597</v>
      </c>
      <c r="G117950" t="s">
        <v>10</v>
      </c>
      <c r="H117950">
        <v>11</v>
      </c>
      <c r="I117950" t="s">
        <v>5259</v>
      </c>
    </row>
    <row r="117951" spans="1:9" x14ac:dyDescent="0.35">
      <c r="A117951" t="s">
        <v>64</v>
      </c>
      <c r="B117951">
        <v>180</v>
      </c>
      <c r="C117951" t="s">
        <v>8</v>
      </c>
      <c r="D117951" t="s">
        <v>11</v>
      </c>
      <c r="E117951">
        <v>1</v>
      </c>
      <c r="F117951" s="1">
        <v>45597</v>
      </c>
      <c r="G117951" t="s">
        <v>10</v>
      </c>
      <c r="H117951">
        <v>11</v>
      </c>
      <c r="I117951" t="s">
        <v>5259</v>
      </c>
    </row>
    <row r="117952" spans="1:9" x14ac:dyDescent="0.35">
      <c r="A117952" t="s">
        <v>162</v>
      </c>
      <c r="B117952">
        <v>100</v>
      </c>
      <c r="C117952" t="s">
        <v>8</v>
      </c>
      <c r="D117952" t="s">
        <v>31</v>
      </c>
      <c r="E117952">
        <v>1</v>
      </c>
      <c r="F117952" s="1">
        <v>45597</v>
      </c>
      <c r="G117952" t="s">
        <v>10</v>
      </c>
      <c r="H117952">
        <v>11</v>
      </c>
      <c r="I117952" t="s">
        <v>5259</v>
      </c>
    </row>
    <row r="117953" spans="1:9" x14ac:dyDescent="0.35">
      <c r="A117953" t="s">
        <v>152</v>
      </c>
      <c r="B117953">
        <v>80</v>
      </c>
      <c r="C117953" t="s">
        <v>8</v>
      </c>
      <c r="D117953" t="s">
        <v>16</v>
      </c>
      <c r="E117953">
        <v>1</v>
      </c>
      <c r="F117953" s="1">
        <v>45597</v>
      </c>
      <c r="G117953" t="s">
        <v>10</v>
      </c>
      <c r="H117953">
        <v>11</v>
      </c>
      <c r="I117953" t="s">
        <v>5259</v>
      </c>
    </row>
    <row r="117954" spans="1:9" x14ac:dyDescent="0.35">
      <c r="A117954" t="s">
        <v>144</v>
      </c>
      <c r="B117954">
        <v>60</v>
      </c>
      <c r="C117954" t="s">
        <v>8</v>
      </c>
      <c r="D117954" t="s">
        <v>29</v>
      </c>
      <c r="E117954">
        <v>1</v>
      </c>
      <c r="F117954" s="1">
        <v>45597</v>
      </c>
      <c r="G117954" t="s">
        <v>10</v>
      </c>
      <c r="H117954">
        <v>11</v>
      </c>
      <c r="I117954" t="s">
        <v>5259</v>
      </c>
    </row>
    <row r="117955" spans="1:9" x14ac:dyDescent="0.35">
      <c r="A117955" t="s">
        <v>157</v>
      </c>
      <c r="B117955">
        <v>170</v>
      </c>
      <c r="C117955" t="s">
        <v>8</v>
      </c>
      <c r="D117955" t="s">
        <v>15</v>
      </c>
      <c r="E117955">
        <v>1</v>
      </c>
      <c r="F117955" s="1">
        <v>45597</v>
      </c>
      <c r="G117955" t="s">
        <v>10</v>
      </c>
      <c r="H117955">
        <v>11</v>
      </c>
      <c r="I117955" t="s">
        <v>5259</v>
      </c>
    </row>
    <row r="117956" spans="1:9" x14ac:dyDescent="0.35">
      <c r="A117956" t="s">
        <v>154</v>
      </c>
      <c r="B117956">
        <v>50</v>
      </c>
      <c r="C117956" t="s">
        <v>8</v>
      </c>
      <c r="D117956" t="s">
        <v>23</v>
      </c>
      <c r="E117956">
        <v>1</v>
      </c>
      <c r="F117956" s="1">
        <v>45597</v>
      </c>
      <c r="G117956" t="s">
        <v>10</v>
      </c>
      <c r="H117956">
        <v>11</v>
      </c>
      <c r="I117956" t="s">
        <v>5259</v>
      </c>
    </row>
    <row r="117957" spans="1:9" x14ac:dyDescent="0.35">
      <c r="A117957" t="s">
        <v>154</v>
      </c>
      <c r="B117957">
        <v>50</v>
      </c>
      <c r="C117957" t="s">
        <v>8</v>
      </c>
      <c r="D117957" t="s">
        <v>22</v>
      </c>
      <c r="E117957">
        <v>1</v>
      </c>
      <c r="F117957" s="1">
        <v>45597</v>
      </c>
      <c r="G117957" t="s">
        <v>10</v>
      </c>
      <c r="H117957">
        <v>11</v>
      </c>
      <c r="I117957" t="s">
        <v>5259</v>
      </c>
    </row>
    <row r="117958" spans="1:9" x14ac:dyDescent="0.35">
      <c r="A117958" t="s">
        <v>154</v>
      </c>
      <c r="B117958">
        <v>50</v>
      </c>
      <c r="C117958" t="s">
        <v>8</v>
      </c>
      <c r="D117958" t="s">
        <v>20</v>
      </c>
      <c r="E117958">
        <v>1</v>
      </c>
      <c r="F117958" s="1">
        <v>45597</v>
      </c>
      <c r="G117958" t="s">
        <v>10</v>
      </c>
      <c r="H117958">
        <v>11</v>
      </c>
      <c r="I117958" t="s">
        <v>5259</v>
      </c>
    </row>
    <row r="117959" spans="1:9" x14ac:dyDescent="0.35">
      <c r="A117959" t="s">
        <v>154</v>
      </c>
      <c r="B117959">
        <v>50</v>
      </c>
      <c r="C117959" t="s">
        <v>8</v>
      </c>
      <c r="D117959" t="s">
        <v>19</v>
      </c>
      <c r="E117959">
        <v>1</v>
      </c>
      <c r="F117959" s="1">
        <v>45597</v>
      </c>
      <c r="G117959" t="s">
        <v>10</v>
      </c>
      <c r="H117959">
        <v>11</v>
      </c>
      <c r="I117959" t="s">
        <v>5259</v>
      </c>
    </row>
    <row r="117960" spans="1:9" x14ac:dyDescent="0.35">
      <c r="A117960" t="s">
        <v>154</v>
      </c>
      <c r="B117960">
        <v>50</v>
      </c>
      <c r="C117960" t="s">
        <v>8</v>
      </c>
      <c r="D117960" t="s">
        <v>18</v>
      </c>
      <c r="E117960">
        <v>1</v>
      </c>
      <c r="F117960" s="1">
        <v>45597</v>
      </c>
      <c r="G117960" t="s">
        <v>10</v>
      </c>
      <c r="H117960">
        <v>11</v>
      </c>
      <c r="I117960" t="s">
        <v>5259</v>
      </c>
    </row>
    <row r="117961" spans="1:9" x14ac:dyDescent="0.35">
      <c r="A117961" t="s">
        <v>154</v>
      </c>
      <c r="B117961">
        <v>50</v>
      </c>
      <c r="C117961" t="s">
        <v>8</v>
      </c>
      <c r="D117961" t="s">
        <v>12</v>
      </c>
      <c r="E117961">
        <v>1</v>
      </c>
      <c r="F117961" s="1">
        <v>45597</v>
      </c>
      <c r="G117961" t="s">
        <v>10</v>
      </c>
      <c r="H117961">
        <v>11</v>
      </c>
      <c r="I117961" t="s">
        <v>5259</v>
      </c>
    </row>
    <row r="117962" spans="1:9" x14ac:dyDescent="0.35">
      <c r="A117962" t="s">
        <v>154</v>
      </c>
      <c r="B117962">
        <v>50</v>
      </c>
      <c r="C117962" t="s">
        <v>8</v>
      </c>
      <c r="D117962" t="s">
        <v>9</v>
      </c>
      <c r="E117962">
        <v>1</v>
      </c>
      <c r="F117962" s="1">
        <v>45597</v>
      </c>
      <c r="G117962" t="s">
        <v>10</v>
      </c>
      <c r="H117962">
        <v>11</v>
      </c>
      <c r="I117962" t="s">
        <v>5259</v>
      </c>
    </row>
    <row r="117963" spans="1:9" x14ac:dyDescent="0.35">
      <c r="A117963" t="s">
        <v>154</v>
      </c>
      <c r="B117963">
        <v>50</v>
      </c>
      <c r="C117963" t="s">
        <v>8</v>
      </c>
      <c r="D117963" t="s">
        <v>14</v>
      </c>
      <c r="E117963">
        <v>1</v>
      </c>
      <c r="F117963" s="1">
        <v>45597</v>
      </c>
      <c r="G117963" t="s">
        <v>10</v>
      </c>
      <c r="H117963">
        <v>11</v>
      </c>
      <c r="I117963" t="s">
        <v>5259</v>
      </c>
    </row>
    <row r="117964" spans="1:9" x14ac:dyDescent="0.35">
      <c r="A117964" t="s">
        <v>97</v>
      </c>
      <c r="B117964">
        <v>140</v>
      </c>
      <c r="C117964" t="s">
        <v>8</v>
      </c>
      <c r="D117964" t="s">
        <v>14</v>
      </c>
      <c r="E117964">
        <v>1</v>
      </c>
      <c r="F117964" s="1">
        <v>45597</v>
      </c>
      <c r="G117964" t="s">
        <v>10</v>
      </c>
      <c r="H117964">
        <v>11</v>
      </c>
      <c r="I117964" t="s">
        <v>5259</v>
      </c>
    </row>
    <row r="117965" spans="1:9" x14ac:dyDescent="0.35">
      <c r="A117965" t="s">
        <v>184</v>
      </c>
      <c r="B117965">
        <v>55</v>
      </c>
      <c r="C117965" t="s">
        <v>8</v>
      </c>
      <c r="D117965" t="s">
        <v>23</v>
      </c>
      <c r="E117965">
        <v>1</v>
      </c>
      <c r="F117965" s="1">
        <v>45597</v>
      </c>
      <c r="G117965" t="s">
        <v>10</v>
      </c>
      <c r="H117965">
        <v>11</v>
      </c>
      <c r="I117965" t="s">
        <v>5259</v>
      </c>
    </row>
    <row r="117966" spans="1:9" x14ac:dyDescent="0.35">
      <c r="A117966" t="s">
        <v>78</v>
      </c>
      <c r="B117966">
        <v>180</v>
      </c>
      <c r="C117966" t="s">
        <v>8</v>
      </c>
      <c r="D117966" t="s">
        <v>31</v>
      </c>
      <c r="E117966">
        <v>1</v>
      </c>
      <c r="F117966" s="1">
        <v>45597</v>
      </c>
      <c r="G117966" t="s">
        <v>10</v>
      </c>
      <c r="H117966">
        <v>11</v>
      </c>
      <c r="I117966" t="s">
        <v>5259</v>
      </c>
    </row>
    <row r="117967" spans="1:9" x14ac:dyDescent="0.35">
      <c r="A117967" t="s">
        <v>66</v>
      </c>
      <c r="B117967">
        <v>180</v>
      </c>
      <c r="C117967" t="s">
        <v>8</v>
      </c>
      <c r="D117967" t="s">
        <v>19</v>
      </c>
      <c r="E117967">
        <v>1</v>
      </c>
      <c r="F117967" s="1">
        <v>45597</v>
      </c>
      <c r="G117967" t="s">
        <v>10</v>
      </c>
      <c r="H117967">
        <v>11</v>
      </c>
      <c r="I117967" t="s">
        <v>5259</v>
      </c>
    </row>
    <row r="117968" spans="1:9" x14ac:dyDescent="0.35">
      <c r="A117968" t="s">
        <v>72</v>
      </c>
      <c r="B117968">
        <v>180</v>
      </c>
      <c r="C117968" t="s">
        <v>8</v>
      </c>
      <c r="D117968" t="s">
        <v>27</v>
      </c>
      <c r="E117968">
        <v>1</v>
      </c>
      <c r="F117968" s="1">
        <v>45597</v>
      </c>
      <c r="G117968" t="s">
        <v>10</v>
      </c>
      <c r="H117968">
        <v>11</v>
      </c>
      <c r="I117968" t="s">
        <v>5259</v>
      </c>
    </row>
    <row r="117969" spans="1:9" x14ac:dyDescent="0.35">
      <c r="A117969" t="s">
        <v>172</v>
      </c>
      <c r="B117969">
        <v>170</v>
      </c>
      <c r="C117969" t="s">
        <v>8</v>
      </c>
      <c r="D117969" t="s">
        <v>27</v>
      </c>
      <c r="E117969">
        <v>1</v>
      </c>
      <c r="F117969" s="1">
        <v>45597</v>
      </c>
      <c r="G117969" t="s">
        <v>10</v>
      </c>
      <c r="H117969">
        <v>11</v>
      </c>
      <c r="I117969" t="s">
        <v>5259</v>
      </c>
    </row>
    <row r="117970" spans="1:9" x14ac:dyDescent="0.35">
      <c r="A117970" t="s">
        <v>172</v>
      </c>
      <c r="B117970">
        <v>170</v>
      </c>
      <c r="C117970" t="s">
        <v>8</v>
      </c>
      <c r="D117970" t="s">
        <v>29</v>
      </c>
      <c r="E117970">
        <v>1</v>
      </c>
      <c r="F117970" s="1">
        <v>45597</v>
      </c>
      <c r="G117970" t="s">
        <v>10</v>
      </c>
      <c r="H117970">
        <v>11</v>
      </c>
      <c r="I117970" t="s">
        <v>5259</v>
      </c>
    </row>
    <row r="117971" spans="1:9" x14ac:dyDescent="0.35">
      <c r="A117971" t="s">
        <v>537</v>
      </c>
      <c r="B117971">
        <v>55</v>
      </c>
      <c r="C117971" t="s">
        <v>8</v>
      </c>
      <c r="D117971" t="s">
        <v>21</v>
      </c>
      <c r="E117971">
        <v>1</v>
      </c>
      <c r="F117971" s="1">
        <v>45597</v>
      </c>
      <c r="G117971" t="s">
        <v>10</v>
      </c>
      <c r="H117971">
        <v>11</v>
      </c>
      <c r="I117971" t="s">
        <v>5259</v>
      </c>
    </row>
    <row r="117972" spans="1:9" x14ac:dyDescent="0.35">
      <c r="A117972" t="s">
        <v>193</v>
      </c>
      <c r="B117972">
        <v>220</v>
      </c>
      <c r="C117972" t="s">
        <v>8</v>
      </c>
      <c r="D117972" t="s">
        <v>29</v>
      </c>
      <c r="E117972">
        <v>1</v>
      </c>
      <c r="F117972" s="1">
        <v>45597</v>
      </c>
      <c r="G117972" t="s">
        <v>10</v>
      </c>
      <c r="H117972">
        <v>11</v>
      </c>
      <c r="I117972" t="s">
        <v>5259</v>
      </c>
    </row>
    <row r="117973" spans="1:9" x14ac:dyDescent="0.35">
      <c r="A117973" t="s">
        <v>163</v>
      </c>
      <c r="B117973">
        <v>300</v>
      </c>
      <c r="C117973" t="s">
        <v>8</v>
      </c>
      <c r="D117973" t="s">
        <v>20</v>
      </c>
      <c r="E117973">
        <v>1</v>
      </c>
      <c r="F117973" s="1">
        <v>45597</v>
      </c>
      <c r="G117973" t="s">
        <v>10</v>
      </c>
      <c r="H117973">
        <v>11</v>
      </c>
      <c r="I117973" t="s">
        <v>5259</v>
      </c>
    </row>
    <row r="117974" spans="1:9" x14ac:dyDescent="0.35">
      <c r="A117974" t="s">
        <v>193</v>
      </c>
      <c r="B117974">
        <v>220</v>
      </c>
      <c r="C117974" t="s">
        <v>8</v>
      </c>
      <c r="D117974" t="s">
        <v>32</v>
      </c>
      <c r="E117974">
        <v>1</v>
      </c>
      <c r="F117974" s="1">
        <v>45597</v>
      </c>
      <c r="G117974" t="s">
        <v>10</v>
      </c>
      <c r="H117974">
        <v>11</v>
      </c>
      <c r="I117974" t="s">
        <v>5259</v>
      </c>
    </row>
    <row r="117975" spans="1:9" x14ac:dyDescent="0.35">
      <c r="A117975" t="s">
        <v>163</v>
      </c>
      <c r="B117975">
        <v>300</v>
      </c>
      <c r="C117975" t="s">
        <v>8</v>
      </c>
      <c r="D117975" t="s">
        <v>15</v>
      </c>
      <c r="E117975">
        <v>1</v>
      </c>
      <c r="F117975" s="1">
        <v>45597</v>
      </c>
      <c r="G117975" t="s">
        <v>10</v>
      </c>
      <c r="H117975">
        <v>11</v>
      </c>
      <c r="I117975" t="s">
        <v>5259</v>
      </c>
    </row>
    <row r="117976" spans="1:9" x14ac:dyDescent="0.35">
      <c r="A117976" t="s">
        <v>137</v>
      </c>
      <c r="B117976">
        <v>105</v>
      </c>
      <c r="C117976" t="s">
        <v>8</v>
      </c>
      <c r="D117976" t="s">
        <v>23</v>
      </c>
      <c r="E117976">
        <v>1</v>
      </c>
      <c r="F117976" s="1">
        <v>45597</v>
      </c>
      <c r="G117976" t="s">
        <v>10</v>
      </c>
      <c r="H117976">
        <v>11</v>
      </c>
      <c r="I117976" t="s">
        <v>5259</v>
      </c>
    </row>
    <row r="117977" spans="1:9" x14ac:dyDescent="0.35">
      <c r="A117977" t="s">
        <v>84</v>
      </c>
      <c r="B117977">
        <v>140</v>
      </c>
      <c r="C117977" t="s">
        <v>8</v>
      </c>
      <c r="D117977" t="s">
        <v>27</v>
      </c>
      <c r="E117977">
        <v>1</v>
      </c>
      <c r="F117977" s="1">
        <v>45597</v>
      </c>
      <c r="G117977" t="s">
        <v>10</v>
      </c>
      <c r="H117977">
        <v>11</v>
      </c>
      <c r="I117977" t="s">
        <v>5259</v>
      </c>
    </row>
    <row r="117978" spans="1:9" x14ac:dyDescent="0.35">
      <c r="A117978" t="s">
        <v>84</v>
      </c>
      <c r="B117978">
        <v>140</v>
      </c>
      <c r="C117978" t="s">
        <v>8</v>
      </c>
      <c r="D117978" t="s">
        <v>24</v>
      </c>
      <c r="E117978">
        <v>1</v>
      </c>
      <c r="F117978" s="1">
        <v>45597</v>
      </c>
      <c r="G117978" t="s">
        <v>10</v>
      </c>
      <c r="H117978">
        <v>11</v>
      </c>
      <c r="I117978" t="s">
        <v>5259</v>
      </c>
    </row>
    <row r="117979" spans="1:9" x14ac:dyDescent="0.35">
      <c r="A117979" t="s">
        <v>84</v>
      </c>
      <c r="B117979">
        <v>140</v>
      </c>
      <c r="C117979" t="s">
        <v>8</v>
      </c>
      <c r="D117979" t="s">
        <v>19</v>
      </c>
      <c r="E117979">
        <v>1</v>
      </c>
      <c r="F117979" s="1">
        <v>45597</v>
      </c>
      <c r="G117979" t="s">
        <v>10</v>
      </c>
      <c r="H117979">
        <v>11</v>
      </c>
      <c r="I117979" t="s">
        <v>5259</v>
      </c>
    </row>
    <row r="117980" spans="1:9" x14ac:dyDescent="0.35">
      <c r="A117980" t="s">
        <v>135</v>
      </c>
      <c r="B117980">
        <v>170</v>
      </c>
      <c r="C117980" t="s">
        <v>8</v>
      </c>
      <c r="D117980" t="s">
        <v>24</v>
      </c>
      <c r="E117980">
        <v>1</v>
      </c>
      <c r="F117980" s="1">
        <v>45597</v>
      </c>
      <c r="G117980" t="s">
        <v>10</v>
      </c>
      <c r="H117980">
        <v>11</v>
      </c>
      <c r="I117980" t="s">
        <v>5259</v>
      </c>
    </row>
    <row r="117981" spans="1:9" x14ac:dyDescent="0.35">
      <c r="A117981" t="s">
        <v>135</v>
      </c>
      <c r="B117981">
        <v>170</v>
      </c>
      <c r="C117981" t="s">
        <v>8</v>
      </c>
      <c r="D117981" t="s">
        <v>20</v>
      </c>
      <c r="E117981">
        <v>1</v>
      </c>
      <c r="F117981" s="1">
        <v>45597</v>
      </c>
      <c r="G117981" t="s">
        <v>10</v>
      </c>
      <c r="H117981">
        <v>11</v>
      </c>
      <c r="I117981" t="s">
        <v>5259</v>
      </c>
    </row>
    <row r="117982" spans="1:9" x14ac:dyDescent="0.35">
      <c r="A117982" t="s">
        <v>364</v>
      </c>
      <c r="B117982">
        <v>56</v>
      </c>
      <c r="C117982" t="s">
        <v>8</v>
      </c>
      <c r="D117982" t="s">
        <v>14</v>
      </c>
      <c r="E117982">
        <v>1</v>
      </c>
      <c r="F117982" s="1">
        <v>45597</v>
      </c>
      <c r="G117982" t="s">
        <v>10</v>
      </c>
      <c r="H117982">
        <v>11</v>
      </c>
      <c r="I117982" t="s">
        <v>5259</v>
      </c>
    </row>
    <row r="117983" spans="1:9" x14ac:dyDescent="0.35">
      <c r="A117983" t="s">
        <v>65</v>
      </c>
      <c r="B117983">
        <v>180</v>
      </c>
      <c r="C117983" t="s">
        <v>8</v>
      </c>
      <c r="D117983" t="s">
        <v>12</v>
      </c>
      <c r="E117983">
        <v>1</v>
      </c>
      <c r="F117983" s="1">
        <v>45597</v>
      </c>
      <c r="G117983" t="s">
        <v>10</v>
      </c>
      <c r="H117983">
        <v>11</v>
      </c>
      <c r="I117983" t="s">
        <v>5259</v>
      </c>
    </row>
    <row r="117984" spans="1:9" x14ac:dyDescent="0.35">
      <c r="A117984" t="s">
        <v>143</v>
      </c>
      <c r="B117984">
        <v>60</v>
      </c>
      <c r="C117984" t="s">
        <v>8</v>
      </c>
      <c r="D117984" t="s">
        <v>22</v>
      </c>
      <c r="E117984">
        <v>1</v>
      </c>
      <c r="F117984" s="1">
        <v>45597</v>
      </c>
      <c r="G117984" t="s">
        <v>10</v>
      </c>
      <c r="H117984">
        <v>11</v>
      </c>
      <c r="I117984" t="s">
        <v>5259</v>
      </c>
    </row>
    <row r="117985" spans="1:9" x14ac:dyDescent="0.35">
      <c r="A117985" t="s">
        <v>140</v>
      </c>
      <c r="B117985">
        <v>60</v>
      </c>
      <c r="C117985" t="s">
        <v>8</v>
      </c>
      <c r="D117985" t="s">
        <v>31</v>
      </c>
      <c r="E117985">
        <v>1</v>
      </c>
      <c r="F117985" s="1">
        <v>45597</v>
      </c>
      <c r="G117985" t="s">
        <v>10</v>
      </c>
      <c r="H117985">
        <v>11</v>
      </c>
      <c r="I117985" t="s">
        <v>5259</v>
      </c>
    </row>
    <row r="117986" spans="1:9" x14ac:dyDescent="0.35">
      <c r="A117986" t="s">
        <v>130</v>
      </c>
      <c r="B117986">
        <v>200</v>
      </c>
      <c r="C117986" t="s">
        <v>8</v>
      </c>
      <c r="D117986" t="s">
        <v>22</v>
      </c>
      <c r="E117986">
        <v>1</v>
      </c>
      <c r="F117986" s="1">
        <v>45597</v>
      </c>
      <c r="G117986" t="s">
        <v>10</v>
      </c>
      <c r="H117986">
        <v>11</v>
      </c>
      <c r="I117986" t="s">
        <v>5259</v>
      </c>
    </row>
    <row r="117987" spans="1:9" x14ac:dyDescent="0.35">
      <c r="A117987" t="s">
        <v>130</v>
      </c>
      <c r="B117987">
        <v>200</v>
      </c>
      <c r="C117987" t="s">
        <v>8</v>
      </c>
      <c r="D117987" t="s">
        <v>19</v>
      </c>
      <c r="E117987">
        <v>1</v>
      </c>
      <c r="F117987" s="1">
        <v>45597</v>
      </c>
      <c r="G117987" t="s">
        <v>10</v>
      </c>
      <c r="H117987">
        <v>11</v>
      </c>
      <c r="I117987" t="s">
        <v>5259</v>
      </c>
    </row>
    <row r="117988" spans="1:9" x14ac:dyDescent="0.35">
      <c r="A117988" t="s">
        <v>133</v>
      </c>
      <c r="B117988">
        <v>190</v>
      </c>
      <c r="C117988" t="s">
        <v>8</v>
      </c>
      <c r="D117988" t="s">
        <v>13</v>
      </c>
      <c r="E117988">
        <v>1</v>
      </c>
      <c r="F117988" s="1">
        <v>45597</v>
      </c>
      <c r="G117988" t="s">
        <v>10</v>
      </c>
      <c r="H117988">
        <v>11</v>
      </c>
      <c r="I117988" t="s">
        <v>5259</v>
      </c>
    </row>
    <row r="117989" spans="1:9" x14ac:dyDescent="0.35">
      <c r="A117989" t="s">
        <v>167</v>
      </c>
      <c r="B117989">
        <v>200</v>
      </c>
      <c r="C117989" t="s">
        <v>8</v>
      </c>
      <c r="D117989" t="s">
        <v>22</v>
      </c>
      <c r="E117989">
        <v>1</v>
      </c>
      <c r="F117989" s="1">
        <v>45597</v>
      </c>
      <c r="G117989" t="s">
        <v>10</v>
      </c>
      <c r="H117989">
        <v>11</v>
      </c>
      <c r="I117989" t="s">
        <v>5259</v>
      </c>
    </row>
    <row r="117990" spans="1:9" x14ac:dyDescent="0.35">
      <c r="A117990" t="s">
        <v>466</v>
      </c>
      <c r="B117990">
        <v>98</v>
      </c>
      <c r="C117990" t="s">
        <v>8</v>
      </c>
      <c r="D117990" t="s">
        <v>9</v>
      </c>
      <c r="E117990">
        <v>2</v>
      </c>
      <c r="F117990" s="1">
        <v>45597</v>
      </c>
      <c r="G117990" t="s">
        <v>10</v>
      </c>
      <c r="H117990">
        <v>11</v>
      </c>
      <c r="I117990" t="s">
        <v>5259</v>
      </c>
    </row>
    <row r="117991" spans="1:9" x14ac:dyDescent="0.35">
      <c r="A117991" t="s">
        <v>465</v>
      </c>
      <c r="B117991">
        <v>98</v>
      </c>
      <c r="C117991" t="s">
        <v>8</v>
      </c>
      <c r="D117991" t="s">
        <v>22</v>
      </c>
      <c r="E117991">
        <v>2</v>
      </c>
      <c r="F117991" s="1">
        <v>45597</v>
      </c>
      <c r="G117991" t="s">
        <v>10</v>
      </c>
      <c r="H117991">
        <v>11</v>
      </c>
      <c r="I117991" t="s">
        <v>5259</v>
      </c>
    </row>
    <row r="117992" spans="1:9" x14ac:dyDescent="0.35">
      <c r="A117992" t="s">
        <v>461</v>
      </c>
      <c r="B117992">
        <v>56</v>
      </c>
      <c r="C117992" t="s">
        <v>8</v>
      </c>
      <c r="D117992" t="s">
        <v>15</v>
      </c>
      <c r="E117992">
        <v>2</v>
      </c>
      <c r="F117992" s="1">
        <v>45597</v>
      </c>
      <c r="G117992" t="s">
        <v>10</v>
      </c>
      <c r="H117992">
        <v>11</v>
      </c>
      <c r="I117992" t="s">
        <v>5259</v>
      </c>
    </row>
    <row r="117993" spans="1:9" x14ac:dyDescent="0.35">
      <c r="A117993" t="s">
        <v>370</v>
      </c>
      <c r="B117993">
        <v>108</v>
      </c>
      <c r="C117993" t="s">
        <v>8</v>
      </c>
      <c r="D117993" t="s">
        <v>26</v>
      </c>
      <c r="E117993">
        <v>2</v>
      </c>
      <c r="F117993" s="1">
        <v>45597</v>
      </c>
      <c r="G117993" t="s">
        <v>10</v>
      </c>
      <c r="H117993">
        <v>11</v>
      </c>
      <c r="I117993" t="s">
        <v>5259</v>
      </c>
    </row>
    <row r="117994" spans="1:9" x14ac:dyDescent="0.35">
      <c r="A117994" t="s">
        <v>459</v>
      </c>
      <c r="B117994">
        <v>52</v>
      </c>
      <c r="C117994" t="s">
        <v>8</v>
      </c>
      <c r="D117994" t="s">
        <v>13</v>
      </c>
      <c r="E117994">
        <v>2</v>
      </c>
      <c r="F117994" s="1">
        <v>45597</v>
      </c>
      <c r="G117994" t="s">
        <v>10</v>
      </c>
      <c r="H117994">
        <v>11</v>
      </c>
      <c r="I117994" t="s">
        <v>5259</v>
      </c>
    </row>
    <row r="117995" spans="1:9" x14ac:dyDescent="0.35">
      <c r="A117995" t="s">
        <v>454</v>
      </c>
      <c r="B117995">
        <v>91</v>
      </c>
      <c r="C117995" t="s">
        <v>8</v>
      </c>
      <c r="D117995" t="s">
        <v>14</v>
      </c>
      <c r="E117995">
        <v>2</v>
      </c>
      <c r="F117995" s="1">
        <v>45597</v>
      </c>
      <c r="G117995" t="s">
        <v>10</v>
      </c>
      <c r="H117995">
        <v>11</v>
      </c>
      <c r="I117995" t="s">
        <v>5259</v>
      </c>
    </row>
    <row r="117996" spans="1:9" x14ac:dyDescent="0.35">
      <c r="A117996" t="s">
        <v>240</v>
      </c>
      <c r="B117996">
        <v>49</v>
      </c>
      <c r="C117996" t="s">
        <v>8</v>
      </c>
      <c r="D117996" t="s">
        <v>27</v>
      </c>
      <c r="E117996">
        <v>2</v>
      </c>
      <c r="F117996" s="1">
        <v>45597</v>
      </c>
      <c r="G117996" t="s">
        <v>10</v>
      </c>
      <c r="H117996">
        <v>11</v>
      </c>
      <c r="I117996" t="s">
        <v>5259</v>
      </c>
    </row>
    <row r="117997" spans="1:9" x14ac:dyDescent="0.35">
      <c r="A117997" t="s">
        <v>256</v>
      </c>
      <c r="B117997">
        <v>102</v>
      </c>
      <c r="C117997" t="s">
        <v>8</v>
      </c>
      <c r="D117997" t="s">
        <v>18</v>
      </c>
      <c r="E117997">
        <v>2</v>
      </c>
      <c r="F117997" s="1">
        <v>45597</v>
      </c>
      <c r="G117997" t="s">
        <v>10</v>
      </c>
      <c r="H117997">
        <v>11</v>
      </c>
      <c r="I117997" t="s">
        <v>5259</v>
      </c>
    </row>
    <row r="117998" spans="1:9" x14ac:dyDescent="0.35">
      <c r="A117998" t="s">
        <v>411</v>
      </c>
      <c r="B117998">
        <v>124</v>
      </c>
      <c r="C117998" t="s">
        <v>8</v>
      </c>
      <c r="D117998" t="s">
        <v>18</v>
      </c>
      <c r="E117998">
        <v>2</v>
      </c>
      <c r="F117998" s="1">
        <v>45597</v>
      </c>
      <c r="G117998" t="s">
        <v>10</v>
      </c>
      <c r="H117998">
        <v>11</v>
      </c>
      <c r="I117998" t="s">
        <v>5259</v>
      </c>
    </row>
    <row r="117999" spans="1:9" x14ac:dyDescent="0.35">
      <c r="A117999" t="s">
        <v>411</v>
      </c>
      <c r="B117999">
        <v>124</v>
      </c>
      <c r="C117999" t="s">
        <v>8</v>
      </c>
      <c r="D117999" t="s">
        <v>29</v>
      </c>
      <c r="E117999">
        <v>2</v>
      </c>
      <c r="F117999" s="1">
        <v>45597</v>
      </c>
      <c r="G117999" t="s">
        <v>10</v>
      </c>
      <c r="H117999">
        <v>11</v>
      </c>
      <c r="I117999" t="s">
        <v>5259</v>
      </c>
    </row>
    <row r="118000" spans="1:9" x14ac:dyDescent="0.35">
      <c r="A118000" t="s">
        <v>272</v>
      </c>
      <c r="B118000">
        <v>300</v>
      </c>
      <c r="C118000" t="s">
        <v>8</v>
      </c>
      <c r="D118000" t="s">
        <v>37</v>
      </c>
      <c r="E118000">
        <v>2</v>
      </c>
      <c r="F118000" s="1">
        <v>45597</v>
      </c>
      <c r="G118000" t="s">
        <v>10</v>
      </c>
      <c r="H118000">
        <v>11</v>
      </c>
      <c r="I118000" t="s">
        <v>5259</v>
      </c>
    </row>
    <row r="118001" spans="1:9" x14ac:dyDescent="0.35">
      <c r="A118001" t="s">
        <v>262</v>
      </c>
      <c r="B118001">
        <v>112</v>
      </c>
      <c r="C118001" t="s">
        <v>8</v>
      </c>
      <c r="D118001" t="s">
        <v>12</v>
      </c>
      <c r="E118001">
        <v>2</v>
      </c>
      <c r="F118001" s="1">
        <v>45597</v>
      </c>
      <c r="G118001" t="s">
        <v>10</v>
      </c>
      <c r="H118001">
        <v>11</v>
      </c>
      <c r="I118001" t="s">
        <v>5259</v>
      </c>
    </row>
    <row r="118002" spans="1:9" x14ac:dyDescent="0.35">
      <c r="A118002" t="s">
        <v>365</v>
      </c>
      <c r="B118002">
        <v>175</v>
      </c>
      <c r="C118002" t="s">
        <v>8</v>
      </c>
      <c r="D118002" t="s">
        <v>17</v>
      </c>
      <c r="E118002">
        <v>2</v>
      </c>
      <c r="F118002" s="1">
        <v>45597</v>
      </c>
      <c r="G118002" t="s">
        <v>10</v>
      </c>
      <c r="H118002">
        <v>11</v>
      </c>
      <c r="I118002" t="s">
        <v>5259</v>
      </c>
    </row>
    <row r="118003" spans="1:9" x14ac:dyDescent="0.35">
      <c r="A118003" t="s">
        <v>186</v>
      </c>
      <c r="B118003">
        <v>50</v>
      </c>
      <c r="C118003" t="s">
        <v>8</v>
      </c>
      <c r="D118003" t="s">
        <v>22</v>
      </c>
      <c r="E118003">
        <v>2</v>
      </c>
      <c r="F118003" s="1">
        <v>45597</v>
      </c>
      <c r="G118003" t="s">
        <v>10</v>
      </c>
      <c r="H118003">
        <v>11</v>
      </c>
      <c r="I118003" t="s">
        <v>5259</v>
      </c>
    </row>
    <row r="118004" spans="1:9" x14ac:dyDescent="0.35">
      <c r="A118004" t="s">
        <v>272</v>
      </c>
      <c r="B118004">
        <v>300</v>
      </c>
      <c r="C118004" t="s">
        <v>8</v>
      </c>
      <c r="D118004" t="s">
        <v>17</v>
      </c>
      <c r="E118004">
        <v>2</v>
      </c>
      <c r="F118004" s="1">
        <v>45597</v>
      </c>
      <c r="G118004" t="s">
        <v>10</v>
      </c>
      <c r="H118004">
        <v>11</v>
      </c>
      <c r="I118004" t="s">
        <v>5259</v>
      </c>
    </row>
    <row r="118005" spans="1:9" x14ac:dyDescent="0.35">
      <c r="A118005" t="s">
        <v>358</v>
      </c>
      <c r="B118005">
        <v>56</v>
      </c>
      <c r="C118005" t="s">
        <v>8</v>
      </c>
      <c r="D118005" t="s">
        <v>18</v>
      </c>
      <c r="E118005">
        <v>2</v>
      </c>
      <c r="F118005" s="1">
        <v>45597</v>
      </c>
      <c r="G118005" t="s">
        <v>10</v>
      </c>
      <c r="H118005">
        <v>11</v>
      </c>
      <c r="I118005" t="s">
        <v>5259</v>
      </c>
    </row>
    <row r="118006" spans="1:9" x14ac:dyDescent="0.35">
      <c r="A118006" t="s">
        <v>358</v>
      </c>
      <c r="B118006">
        <v>56</v>
      </c>
      <c r="C118006" t="s">
        <v>8</v>
      </c>
      <c r="D118006" t="s">
        <v>17</v>
      </c>
      <c r="E118006">
        <v>2</v>
      </c>
      <c r="F118006" s="1">
        <v>45597</v>
      </c>
      <c r="G118006" t="s">
        <v>10</v>
      </c>
      <c r="H118006">
        <v>11</v>
      </c>
      <c r="I118006" t="s">
        <v>5259</v>
      </c>
    </row>
    <row r="118007" spans="1:9" x14ac:dyDescent="0.35">
      <c r="A118007" t="s">
        <v>433</v>
      </c>
      <c r="B118007">
        <v>46</v>
      </c>
      <c r="C118007" t="s">
        <v>8</v>
      </c>
      <c r="D118007" t="s">
        <v>12</v>
      </c>
      <c r="E118007">
        <v>2</v>
      </c>
      <c r="F118007" s="1">
        <v>45597</v>
      </c>
      <c r="G118007" t="s">
        <v>10</v>
      </c>
      <c r="H118007">
        <v>11</v>
      </c>
      <c r="I118007" t="s">
        <v>5259</v>
      </c>
    </row>
    <row r="118008" spans="1:9" x14ac:dyDescent="0.35">
      <c r="A118008" t="s">
        <v>409</v>
      </c>
      <c r="B118008">
        <v>38</v>
      </c>
      <c r="C118008" t="s">
        <v>8</v>
      </c>
      <c r="D118008" t="s">
        <v>37</v>
      </c>
      <c r="E118008">
        <v>2</v>
      </c>
      <c r="F118008" s="1">
        <v>45597</v>
      </c>
      <c r="G118008" t="s">
        <v>10</v>
      </c>
      <c r="H118008">
        <v>11</v>
      </c>
      <c r="I118008" t="s">
        <v>5259</v>
      </c>
    </row>
    <row r="118009" spans="1:9" x14ac:dyDescent="0.35">
      <c r="A118009" t="s">
        <v>358</v>
      </c>
      <c r="B118009">
        <v>56</v>
      </c>
      <c r="C118009" t="s">
        <v>8</v>
      </c>
      <c r="D118009" t="s">
        <v>24</v>
      </c>
      <c r="E118009">
        <v>2</v>
      </c>
      <c r="F118009" s="1">
        <v>45597</v>
      </c>
      <c r="G118009" t="s">
        <v>10</v>
      </c>
      <c r="H118009">
        <v>11</v>
      </c>
      <c r="I118009" t="s">
        <v>5259</v>
      </c>
    </row>
    <row r="118010" spans="1:9" x14ac:dyDescent="0.35">
      <c r="A118010" t="s">
        <v>365</v>
      </c>
      <c r="B118010">
        <v>175</v>
      </c>
      <c r="C118010" t="s">
        <v>8</v>
      </c>
      <c r="D118010" t="s">
        <v>13</v>
      </c>
      <c r="E118010">
        <v>2</v>
      </c>
      <c r="F118010" s="1">
        <v>45597</v>
      </c>
      <c r="G118010" t="s">
        <v>10</v>
      </c>
      <c r="H118010">
        <v>11</v>
      </c>
      <c r="I118010" t="s">
        <v>5259</v>
      </c>
    </row>
    <row r="118011" spans="1:9" x14ac:dyDescent="0.35">
      <c r="A118011" t="s">
        <v>450</v>
      </c>
      <c r="B118011">
        <v>86</v>
      </c>
      <c r="C118011" t="s">
        <v>8</v>
      </c>
      <c r="D118011" t="s">
        <v>21</v>
      </c>
      <c r="E118011">
        <v>2</v>
      </c>
      <c r="F118011" s="1">
        <v>45597</v>
      </c>
      <c r="G118011" t="s">
        <v>10</v>
      </c>
      <c r="H118011">
        <v>11</v>
      </c>
      <c r="I118011" t="s">
        <v>5259</v>
      </c>
    </row>
    <row r="118012" spans="1:9" x14ac:dyDescent="0.35">
      <c r="A118012" t="s">
        <v>254</v>
      </c>
      <c r="B118012">
        <v>42</v>
      </c>
      <c r="C118012" t="s">
        <v>8</v>
      </c>
      <c r="D118012" t="s">
        <v>16</v>
      </c>
      <c r="E118012">
        <v>2</v>
      </c>
      <c r="F118012" s="1">
        <v>45597</v>
      </c>
      <c r="G118012" t="s">
        <v>10</v>
      </c>
      <c r="H118012">
        <v>11</v>
      </c>
      <c r="I118012" t="s">
        <v>5259</v>
      </c>
    </row>
    <row r="118013" spans="1:9" x14ac:dyDescent="0.35">
      <c r="A118013" t="s">
        <v>443</v>
      </c>
      <c r="B118013">
        <v>51</v>
      </c>
      <c r="C118013" t="s">
        <v>8</v>
      </c>
      <c r="D118013" t="s">
        <v>15</v>
      </c>
      <c r="E118013">
        <v>2</v>
      </c>
      <c r="F118013" s="1">
        <v>45597</v>
      </c>
      <c r="G118013" t="s">
        <v>10</v>
      </c>
      <c r="H118013">
        <v>11</v>
      </c>
      <c r="I118013" t="s">
        <v>5259</v>
      </c>
    </row>
    <row r="118014" spans="1:9" x14ac:dyDescent="0.35">
      <c r="A118014" t="s">
        <v>392</v>
      </c>
      <c r="B118014">
        <v>39</v>
      </c>
      <c r="C118014" t="s">
        <v>8</v>
      </c>
      <c r="D118014" t="s">
        <v>25</v>
      </c>
      <c r="E118014">
        <v>2</v>
      </c>
      <c r="F118014" s="1">
        <v>45597</v>
      </c>
      <c r="G118014" t="s">
        <v>10</v>
      </c>
      <c r="H118014">
        <v>11</v>
      </c>
      <c r="I118014" t="s">
        <v>5259</v>
      </c>
    </row>
    <row r="118015" spans="1:9" x14ac:dyDescent="0.35">
      <c r="A118015" t="s">
        <v>392</v>
      </c>
      <c r="B118015">
        <v>39</v>
      </c>
      <c r="C118015" t="s">
        <v>8</v>
      </c>
      <c r="D118015" t="s">
        <v>24</v>
      </c>
      <c r="E118015">
        <v>2</v>
      </c>
      <c r="F118015" s="1">
        <v>45597</v>
      </c>
      <c r="G118015" t="s">
        <v>10</v>
      </c>
      <c r="H118015">
        <v>11</v>
      </c>
      <c r="I118015" t="s">
        <v>5259</v>
      </c>
    </row>
    <row r="118016" spans="1:9" x14ac:dyDescent="0.35">
      <c r="A118016" t="s">
        <v>392</v>
      </c>
      <c r="B118016">
        <v>39</v>
      </c>
      <c r="C118016" t="s">
        <v>8</v>
      </c>
      <c r="D118016" t="s">
        <v>20</v>
      </c>
      <c r="E118016">
        <v>2</v>
      </c>
      <c r="F118016" s="1">
        <v>45597</v>
      </c>
      <c r="G118016" t="s">
        <v>10</v>
      </c>
      <c r="H118016">
        <v>11</v>
      </c>
      <c r="I118016" t="s">
        <v>5259</v>
      </c>
    </row>
    <row r="118017" spans="1:9" x14ac:dyDescent="0.35">
      <c r="A118017" t="s">
        <v>458</v>
      </c>
      <c r="B118017">
        <v>87</v>
      </c>
      <c r="C118017" t="s">
        <v>8</v>
      </c>
      <c r="D118017" t="s">
        <v>13</v>
      </c>
      <c r="E118017">
        <v>2</v>
      </c>
      <c r="F118017" s="1">
        <v>45597</v>
      </c>
      <c r="G118017" t="s">
        <v>10</v>
      </c>
      <c r="H118017">
        <v>11</v>
      </c>
      <c r="I118017" t="s">
        <v>5259</v>
      </c>
    </row>
    <row r="118018" spans="1:9" x14ac:dyDescent="0.35">
      <c r="A118018" t="s">
        <v>254</v>
      </c>
      <c r="B118018">
        <v>42</v>
      </c>
      <c r="C118018" t="s">
        <v>8</v>
      </c>
      <c r="D118018" t="s">
        <v>20</v>
      </c>
      <c r="E118018">
        <v>2</v>
      </c>
      <c r="F118018" s="1">
        <v>45597</v>
      </c>
      <c r="G118018" t="s">
        <v>10</v>
      </c>
      <c r="H118018">
        <v>11</v>
      </c>
      <c r="I118018" t="s">
        <v>5259</v>
      </c>
    </row>
    <row r="118019" spans="1:9" x14ac:dyDescent="0.35">
      <c r="A118019" t="s">
        <v>254</v>
      </c>
      <c r="B118019">
        <v>42</v>
      </c>
      <c r="C118019" t="s">
        <v>8</v>
      </c>
      <c r="D118019" t="s">
        <v>18</v>
      </c>
      <c r="E118019">
        <v>2</v>
      </c>
      <c r="F118019" s="1">
        <v>45597</v>
      </c>
      <c r="G118019" t="s">
        <v>10</v>
      </c>
      <c r="H118019">
        <v>11</v>
      </c>
      <c r="I118019" t="s">
        <v>5259</v>
      </c>
    </row>
    <row r="118020" spans="1:9" x14ac:dyDescent="0.35">
      <c r="A118020" t="s">
        <v>464</v>
      </c>
      <c r="B118020">
        <v>70</v>
      </c>
      <c r="C118020" t="s">
        <v>8</v>
      </c>
      <c r="D118020" t="s">
        <v>17</v>
      </c>
      <c r="E118020">
        <v>2</v>
      </c>
      <c r="F118020" s="1">
        <v>45597</v>
      </c>
      <c r="G118020" t="s">
        <v>10</v>
      </c>
      <c r="H118020">
        <v>11</v>
      </c>
      <c r="I118020" t="s">
        <v>5259</v>
      </c>
    </row>
    <row r="118021" spans="1:9" x14ac:dyDescent="0.35">
      <c r="A118021" t="s">
        <v>464</v>
      </c>
      <c r="B118021">
        <v>70</v>
      </c>
      <c r="C118021" t="s">
        <v>8</v>
      </c>
      <c r="D118021" t="s">
        <v>37</v>
      </c>
      <c r="E118021">
        <v>2</v>
      </c>
      <c r="F118021" s="1">
        <v>45597</v>
      </c>
      <c r="G118021" t="s">
        <v>10</v>
      </c>
      <c r="H118021">
        <v>11</v>
      </c>
      <c r="I118021" t="s">
        <v>5259</v>
      </c>
    </row>
    <row r="118022" spans="1:9" x14ac:dyDescent="0.35">
      <c r="A118022" t="s">
        <v>464</v>
      </c>
      <c r="B118022">
        <v>70</v>
      </c>
      <c r="C118022" t="s">
        <v>8</v>
      </c>
      <c r="D118022" t="s">
        <v>13</v>
      </c>
      <c r="E118022">
        <v>2</v>
      </c>
      <c r="F118022" s="1">
        <v>45597</v>
      </c>
      <c r="G118022" t="s">
        <v>10</v>
      </c>
      <c r="H118022">
        <v>11</v>
      </c>
      <c r="I118022" t="s">
        <v>5259</v>
      </c>
    </row>
    <row r="118023" spans="1:9" x14ac:dyDescent="0.35">
      <c r="A118023" t="s">
        <v>464</v>
      </c>
      <c r="B118023">
        <v>70</v>
      </c>
      <c r="C118023" t="s">
        <v>8</v>
      </c>
      <c r="D118023" t="s">
        <v>12</v>
      </c>
      <c r="E118023">
        <v>2</v>
      </c>
      <c r="F118023" s="1">
        <v>45597</v>
      </c>
      <c r="G118023" t="s">
        <v>10</v>
      </c>
      <c r="H118023">
        <v>11</v>
      </c>
      <c r="I118023" t="s">
        <v>5259</v>
      </c>
    </row>
    <row r="118024" spans="1:9" x14ac:dyDescent="0.35">
      <c r="A118024" t="s">
        <v>457</v>
      </c>
      <c r="B118024">
        <v>102</v>
      </c>
      <c r="C118024" t="s">
        <v>8</v>
      </c>
      <c r="D118024" t="s">
        <v>37</v>
      </c>
      <c r="E118024">
        <v>2</v>
      </c>
      <c r="F118024" s="1">
        <v>45597</v>
      </c>
      <c r="G118024" t="s">
        <v>10</v>
      </c>
      <c r="H118024">
        <v>11</v>
      </c>
      <c r="I118024" t="s">
        <v>5259</v>
      </c>
    </row>
    <row r="118025" spans="1:9" x14ac:dyDescent="0.35">
      <c r="A118025" t="s">
        <v>457</v>
      </c>
      <c r="B118025">
        <v>102</v>
      </c>
      <c r="C118025" t="s">
        <v>8</v>
      </c>
      <c r="D118025" t="s">
        <v>16</v>
      </c>
      <c r="E118025">
        <v>2</v>
      </c>
      <c r="F118025" s="1">
        <v>45597</v>
      </c>
      <c r="G118025" t="s">
        <v>10</v>
      </c>
      <c r="H118025">
        <v>11</v>
      </c>
      <c r="I118025" t="s">
        <v>5259</v>
      </c>
    </row>
    <row r="118026" spans="1:9" x14ac:dyDescent="0.35">
      <c r="A118026" t="s">
        <v>457</v>
      </c>
      <c r="B118026">
        <v>102</v>
      </c>
      <c r="C118026" t="s">
        <v>8</v>
      </c>
      <c r="D118026" t="s">
        <v>9</v>
      </c>
      <c r="E118026">
        <v>2</v>
      </c>
      <c r="F118026" s="1">
        <v>45597</v>
      </c>
      <c r="G118026" t="s">
        <v>10</v>
      </c>
      <c r="H118026">
        <v>11</v>
      </c>
      <c r="I118026" t="s">
        <v>5259</v>
      </c>
    </row>
    <row r="118027" spans="1:9" x14ac:dyDescent="0.35">
      <c r="A118027" t="s">
        <v>441</v>
      </c>
      <c r="B118027">
        <v>81</v>
      </c>
      <c r="C118027" t="s">
        <v>8</v>
      </c>
      <c r="D118027" t="s">
        <v>21</v>
      </c>
      <c r="E118027">
        <v>2</v>
      </c>
      <c r="F118027" s="1">
        <v>45597</v>
      </c>
      <c r="G118027" t="s">
        <v>10</v>
      </c>
      <c r="H118027">
        <v>11</v>
      </c>
      <c r="I118027" t="s">
        <v>5259</v>
      </c>
    </row>
    <row r="118028" spans="1:9" x14ac:dyDescent="0.35">
      <c r="A118028" t="s">
        <v>470</v>
      </c>
      <c r="B118028">
        <v>54</v>
      </c>
      <c r="C118028" t="s">
        <v>8</v>
      </c>
      <c r="D118028" t="s">
        <v>18</v>
      </c>
      <c r="E118028">
        <v>2</v>
      </c>
      <c r="F118028" s="1">
        <v>45597</v>
      </c>
      <c r="G118028" t="s">
        <v>10</v>
      </c>
      <c r="H118028">
        <v>11</v>
      </c>
      <c r="I118028" t="s">
        <v>5259</v>
      </c>
    </row>
    <row r="118029" spans="1:9" x14ac:dyDescent="0.35">
      <c r="A118029" t="s">
        <v>470</v>
      </c>
      <c r="B118029">
        <v>54</v>
      </c>
      <c r="C118029" t="s">
        <v>8</v>
      </c>
      <c r="D118029" t="s">
        <v>17</v>
      </c>
      <c r="E118029">
        <v>2</v>
      </c>
      <c r="F118029" s="1">
        <v>45597</v>
      </c>
      <c r="G118029" t="s">
        <v>10</v>
      </c>
      <c r="H118029">
        <v>11</v>
      </c>
      <c r="I118029" t="s">
        <v>5259</v>
      </c>
    </row>
    <row r="118030" spans="1:9" x14ac:dyDescent="0.35">
      <c r="A118030" t="s">
        <v>394</v>
      </c>
      <c r="B118030">
        <v>39</v>
      </c>
      <c r="C118030" t="s">
        <v>8</v>
      </c>
      <c r="D118030" t="s">
        <v>27</v>
      </c>
      <c r="E118030">
        <v>2</v>
      </c>
      <c r="F118030" s="1">
        <v>45597</v>
      </c>
      <c r="G118030" t="s">
        <v>10</v>
      </c>
      <c r="H118030">
        <v>11</v>
      </c>
      <c r="I118030" t="s">
        <v>5259</v>
      </c>
    </row>
    <row r="118031" spans="1:9" x14ac:dyDescent="0.35">
      <c r="A118031" t="s">
        <v>429</v>
      </c>
      <c r="B118031">
        <v>84</v>
      </c>
      <c r="C118031" t="s">
        <v>8</v>
      </c>
      <c r="D118031" t="s">
        <v>17</v>
      </c>
      <c r="E118031">
        <v>2</v>
      </c>
      <c r="F118031" s="1">
        <v>45597</v>
      </c>
      <c r="G118031" t="s">
        <v>10</v>
      </c>
      <c r="H118031">
        <v>11</v>
      </c>
      <c r="I118031" t="s">
        <v>5259</v>
      </c>
    </row>
    <row r="118032" spans="1:9" x14ac:dyDescent="0.35">
      <c r="A118032" t="s">
        <v>439</v>
      </c>
      <c r="B118032">
        <v>58</v>
      </c>
      <c r="C118032" t="s">
        <v>8</v>
      </c>
      <c r="D118032" t="s">
        <v>9</v>
      </c>
      <c r="E118032">
        <v>2</v>
      </c>
      <c r="F118032" s="1">
        <v>45597</v>
      </c>
      <c r="G118032" t="s">
        <v>10</v>
      </c>
      <c r="H118032">
        <v>11</v>
      </c>
      <c r="I118032" t="s">
        <v>5259</v>
      </c>
    </row>
    <row r="118033" spans="1:9" x14ac:dyDescent="0.35">
      <c r="A118033" t="s">
        <v>447</v>
      </c>
      <c r="B118033">
        <v>91</v>
      </c>
      <c r="C118033" t="s">
        <v>8</v>
      </c>
      <c r="D118033" t="s">
        <v>15</v>
      </c>
      <c r="E118033">
        <v>2</v>
      </c>
      <c r="F118033" s="1">
        <v>45597</v>
      </c>
      <c r="G118033" t="s">
        <v>10</v>
      </c>
      <c r="H118033">
        <v>11</v>
      </c>
      <c r="I118033" t="s">
        <v>5259</v>
      </c>
    </row>
    <row r="118034" spans="1:9" x14ac:dyDescent="0.35">
      <c r="A118034" t="s">
        <v>430</v>
      </c>
      <c r="B118034">
        <v>121</v>
      </c>
      <c r="C118034" t="s">
        <v>8</v>
      </c>
      <c r="D118034" t="s">
        <v>14</v>
      </c>
      <c r="E118034">
        <v>2</v>
      </c>
      <c r="F118034" s="1">
        <v>45597</v>
      </c>
      <c r="G118034" t="s">
        <v>10</v>
      </c>
      <c r="H118034">
        <v>11</v>
      </c>
      <c r="I118034" t="s">
        <v>5259</v>
      </c>
    </row>
    <row r="118035" spans="1:9" x14ac:dyDescent="0.35">
      <c r="A118035" t="s">
        <v>418</v>
      </c>
      <c r="B118035">
        <v>95</v>
      </c>
      <c r="C118035" t="s">
        <v>8</v>
      </c>
      <c r="D118035" t="s">
        <v>16</v>
      </c>
      <c r="E118035">
        <v>2</v>
      </c>
      <c r="F118035" s="1">
        <v>45597</v>
      </c>
      <c r="G118035" t="s">
        <v>10</v>
      </c>
      <c r="H118035">
        <v>11</v>
      </c>
      <c r="I118035" t="s">
        <v>5259</v>
      </c>
    </row>
    <row r="118036" spans="1:9" x14ac:dyDescent="0.35">
      <c r="A118036" t="s">
        <v>257</v>
      </c>
      <c r="B118036">
        <v>90</v>
      </c>
      <c r="C118036" t="s">
        <v>8</v>
      </c>
      <c r="D118036" t="s">
        <v>16</v>
      </c>
      <c r="E118036">
        <v>2</v>
      </c>
      <c r="F118036" s="1">
        <v>45597</v>
      </c>
      <c r="G118036" t="s">
        <v>10</v>
      </c>
      <c r="H118036">
        <v>11</v>
      </c>
      <c r="I118036" t="s">
        <v>5259</v>
      </c>
    </row>
    <row r="118037" spans="1:9" x14ac:dyDescent="0.35">
      <c r="A118037" t="s">
        <v>412</v>
      </c>
      <c r="B118037">
        <v>119</v>
      </c>
      <c r="C118037" t="s">
        <v>8</v>
      </c>
      <c r="D118037" t="s">
        <v>16</v>
      </c>
      <c r="E118037">
        <v>2</v>
      </c>
      <c r="F118037" s="1">
        <v>45597</v>
      </c>
      <c r="G118037" t="s">
        <v>10</v>
      </c>
      <c r="H118037">
        <v>11</v>
      </c>
      <c r="I118037" t="s">
        <v>5259</v>
      </c>
    </row>
    <row r="118038" spans="1:9" x14ac:dyDescent="0.35">
      <c r="A118038" t="s">
        <v>275</v>
      </c>
      <c r="B118038">
        <v>72</v>
      </c>
      <c r="C118038" t="s">
        <v>8</v>
      </c>
      <c r="D118038" t="s">
        <v>19</v>
      </c>
      <c r="E118038">
        <v>2</v>
      </c>
      <c r="F118038" s="1">
        <v>45597</v>
      </c>
      <c r="G118038" t="s">
        <v>10</v>
      </c>
      <c r="H118038">
        <v>11</v>
      </c>
      <c r="I118038" t="s">
        <v>5259</v>
      </c>
    </row>
    <row r="118039" spans="1:9" x14ac:dyDescent="0.35">
      <c r="A118039" t="s">
        <v>412</v>
      </c>
      <c r="B118039">
        <v>119</v>
      </c>
      <c r="C118039" t="s">
        <v>8</v>
      </c>
      <c r="D118039" t="s">
        <v>21</v>
      </c>
      <c r="E118039">
        <v>2</v>
      </c>
      <c r="F118039" s="1">
        <v>45597</v>
      </c>
      <c r="G118039" t="s">
        <v>10</v>
      </c>
      <c r="H118039">
        <v>11</v>
      </c>
      <c r="I118039" t="s">
        <v>5259</v>
      </c>
    </row>
    <row r="118040" spans="1:9" x14ac:dyDescent="0.35">
      <c r="A118040" t="s">
        <v>412</v>
      </c>
      <c r="B118040">
        <v>119</v>
      </c>
      <c r="C118040" t="s">
        <v>8</v>
      </c>
      <c r="D118040" t="s">
        <v>17</v>
      </c>
      <c r="E118040">
        <v>2</v>
      </c>
      <c r="F118040" s="1">
        <v>45597</v>
      </c>
      <c r="G118040" t="s">
        <v>10</v>
      </c>
      <c r="H118040">
        <v>11</v>
      </c>
      <c r="I118040" t="s">
        <v>5259</v>
      </c>
    </row>
    <row r="118041" spans="1:9" x14ac:dyDescent="0.35">
      <c r="A118041" t="s">
        <v>250</v>
      </c>
      <c r="B118041">
        <v>42</v>
      </c>
      <c r="C118041" t="s">
        <v>8</v>
      </c>
      <c r="D118041" t="s">
        <v>21</v>
      </c>
      <c r="E118041">
        <v>2</v>
      </c>
      <c r="F118041" s="1">
        <v>45597</v>
      </c>
      <c r="G118041" t="s">
        <v>10</v>
      </c>
      <c r="H118041">
        <v>11</v>
      </c>
      <c r="I118041" t="s">
        <v>5259</v>
      </c>
    </row>
    <row r="118042" spans="1:9" x14ac:dyDescent="0.35">
      <c r="A118042" t="s">
        <v>250</v>
      </c>
      <c r="B118042">
        <v>42</v>
      </c>
      <c r="C118042" t="s">
        <v>8</v>
      </c>
      <c r="D118042" t="s">
        <v>37</v>
      </c>
      <c r="E118042">
        <v>2</v>
      </c>
      <c r="F118042" s="1">
        <v>45597</v>
      </c>
      <c r="G118042" t="s">
        <v>10</v>
      </c>
      <c r="H118042">
        <v>11</v>
      </c>
      <c r="I118042" t="s">
        <v>5259</v>
      </c>
    </row>
    <row r="118043" spans="1:9" x14ac:dyDescent="0.35">
      <c r="A118043" t="s">
        <v>290</v>
      </c>
      <c r="B118043">
        <v>90</v>
      </c>
      <c r="C118043" t="s">
        <v>8</v>
      </c>
      <c r="D118043" t="s">
        <v>37</v>
      </c>
      <c r="E118043">
        <v>2</v>
      </c>
      <c r="F118043" s="1">
        <v>45597</v>
      </c>
      <c r="G118043" t="s">
        <v>10</v>
      </c>
      <c r="H118043">
        <v>11</v>
      </c>
      <c r="I118043" t="s">
        <v>5259</v>
      </c>
    </row>
    <row r="118044" spans="1:9" x14ac:dyDescent="0.35">
      <c r="A118044" t="s">
        <v>292</v>
      </c>
      <c r="B118044">
        <v>35</v>
      </c>
      <c r="C118044" t="s">
        <v>8</v>
      </c>
      <c r="D118044" t="s">
        <v>13</v>
      </c>
      <c r="E118044">
        <v>2</v>
      </c>
      <c r="F118044" s="1">
        <v>45597</v>
      </c>
      <c r="G118044" t="s">
        <v>10</v>
      </c>
      <c r="H118044">
        <v>11</v>
      </c>
      <c r="I118044" t="s">
        <v>5259</v>
      </c>
    </row>
    <row r="118045" spans="1:9" x14ac:dyDescent="0.35">
      <c r="A118045" t="s">
        <v>398</v>
      </c>
      <c r="B118045">
        <v>47</v>
      </c>
      <c r="C118045" t="s">
        <v>8</v>
      </c>
      <c r="D118045" t="s">
        <v>9</v>
      </c>
      <c r="E118045">
        <v>2</v>
      </c>
      <c r="F118045" s="1">
        <v>45597</v>
      </c>
      <c r="G118045" t="s">
        <v>10</v>
      </c>
      <c r="H118045">
        <v>11</v>
      </c>
      <c r="I118045" t="s">
        <v>5259</v>
      </c>
    </row>
    <row r="118046" spans="1:9" x14ac:dyDescent="0.35">
      <c r="A118046" t="s">
        <v>414</v>
      </c>
      <c r="B118046">
        <v>112</v>
      </c>
      <c r="C118046" t="s">
        <v>8</v>
      </c>
      <c r="D118046" t="s">
        <v>37</v>
      </c>
      <c r="E118046">
        <v>2</v>
      </c>
      <c r="F118046" s="1">
        <v>45597</v>
      </c>
      <c r="G118046" t="s">
        <v>10</v>
      </c>
      <c r="H118046">
        <v>11</v>
      </c>
      <c r="I118046" t="s">
        <v>5259</v>
      </c>
    </row>
    <row r="118047" spans="1:9" x14ac:dyDescent="0.35">
      <c r="A118047" t="s">
        <v>496</v>
      </c>
      <c r="B118047">
        <v>112</v>
      </c>
      <c r="C118047" t="s">
        <v>8</v>
      </c>
      <c r="D118047" t="s">
        <v>23</v>
      </c>
      <c r="E118047">
        <v>2</v>
      </c>
      <c r="F118047" s="1">
        <v>45597</v>
      </c>
      <c r="G118047" t="s">
        <v>10</v>
      </c>
      <c r="H118047">
        <v>11</v>
      </c>
      <c r="I118047" t="s">
        <v>5259</v>
      </c>
    </row>
    <row r="118048" spans="1:9" x14ac:dyDescent="0.35">
      <c r="A118048" t="s">
        <v>503</v>
      </c>
      <c r="B118048">
        <v>150</v>
      </c>
      <c r="C118048" t="s">
        <v>8</v>
      </c>
      <c r="D118048" t="s">
        <v>9</v>
      </c>
      <c r="E118048">
        <v>2</v>
      </c>
      <c r="F118048" s="1">
        <v>45597</v>
      </c>
      <c r="G118048" t="s">
        <v>10</v>
      </c>
      <c r="H118048">
        <v>11</v>
      </c>
      <c r="I118048" t="s">
        <v>5259</v>
      </c>
    </row>
    <row r="118049" spans="1:9" x14ac:dyDescent="0.35">
      <c r="A118049" t="s">
        <v>407</v>
      </c>
      <c r="B118049">
        <v>58</v>
      </c>
      <c r="C118049" t="s">
        <v>8</v>
      </c>
      <c r="D118049" t="s">
        <v>25</v>
      </c>
      <c r="E118049">
        <v>2</v>
      </c>
      <c r="F118049" s="1">
        <v>45597</v>
      </c>
      <c r="G118049" t="s">
        <v>10</v>
      </c>
      <c r="H118049">
        <v>11</v>
      </c>
      <c r="I118049" t="s">
        <v>5259</v>
      </c>
    </row>
    <row r="118050" spans="1:9" x14ac:dyDescent="0.35">
      <c r="A118050" t="s">
        <v>248</v>
      </c>
      <c r="B118050">
        <v>72</v>
      </c>
      <c r="C118050" t="s">
        <v>8</v>
      </c>
      <c r="D118050" t="s">
        <v>37</v>
      </c>
      <c r="E118050">
        <v>2</v>
      </c>
      <c r="F118050" s="1">
        <v>45597</v>
      </c>
      <c r="G118050" t="s">
        <v>10</v>
      </c>
      <c r="H118050">
        <v>11</v>
      </c>
      <c r="I118050" t="s">
        <v>5259</v>
      </c>
    </row>
    <row r="118051" spans="1:9" x14ac:dyDescent="0.35">
      <c r="A118051" t="s">
        <v>253</v>
      </c>
      <c r="B118051">
        <v>62</v>
      </c>
      <c r="C118051" t="s">
        <v>8</v>
      </c>
      <c r="D118051" t="s">
        <v>21</v>
      </c>
      <c r="E118051">
        <v>2</v>
      </c>
      <c r="F118051" s="1">
        <v>45597</v>
      </c>
      <c r="G118051" t="s">
        <v>10</v>
      </c>
      <c r="H118051">
        <v>11</v>
      </c>
      <c r="I118051" t="s">
        <v>5259</v>
      </c>
    </row>
    <row r="118052" spans="1:9" x14ac:dyDescent="0.35">
      <c r="A118052" t="s">
        <v>381</v>
      </c>
      <c r="B118052">
        <v>120</v>
      </c>
      <c r="C118052" t="s">
        <v>8</v>
      </c>
      <c r="D118052" t="s">
        <v>16</v>
      </c>
      <c r="E118052">
        <v>2</v>
      </c>
      <c r="F118052" s="1">
        <v>45597</v>
      </c>
      <c r="G118052" t="s">
        <v>10</v>
      </c>
      <c r="H118052">
        <v>11</v>
      </c>
      <c r="I118052" t="s">
        <v>5259</v>
      </c>
    </row>
    <row r="118053" spans="1:9" x14ac:dyDescent="0.35">
      <c r="A118053" t="s">
        <v>284</v>
      </c>
      <c r="B118053">
        <v>42</v>
      </c>
      <c r="C118053" t="s">
        <v>8</v>
      </c>
      <c r="D118053" t="s">
        <v>25</v>
      </c>
      <c r="E118053">
        <v>2</v>
      </c>
      <c r="F118053" s="1">
        <v>45597</v>
      </c>
      <c r="G118053" t="s">
        <v>10</v>
      </c>
      <c r="H118053">
        <v>11</v>
      </c>
      <c r="I118053" t="s">
        <v>5259</v>
      </c>
    </row>
    <row r="118054" spans="1:9" x14ac:dyDescent="0.35">
      <c r="A118054" t="s">
        <v>371</v>
      </c>
      <c r="B118054">
        <v>60</v>
      </c>
      <c r="C118054" t="s">
        <v>8</v>
      </c>
      <c r="D118054" t="s">
        <v>9</v>
      </c>
      <c r="E118054">
        <v>2</v>
      </c>
      <c r="F118054" s="1">
        <v>45597</v>
      </c>
      <c r="G118054" t="s">
        <v>10</v>
      </c>
      <c r="H118054">
        <v>11</v>
      </c>
      <c r="I118054" t="s">
        <v>5259</v>
      </c>
    </row>
    <row r="118055" spans="1:9" x14ac:dyDescent="0.35">
      <c r="A118055" t="s">
        <v>437</v>
      </c>
      <c r="B118055">
        <v>39</v>
      </c>
      <c r="C118055" t="s">
        <v>8</v>
      </c>
      <c r="D118055" t="s">
        <v>14</v>
      </c>
      <c r="E118055">
        <v>2</v>
      </c>
      <c r="F118055" s="1">
        <v>45597</v>
      </c>
      <c r="G118055" t="s">
        <v>10</v>
      </c>
      <c r="H118055">
        <v>11</v>
      </c>
      <c r="I118055" t="s">
        <v>5259</v>
      </c>
    </row>
    <row r="118056" spans="1:9" x14ac:dyDescent="0.35">
      <c r="A118056" t="s">
        <v>395</v>
      </c>
      <c r="B118056">
        <v>58</v>
      </c>
      <c r="C118056" t="s">
        <v>8</v>
      </c>
      <c r="D118056" t="s">
        <v>25</v>
      </c>
      <c r="E118056">
        <v>2</v>
      </c>
      <c r="F118056" s="1">
        <v>45597</v>
      </c>
      <c r="G118056" t="s">
        <v>10</v>
      </c>
      <c r="H118056">
        <v>11</v>
      </c>
      <c r="I118056" t="s">
        <v>5259</v>
      </c>
    </row>
    <row r="118057" spans="1:9" x14ac:dyDescent="0.35">
      <c r="A118057" t="s">
        <v>369</v>
      </c>
      <c r="B118057">
        <v>98</v>
      </c>
      <c r="C118057" t="s">
        <v>8</v>
      </c>
      <c r="D118057" t="s">
        <v>26</v>
      </c>
      <c r="E118057">
        <v>2</v>
      </c>
      <c r="F118057" s="1">
        <v>45597</v>
      </c>
      <c r="G118057" t="s">
        <v>10</v>
      </c>
      <c r="H118057">
        <v>11</v>
      </c>
      <c r="I118057" t="s">
        <v>5259</v>
      </c>
    </row>
    <row r="118058" spans="1:9" x14ac:dyDescent="0.35">
      <c r="A118058" t="s">
        <v>273</v>
      </c>
      <c r="B118058">
        <v>42</v>
      </c>
      <c r="C118058" t="s">
        <v>8</v>
      </c>
      <c r="D118058" t="s">
        <v>21</v>
      </c>
      <c r="E118058">
        <v>2</v>
      </c>
      <c r="F118058" s="1">
        <v>45597</v>
      </c>
      <c r="G118058" t="s">
        <v>10</v>
      </c>
      <c r="H118058">
        <v>11</v>
      </c>
      <c r="I118058" t="s">
        <v>5259</v>
      </c>
    </row>
    <row r="118059" spans="1:9" x14ac:dyDescent="0.35">
      <c r="A118059" t="s">
        <v>369</v>
      </c>
      <c r="B118059">
        <v>98</v>
      </c>
      <c r="C118059" t="s">
        <v>8</v>
      </c>
      <c r="D118059" t="s">
        <v>18</v>
      </c>
      <c r="E118059">
        <v>2</v>
      </c>
      <c r="F118059" s="1">
        <v>45597</v>
      </c>
      <c r="G118059" t="s">
        <v>10</v>
      </c>
      <c r="H118059">
        <v>11</v>
      </c>
      <c r="I118059" t="s">
        <v>5259</v>
      </c>
    </row>
    <row r="118060" spans="1:9" x14ac:dyDescent="0.35">
      <c r="A118060" t="s">
        <v>369</v>
      </c>
      <c r="B118060">
        <v>98</v>
      </c>
      <c r="C118060" t="s">
        <v>8</v>
      </c>
      <c r="D118060" t="s">
        <v>37</v>
      </c>
      <c r="E118060">
        <v>2</v>
      </c>
      <c r="F118060" s="1">
        <v>45597</v>
      </c>
      <c r="G118060" t="s">
        <v>10</v>
      </c>
      <c r="H118060">
        <v>11</v>
      </c>
      <c r="I118060" t="s">
        <v>5259</v>
      </c>
    </row>
    <row r="118061" spans="1:9" x14ac:dyDescent="0.35">
      <c r="A118061" t="s">
        <v>142</v>
      </c>
      <c r="B118061">
        <v>230</v>
      </c>
      <c r="C118061" t="s">
        <v>8</v>
      </c>
      <c r="D118061" t="s">
        <v>14</v>
      </c>
      <c r="E118061">
        <v>2</v>
      </c>
      <c r="F118061" s="1">
        <v>45597</v>
      </c>
      <c r="G118061" t="s">
        <v>10</v>
      </c>
      <c r="H118061">
        <v>11</v>
      </c>
      <c r="I118061" t="s">
        <v>5259</v>
      </c>
    </row>
    <row r="118062" spans="1:9" x14ac:dyDescent="0.35">
      <c r="A118062" t="s">
        <v>122</v>
      </c>
      <c r="B118062">
        <v>250</v>
      </c>
      <c r="C118062" t="s">
        <v>8</v>
      </c>
      <c r="D118062" t="s">
        <v>20</v>
      </c>
      <c r="E118062">
        <v>2</v>
      </c>
      <c r="F118062" s="1">
        <v>45597</v>
      </c>
      <c r="G118062" t="s">
        <v>10</v>
      </c>
      <c r="H118062">
        <v>11</v>
      </c>
      <c r="I118062" t="s">
        <v>5259</v>
      </c>
    </row>
    <row r="118063" spans="1:9" x14ac:dyDescent="0.35">
      <c r="A118063" t="s">
        <v>142</v>
      </c>
      <c r="B118063">
        <v>230</v>
      </c>
      <c r="C118063" t="s">
        <v>8</v>
      </c>
      <c r="D118063" t="s">
        <v>27</v>
      </c>
      <c r="E118063">
        <v>2</v>
      </c>
      <c r="F118063" s="1">
        <v>45597</v>
      </c>
      <c r="G118063" t="s">
        <v>10</v>
      </c>
      <c r="H118063">
        <v>11</v>
      </c>
      <c r="I118063" t="s">
        <v>5259</v>
      </c>
    </row>
    <row r="118064" spans="1:9" x14ac:dyDescent="0.35">
      <c r="A118064" t="s">
        <v>197</v>
      </c>
      <c r="B118064">
        <v>65</v>
      </c>
      <c r="C118064" t="s">
        <v>8</v>
      </c>
      <c r="D118064" t="s">
        <v>29</v>
      </c>
      <c r="E118064">
        <v>2</v>
      </c>
      <c r="F118064" s="1">
        <v>45597</v>
      </c>
      <c r="G118064" t="s">
        <v>10</v>
      </c>
      <c r="H118064">
        <v>11</v>
      </c>
      <c r="I118064" t="s">
        <v>5259</v>
      </c>
    </row>
    <row r="118065" spans="1:9" x14ac:dyDescent="0.35">
      <c r="A118065" t="s">
        <v>202</v>
      </c>
      <c r="B118065">
        <v>110</v>
      </c>
      <c r="C118065" t="s">
        <v>8</v>
      </c>
      <c r="D118065" t="s">
        <v>31</v>
      </c>
      <c r="E118065">
        <v>2</v>
      </c>
      <c r="F118065" s="1">
        <v>45597</v>
      </c>
      <c r="G118065" t="s">
        <v>10</v>
      </c>
      <c r="H118065">
        <v>11</v>
      </c>
      <c r="I118065" t="s">
        <v>5259</v>
      </c>
    </row>
    <row r="118066" spans="1:9" x14ac:dyDescent="0.35">
      <c r="A118066" t="s">
        <v>198</v>
      </c>
      <c r="B118066">
        <v>500</v>
      </c>
      <c r="C118066" t="s">
        <v>8</v>
      </c>
      <c r="D118066" t="s">
        <v>13</v>
      </c>
      <c r="E118066">
        <v>2</v>
      </c>
      <c r="F118066" s="1">
        <v>45597</v>
      </c>
      <c r="G118066" t="s">
        <v>10</v>
      </c>
      <c r="H118066">
        <v>11</v>
      </c>
      <c r="I118066" t="s">
        <v>5259</v>
      </c>
    </row>
    <row r="118067" spans="1:9" x14ac:dyDescent="0.35">
      <c r="A118067" t="s">
        <v>189</v>
      </c>
      <c r="B118067">
        <v>65</v>
      </c>
      <c r="C118067" t="s">
        <v>8</v>
      </c>
      <c r="D118067" t="s">
        <v>31</v>
      </c>
      <c r="E118067">
        <v>2</v>
      </c>
      <c r="F118067" s="1">
        <v>45597</v>
      </c>
      <c r="G118067" t="s">
        <v>10</v>
      </c>
      <c r="H118067">
        <v>11</v>
      </c>
      <c r="I118067" t="s">
        <v>5259</v>
      </c>
    </row>
    <row r="118068" spans="1:9" x14ac:dyDescent="0.35">
      <c r="A118068" t="s">
        <v>189</v>
      </c>
      <c r="B118068">
        <v>65</v>
      </c>
      <c r="C118068" t="s">
        <v>8</v>
      </c>
      <c r="D118068" t="s">
        <v>28</v>
      </c>
      <c r="E118068">
        <v>2</v>
      </c>
      <c r="F118068" s="1">
        <v>45597</v>
      </c>
      <c r="G118068" t="s">
        <v>10</v>
      </c>
      <c r="H118068">
        <v>11</v>
      </c>
      <c r="I118068" t="s">
        <v>5259</v>
      </c>
    </row>
    <row r="118069" spans="1:9" x14ac:dyDescent="0.35">
      <c r="A118069" t="s">
        <v>160</v>
      </c>
      <c r="B118069">
        <v>60</v>
      </c>
      <c r="C118069" t="s">
        <v>8</v>
      </c>
      <c r="D118069" t="s">
        <v>21</v>
      </c>
      <c r="E118069">
        <v>2</v>
      </c>
      <c r="F118069" s="1">
        <v>45597</v>
      </c>
      <c r="G118069" t="s">
        <v>10</v>
      </c>
      <c r="H118069">
        <v>11</v>
      </c>
      <c r="I118069" t="s">
        <v>5259</v>
      </c>
    </row>
    <row r="118070" spans="1:9" x14ac:dyDescent="0.35">
      <c r="A118070" t="s">
        <v>160</v>
      </c>
      <c r="B118070">
        <v>60</v>
      </c>
      <c r="C118070" t="s">
        <v>8</v>
      </c>
      <c r="D118070" t="s">
        <v>19</v>
      </c>
      <c r="E118070">
        <v>2</v>
      </c>
      <c r="F118070" s="1">
        <v>45597</v>
      </c>
      <c r="G118070" t="s">
        <v>10</v>
      </c>
      <c r="H118070">
        <v>11</v>
      </c>
      <c r="I118070" t="s">
        <v>5259</v>
      </c>
    </row>
    <row r="118071" spans="1:9" x14ac:dyDescent="0.35">
      <c r="A118071" t="s">
        <v>207</v>
      </c>
      <c r="B118071">
        <v>190</v>
      </c>
      <c r="C118071" t="s">
        <v>8</v>
      </c>
      <c r="D118071" t="s">
        <v>29</v>
      </c>
      <c r="E118071">
        <v>2</v>
      </c>
      <c r="F118071" s="1">
        <v>45597</v>
      </c>
      <c r="G118071" t="s">
        <v>10</v>
      </c>
      <c r="H118071">
        <v>11</v>
      </c>
      <c r="I118071" t="s">
        <v>5259</v>
      </c>
    </row>
    <row r="118072" spans="1:9" x14ac:dyDescent="0.35">
      <c r="A118072" t="s">
        <v>192</v>
      </c>
      <c r="B118072">
        <v>60</v>
      </c>
      <c r="C118072" t="s">
        <v>8</v>
      </c>
      <c r="D118072" t="s">
        <v>14</v>
      </c>
      <c r="E118072">
        <v>2</v>
      </c>
      <c r="F118072" s="1">
        <v>45597</v>
      </c>
      <c r="G118072" t="s">
        <v>10</v>
      </c>
      <c r="H118072">
        <v>11</v>
      </c>
      <c r="I118072" t="s">
        <v>5259</v>
      </c>
    </row>
    <row r="118073" spans="1:9" x14ac:dyDescent="0.35">
      <c r="A118073" t="s">
        <v>490</v>
      </c>
      <c r="B118073">
        <v>150</v>
      </c>
      <c r="C118073" t="s">
        <v>8</v>
      </c>
      <c r="D118073" t="s">
        <v>27</v>
      </c>
      <c r="E118073">
        <v>2</v>
      </c>
      <c r="F118073" s="1">
        <v>45597</v>
      </c>
      <c r="G118073" t="s">
        <v>10</v>
      </c>
      <c r="H118073">
        <v>11</v>
      </c>
      <c r="I118073" t="s">
        <v>5259</v>
      </c>
    </row>
    <row r="118074" spans="1:9" x14ac:dyDescent="0.35">
      <c r="A118074" t="s">
        <v>176</v>
      </c>
      <c r="B118074">
        <v>200</v>
      </c>
      <c r="C118074" t="s">
        <v>8</v>
      </c>
      <c r="D118074" t="s">
        <v>28</v>
      </c>
      <c r="E118074">
        <v>2</v>
      </c>
      <c r="F118074" s="1">
        <v>45597</v>
      </c>
      <c r="G118074" t="s">
        <v>10</v>
      </c>
      <c r="H118074">
        <v>11</v>
      </c>
      <c r="I118074" t="s">
        <v>5259</v>
      </c>
    </row>
    <row r="118075" spans="1:9" x14ac:dyDescent="0.35">
      <c r="A118075" t="s">
        <v>490</v>
      </c>
      <c r="B118075">
        <v>150</v>
      </c>
      <c r="C118075" t="s">
        <v>8</v>
      </c>
      <c r="D118075" t="s">
        <v>31</v>
      </c>
      <c r="E118075">
        <v>2</v>
      </c>
      <c r="F118075" s="1">
        <v>45597</v>
      </c>
      <c r="G118075" t="s">
        <v>10</v>
      </c>
      <c r="H118075">
        <v>11</v>
      </c>
      <c r="I118075" t="s">
        <v>5259</v>
      </c>
    </row>
    <row r="118076" spans="1:9" x14ac:dyDescent="0.35">
      <c r="A118076" t="s">
        <v>121</v>
      </c>
      <c r="B118076">
        <v>250</v>
      </c>
      <c r="C118076" t="s">
        <v>8</v>
      </c>
      <c r="D118076" t="s">
        <v>25</v>
      </c>
      <c r="E118076">
        <v>2</v>
      </c>
      <c r="F118076" s="1">
        <v>45597</v>
      </c>
      <c r="G118076" t="s">
        <v>10</v>
      </c>
      <c r="H118076">
        <v>11</v>
      </c>
      <c r="I118076" t="s">
        <v>5259</v>
      </c>
    </row>
    <row r="118077" spans="1:9" x14ac:dyDescent="0.35">
      <c r="A118077" t="s">
        <v>121</v>
      </c>
      <c r="B118077">
        <v>250</v>
      </c>
      <c r="C118077" t="s">
        <v>8</v>
      </c>
      <c r="D118077" t="s">
        <v>21</v>
      </c>
      <c r="E118077">
        <v>2</v>
      </c>
      <c r="F118077" s="1">
        <v>45597</v>
      </c>
      <c r="G118077" t="s">
        <v>10</v>
      </c>
      <c r="H118077">
        <v>11</v>
      </c>
      <c r="I118077" t="s">
        <v>5259</v>
      </c>
    </row>
    <row r="118078" spans="1:9" x14ac:dyDescent="0.35">
      <c r="A118078" t="s">
        <v>121</v>
      </c>
      <c r="B118078">
        <v>250</v>
      </c>
      <c r="C118078" t="s">
        <v>8</v>
      </c>
      <c r="D118078" t="s">
        <v>18</v>
      </c>
      <c r="E118078">
        <v>2</v>
      </c>
      <c r="F118078" s="1">
        <v>45597</v>
      </c>
      <c r="G118078" t="s">
        <v>10</v>
      </c>
      <c r="H118078">
        <v>11</v>
      </c>
      <c r="I118078" t="s">
        <v>5259</v>
      </c>
    </row>
    <row r="118079" spans="1:9" x14ac:dyDescent="0.35">
      <c r="A118079" t="s">
        <v>192</v>
      </c>
      <c r="B118079">
        <v>60</v>
      </c>
      <c r="C118079" t="s">
        <v>8</v>
      </c>
      <c r="D118079" t="s">
        <v>21</v>
      </c>
      <c r="E118079">
        <v>2</v>
      </c>
      <c r="F118079" s="1">
        <v>45597</v>
      </c>
      <c r="G118079" t="s">
        <v>10</v>
      </c>
      <c r="H118079">
        <v>11</v>
      </c>
      <c r="I118079" t="s">
        <v>5259</v>
      </c>
    </row>
    <row r="118080" spans="1:9" x14ac:dyDescent="0.35">
      <c r="A118080" t="s">
        <v>192</v>
      </c>
      <c r="B118080">
        <v>60</v>
      </c>
      <c r="C118080" t="s">
        <v>8</v>
      </c>
      <c r="D118080" t="s">
        <v>18</v>
      </c>
      <c r="E118080">
        <v>2</v>
      </c>
      <c r="F118080" s="1">
        <v>45597</v>
      </c>
      <c r="G118080" t="s">
        <v>10</v>
      </c>
      <c r="H118080">
        <v>11</v>
      </c>
      <c r="I118080" t="s">
        <v>5259</v>
      </c>
    </row>
    <row r="118081" spans="1:9" x14ac:dyDescent="0.35">
      <c r="A118081" t="s">
        <v>165</v>
      </c>
      <c r="B118081">
        <v>70</v>
      </c>
      <c r="C118081" t="s">
        <v>8</v>
      </c>
      <c r="D118081" t="s">
        <v>31</v>
      </c>
      <c r="E118081">
        <v>2</v>
      </c>
      <c r="F118081" s="1">
        <v>45597</v>
      </c>
      <c r="G118081" t="s">
        <v>10</v>
      </c>
      <c r="H118081">
        <v>11</v>
      </c>
      <c r="I118081" t="s">
        <v>5259</v>
      </c>
    </row>
    <row r="118082" spans="1:9" x14ac:dyDescent="0.35">
      <c r="A118082" t="s">
        <v>223</v>
      </c>
      <c r="B118082">
        <v>90</v>
      </c>
      <c r="C118082" t="s">
        <v>8</v>
      </c>
      <c r="D118082" t="s">
        <v>14</v>
      </c>
      <c r="E118082">
        <v>2</v>
      </c>
      <c r="F118082" s="1">
        <v>45597</v>
      </c>
      <c r="G118082" t="s">
        <v>10</v>
      </c>
      <c r="H118082">
        <v>11</v>
      </c>
      <c r="I118082" t="s">
        <v>5259</v>
      </c>
    </row>
    <row r="118083" spans="1:9" x14ac:dyDescent="0.35">
      <c r="A118083" t="s">
        <v>219</v>
      </c>
      <c r="B118083">
        <v>60</v>
      </c>
      <c r="C118083" t="s">
        <v>8</v>
      </c>
      <c r="D118083" t="s">
        <v>13</v>
      </c>
      <c r="E118083">
        <v>2</v>
      </c>
      <c r="F118083" s="1">
        <v>45597</v>
      </c>
      <c r="G118083" t="s">
        <v>10</v>
      </c>
      <c r="H118083">
        <v>11</v>
      </c>
      <c r="I118083" t="s">
        <v>5259</v>
      </c>
    </row>
    <row r="118084" spans="1:9" x14ac:dyDescent="0.35">
      <c r="A118084" t="s">
        <v>173</v>
      </c>
      <c r="B118084">
        <v>65</v>
      </c>
      <c r="C118084" t="s">
        <v>8</v>
      </c>
      <c r="D118084" t="s">
        <v>22</v>
      </c>
      <c r="E118084">
        <v>2</v>
      </c>
      <c r="F118084" s="1">
        <v>45597</v>
      </c>
      <c r="G118084" t="s">
        <v>10</v>
      </c>
      <c r="H118084">
        <v>11</v>
      </c>
      <c r="I118084" t="s">
        <v>5259</v>
      </c>
    </row>
    <row r="118085" spans="1:9" x14ac:dyDescent="0.35">
      <c r="A118085" t="s">
        <v>173</v>
      </c>
      <c r="B118085">
        <v>65</v>
      </c>
      <c r="C118085" t="s">
        <v>8</v>
      </c>
      <c r="D118085" t="s">
        <v>20</v>
      </c>
      <c r="E118085">
        <v>2</v>
      </c>
      <c r="F118085" s="1">
        <v>45597</v>
      </c>
      <c r="G118085" t="s">
        <v>10</v>
      </c>
      <c r="H118085">
        <v>11</v>
      </c>
      <c r="I118085" t="s">
        <v>5259</v>
      </c>
    </row>
    <row r="118086" spans="1:9" x14ac:dyDescent="0.35">
      <c r="A118086" t="s">
        <v>194</v>
      </c>
      <c r="B118086">
        <v>70</v>
      </c>
      <c r="C118086" t="s">
        <v>8</v>
      </c>
      <c r="D118086" t="s">
        <v>29</v>
      </c>
      <c r="E118086">
        <v>2</v>
      </c>
      <c r="F118086" s="1">
        <v>45597</v>
      </c>
      <c r="G118086" t="s">
        <v>10</v>
      </c>
      <c r="H118086">
        <v>11</v>
      </c>
      <c r="I118086" t="s">
        <v>5259</v>
      </c>
    </row>
    <row r="118087" spans="1:9" x14ac:dyDescent="0.35">
      <c r="A118087" t="s">
        <v>536</v>
      </c>
      <c r="B118087">
        <v>65</v>
      </c>
      <c r="C118087" t="s">
        <v>8</v>
      </c>
      <c r="D118087" t="s">
        <v>22</v>
      </c>
      <c r="E118087">
        <v>2</v>
      </c>
      <c r="F118087" s="1">
        <v>45597</v>
      </c>
      <c r="G118087" t="s">
        <v>10</v>
      </c>
      <c r="H118087">
        <v>11</v>
      </c>
      <c r="I118087" t="s">
        <v>5259</v>
      </c>
    </row>
    <row r="118088" spans="1:9" x14ac:dyDescent="0.35">
      <c r="A118088" t="s">
        <v>237</v>
      </c>
      <c r="B118088">
        <v>62</v>
      </c>
      <c r="C118088" t="s">
        <v>8</v>
      </c>
      <c r="D118088" t="s">
        <v>26</v>
      </c>
      <c r="E118088">
        <v>2</v>
      </c>
      <c r="F118088" s="1">
        <v>45597</v>
      </c>
      <c r="G118088" t="s">
        <v>10</v>
      </c>
      <c r="H118088">
        <v>11</v>
      </c>
      <c r="I118088" t="s">
        <v>5259</v>
      </c>
    </row>
    <row r="118089" spans="1:9" x14ac:dyDescent="0.35">
      <c r="A118089" t="s">
        <v>245</v>
      </c>
      <c r="B118089">
        <v>90</v>
      </c>
      <c r="C118089" t="s">
        <v>8</v>
      </c>
      <c r="D118089" t="s">
        <v>17</v>
      </c>
      <c r="E118089">
        <v>2</v>
      </c>
      <c r="F118089" s="1">
        <v>45597</v>
      </c>
      <c r="G118089" t="s">
        <v>10</v>
      </c>
      <c r="H118089">
        <v>11</v>
      </c>
      <c r="I118089" t="s">
        <v>5259</v>
      </c>
    </row>
    <row r="118090" spans="1:9" x14ac:dyDescent="0.35">
      <c r="A118090" t="s">
        <v>243</v>
      </c>
      <c r="B118090">
        <v>92</v>
      </c>
      <c r="C118090" t="s">
        <v>8</v>
      </c>
      <c r="D118090" t="s">
        <v>24</v>
      </c>
      <c r="E118090">
        <v>2</v>
      </c>
      <c r="F118090" s="1">
        <v>45597</v>
      </c>
      <c r="G118090" t="s">
        <v>10</v>
      </c>
      <c r="H118090">
        <v>11</v>
      </c>
      <c r="I118090" t="s">
        <v>5259</v>
      </c>
    </row>
    <row r="118091" spans="1:9" x14ac:dyDescent="0.35">
      <c r="A118091" t="s">
        <v>2055</v>
      </c>
      <c r="B118091">
        <v>110</v>
      </c>
      <c r="C118091" t="s">
        <v>8</v>
      </c>
      <c r="D118091" t="s">
        <v>23</v>
      </c>
      <c r="E118091">
        <v>2</v>
      </c>
      <c r="F118091" s="1">
        <v>45597</v>
      </c>
      <c r="G118091" t="s">
        <v>10</v>
      </c>
      <c r="H118091">
        <v>11</v>
      </c>
      <c r="I118091" t="s">
        <v>5259</v>
      </c>
    </row>
    <row r="118092" spans="1:9" x14ac:dyDescent="0.35">
      <c r="A118092" t="s">
        <v>515</v>
      </c>
      <c r="B118092">
        <v>65</v>
      </c>
      <c r="C118092" t="s">
        <v>8</v>
      </c>
      <c r="D118092" t="s">
        <v>22</v>
      </c>
      <c r="E118092">
        <v>2</v>
      </c>
      <c r="F118092" s="1">
        <v>45597</v>
      </c>
      <c r="G118092" t="s">
        <v>10</v>
      </c>
      <c r="H118092">
        <v>11</v>
      </c>
      <c r="I118092" t="s">
        <v>5259</v>
      </c>
    </row>
    <row r="118093" spans="1:9" x14ac:dyDescent="0.35">
      <c r="A118093" t="s">
        <v>2055</v>
      </c>
      <c r="B118093">
        <v>110</v>
      </c>
      <c r="C118093" t="s">
        <v>8</v>
      </c>
      <c r="D118093" t="s">
        <v>22</v>
      </c>
      <c r="E118093">
        <v>2</v>
      </c>
      <c r="F118093" s="1">
        <v>45597</v>
      </c>
      <c r="G118093" t="s">
        <v>10</v>
      </c>
      <c r="H118093">
        <v>11</v>
      </c>
      <c r="I118093" t="s">
        <v>5259</v>
      </c>
    </row>
    <row r="118094" spans="1:9" x14ac:dyDescent="0.35">
      <c r="A118094" t="s">
        <v>244</v>
      </c>
      <c r="B118094">
        <v>67</v>
      </c>
      <c r="C118094" t="s">
        <v>8</v>
      </c>
      <c r="D118094" t="s">
        <v>26</v>
      </c>
      <c r="E118094">
        <v>2</v>
      </c>
      <c r="F118094" s="1">
        <v>45597</v>
      </c>
      <c r="G118094" t="s">
        <v>10</v>
      </c>
      <c r="H118094">
        <v>11</v>
      </c>
      <c r="I118094" t="s">
        <v>5259</v>
      </c>
    </row>
    <row r="118095" spans="1:9" x14ac:dyDescent="0.35">
      <c r="A118095" t="s">
        <v>183</v>
      </c>
      <c r="B118095">
        <v>55</v>
      </c>
      <c r="C118095" t="s">
        <v>8</v>
      </c>
      <c r="D118095" t="s">
        <v>19</v>
      </c>
      <c r="E118095">
        <v>2</v>
      </c>
      <c r="F118095" s="1">
        <v>45597</v>
      </c>
      <c r="G118095" t="s">
        <v>10</v>
      </c>
      <c r="H118095">
        <v>11</v>
      </c>
      <c r="I118095" t="s">
        <v>5259</v>
      </c>
    </row>
    <row r="118096" spans="1:9" x14ac:dyDescent="0.35">
      <c r="A118096" t="s">
        <v>224</v>
      </c>
      <c r="B118096">
        <v>55</v>
      </c>
      <c r="C118096" t="s">
        <v>8</v>
      </c>
      <c r="D118096" t="s">
        <v>13</v>
      </c>
      <c r="E118096">
        <v>2</v>
      </c>
      <c r="F118096" s="1">
        <v>45597</v>
      </c>
      <c r="G118096" t="s">
        <v>10</v>
      </c>
      <c r="H118096">
        <v>11</v>
      </c>
      <c r="I118096" t="s">
        <v>5259</v>
      </c>
    </row>
    <row r="118097" spans="1:9" x14ac:dyDescent="0.35">
      <c r="A118097" t="s">
        <v>231</v>
      </c>
      <c r="B118097">
        <v>90</v>
      </c>
      <c r="C118097" t="s">
        <v>8</v>
      </c>
      <c r="D118097" t="s">
        <v>18</v>
      </c>
      <c r="E118097">
        <v>2</v>
      </c>
      <c r="F118097" s="1">
        <v>45597</v>
      </c>
      <c r="G118097" t="s">
        <v>10</v>
      </c>
      <c r="H118097">
        <v>11</v>
      </c>
      <c r="I118097" t="s">
        <v>5259</v>
      </c>
    </row>
    <row r="118098" spans="1:9" x14ac:dyDescent="0.35">
      <c r="A118098" t="s">
        <v>227</v>
      </c>
      <c r="B118098">
        <v>100</v>
      </c>
      <c r="C118098" t="s">
        <v>8</v>
      </c>
      <c r="D118098" t="s">
        <v>18</v>
      </c>
      <c r="E118098">
        <v>2</v>
      </c>
      <c r="F118098" s="1">
        <v>45597</v>
      </c>
      <c r="G118098" t="s">
        <v>10</v>
      </c>
      <c r="H118098">
        <v>11</v>
      </c>
      <c r="I118098" t="s">
        <v>5259</v>
      </c>
    </row>
    <row r="118099" spans="1:9" x14ac:dyDescent="0.35">
      <c r="A118099" t="s">
        <v>123</v>
      </c>
      <c r="B118099">
        <v>250</v>
      </c>
      <c r="C118099" t="s">
        <v>8</v>
      </c>
      <c r="D118099" t="s">
        <v>26</v>
      </c>
      <c r="E118099">
        <v>2</v>
      </c>
      <c r="F118099" s="1">
        <v>45597</v>
      </c>
      <c r="G118099" t="s">
        <v>10</v>
      </c>
      <c r="H118099">
        <v>11</v>
      </c>
      <c r="I118099" t="s">
        <v>5259</v>
      </c>
    </row>
    <row r="118100" spans="1:9" x14ac:dyDescent="0.35">
      <c r="A118100" t="s">
        <v>210</v>
      </c>
      <c r="B118100">
        <v>190</v>
      </c>
      <c r="C118100" t="s">
        <v>8</v>
      </c>
      <c r="D118100" t="s">
        <v>25</v>
      </c>
      <c r="E118100">
        <v>2</v>
      </c>
      <c r="F118100" s="1">
        <v>45597</v>
      </c>
      <c r="G118100" t="s">
        <v>10</v>
      </c>
      <c r="H118100">
        <v>11</v>
      </c>
      <c r="I118100" t="s">
        <v>5259</v>
      </c>
    </row>
    <row r="118101" spans="1:9" x14ac:dyDescent="0.35">
      <c r="A118101" t="s">
        <v>210</v>
      </c>
      <c r="B118101">
        <v>190</v>
      </c>
      <c r="C118101" t="s">
        <v>8</v>
      </c>
      <c r="D118101" t="s">
        <v>24</v>
      </c>
      <c r="E118101">
        <v>2</v>
      </c>
      <c r="F118101" s="1">
        <v>45597</v>
      </c>
      <c r="G118101" t="s">
        <v>10</v>
      </c>
      <c r="H118101">
        <v>11</v>
      </c>
      <c r="I118101" t="s">
        <v>5259</v>
      </c>
    </row>
    <row r="118102" spans="1:9" x14ac:dyDescent="0.35">
      <c r="A118102" t="s">
        <v>210</v>
      </c>
      <c r="B118102">
        <v>190</v>
      </c>
      <c r="C118102" t="s">
        <v>8</v>
      </c>
      <c r="D118102" t="s">
        <v>23</v>
      </c>
      <c r="E118102">
        <v>2</v>
      </c>
      <c r="F118102" s="1">
        <v>45597</v>
      </c>
      <c r="G118102" t="s">
        <v>10</v>
      </c>
      <c r="H118102">
        <v>11</v>
      </c>
      <c r="I118102" t="s">
        <v>5259</v>
      </c>
    </row>
    <row r="118103" spans="1:9" x14ac:dyDescent="0.35">
      <c r="A118103" t="s">
        <v>222</v>
      </c>
      <c r="B118103">
        <v>300</v>
      </c>
      <c r="C118103" t="s">
        <v>8</v>
      </c>
      <c r="D118103" t="s">
        <v>12</v>
      </c>
      <c r="E118103">
        <v>2</v>
      </c>
      <c r="F118103" s="1">
        <v>45597</v>
      </c>
      <c r="G118103" t="s">
        <v>10</v>
      </c>
      <c r="H118103">
        <v>11</v>
      </c>
      <c r="I118103" t="s">
        <v>5259</v>
      </c>
    </row>
    <row r="118104" spans="1:9" x14ac:dyDescent="0.35">
      <c r="A118104" t="s">
        <v>188</v>
      </c>
      <c r="B118104">
        <v>200</v>
      </c>
      <c r="C118104" t="s">
        <v>8</v>
      </c>
      <c r="D118104" t="s">
        <v>20</v>
      </c>
      <c r="E118104">
        <v>2</v>
      </c>
      <c r="F118104" s="1">
        <v>45597</v>
      </c>
      <c r="G118104" t="s">
        <v>10</v>
      </c>
      <c r="H118104">
        <v>11</v>
      </c>
      <c r="I118104" t="s">
        <v>5259</v>
      </c>
    </row>
    <row r="118105" spans="1:9" x14ac:dyDescent="0.35">
      <c r="A118105" t="s">
        <v>218</v>
      </c>
      <c r="B118105">
        <v>200</v>
      </c>
      <c r="C118105" t="s">
        <v>8</v>
      </c>
      <c r="D118105" t="s">
        <v>27</v>
      </c>
      <c r="E118105">
        <v>2</v>
      </c>
      <c r="F118105" s="1">
        <v>45597</v>
      </c>
      <c r="G118105" t="s">
        <v>10</v>
      </c>
      <c r="H118105">
        <v>11</v>
      </c>
      <c r="I118105" t="s">
        <v>5259</v>
      </c>
    </row>
    <row r="118106" spans="1:9" x14ac:dyDescent="0.35">
      <c r="A118106" t="s">
        <v>126</v>
      </c>
      <c r="B118106">
        <v>250</v>
      </c>
      <c r="C118106" t="s">
        <v>8</v>
      </c>
      <c r="D118106" t="s">
        <v>19</v>
      </c>
      <c r="E118106">
        <v>2</v>
      </c>
      <c r="F118106" s="1">
        <v>45597</v>
      </c>
      <c r="G118106" t="s">
        <v>10</v>
      </c>
      <c r="H118106">
        <v>11</v>
      </c>
      <c r="I118106" t="s">
        <v>5259</v>
      </c>
    </row>
    <row r="118107" spans="1:9" x14ac:dyDescent="0.35">
      <c r="A118107" t="s">
        <v>201</v>
      </c>
      <c r="B118107">
        <v>170</v>
      </c>
      <c r="C118107" t="s">
        <v>8</v>
      </c>
      <c r="D118107" t="s">
        <v>22</v>
      </c>
      <c r="E118107">
        <v>2</v>
      </c>
      <c r="F118107" s="1">
        <v>45597</v>
      </c>
      <c r="G118107" t="s">
        <v>10</v>
      </c>
      <c r="H118107">
        <v>11</v>
      </c>
      <c r="I118107" t="s">
        <v>5259</v>
      </c>
    </row>
    <row r="118108" spans="1:9" x14ac:dyDescent="0.35">
      <c r="A118108" t="s">
        <v>228</v>
      </c>
      <c r="B118108">
        <v>300</v>
      </c>
      <c r="C118108" t="s">
        <v>8</v>
      </c>
      <c r="D118108" t="s">
        <v>25</v>
      </c>
      <c r="E118108">
        <v>2</v>
      </c>
      <c r="F118108" s="1">
        <v>45597</v>
      </c>
      <c r="G118108" t="s">
        <v>10</v>
      </c>
      <c r="H118108">
        <v>11</v>
      </c>
      <c r="I118108" t="s">
        <v>5259</v>
      </c>
    </row>
    <row r="118109" spans="1:9" x14ac:dyDescent="0.35">
      <c r="A118109" t="s">
        <v>228</v>
      </c>
      <c r="B118109">
        <v>300</v>
      </c>
      <c r="C118109" t="s">
        <v>8</v>
      </c>
      <c r="D118109" t="s">
        <v>16</v>
      </c>
      <c r="E118109">
        <v>2</v>
      </c>
      <c r="F118109" s="1">
        <v>45597</v>
      </c>
      <c r="G118109" t="s">
        <v>10</v>
      </c>
      <c r="H118109">
        <v>11</v>
      </c>
      <c r="I118109" t="s">
        <v>5259</v>
      </c>
    </row>
    <row r="118110" spans="1:9" x14ac:dyDescent="0.35">
      <c r="A118110" t="s">
        <v>228</v>
      </c>
      <c r="B118110">
        <v>300</v>
      </c>
      <c r="C118110" t="s">
        <v>8</v>
      </c>
      <c r="D118110" t="s">
        <v>14</v>
      </c>
      <c r="E118110">
        <v>2</v>
      </c>
      <c r="F118110" s="1">
        <v>45597</v>
      </c>
      <c r="G118110" t="s">
        <v>10</v>
      </c>
      <c r="H118110">
        <v>11</v>
      </c>
      <c r="I118110" t="s">
        <v>5259</v>
      </c>
    </row>
    <row r="118111" spans="1:9" x14ac:dyDescent="0.35">
      <c r="A118111" t="s">
        <v>324</v>
      </c>
      <c r="B118111">
        <v>100</v>
      </c>
      <c r="C118111" t="s">
        <v>8</v>
      </c>
      <c r="D118111" t="s">
        <v>300</v>
      </c>
      <c r="E118111">
        <v>2</v>
      </c>
      <c r="F118111" s="1">
        <v>45597</v>
      </c>
      <c r="G118111" t="s">
        <v>10</v>
      </c>
      <c r="H118111">
        <v>11</v>
      </c>
      <c r="I118111" t="s">
        <v>5259</v>
      </c>
    </row>
    <row r="118112" spans="1:9" x14ac:dyDescent="0.35">
      <c r="A118112" t="s">
        <v>324</v>
      </c>
      <c r="B118112">
        <v>100</v>
      </c>
      <c r="C118112" t="s">
        <v>8</v>
      </c>
      <c r="D118112" t="s">
        <v>298</v>
      </c>
      <c r="E118112">
        <v>2</v>
      </c>
      <c r="F118112" s="1">
        <v>45597</v>
      </c>
      <c r="G118112" t="s">
        <v>10</v>
      </c>
      <c r="H118112">
        <v>11</v>
      </c>
      <c r="I118112" t="s">
        <v>5259</v>
      </c>
    </row>
    <row r="118113" spans="1:9" x14ac:dyDescent="0.35">
      <c r="A118113" t="s">
        <v>460</v>
      </c>
      <c r="B118113">
        <v>168</v>
      </c>
      <c r="C118113" t="s">
        <v>8</v>
      </c>
      <c r="D118113" t="s">
        <v>9</v>
      </c>
      <c r="E118113">
        <v>2</v>
      </c>
      <c r="F118113" s="1">
        <v>45597</v>
      </c>
      <c r="G118113" t="s">
        <v>10</v>
      </c>
      <c r="H118113">
        <v>11</v>
      </c>
      <c r="I118113" t="s">
        <v>5259</v>
      </c>
    </row>
    <row r="118114" spans="1:9" x14ac:dyDescent="0.35">
      <c r="A118114" t="s">
        <v>347</v>
      </c>
      <c r="B118114">
        <v>32</v>
      </c>
      <c r="C118114" t="s">
        <v>8</v>
      </c>
      <c r="D118114" t="s">
        <v>14</v>
      </c>
      <c r="E118114">
        <v>2</v>
      </c>
      <c r="F118114" s="1">
        <v>45597</v>
      </c>
      <c r="G118114" t="s">
        <v>10</v>
      </c>
      <c r="H118114">
        <v>11</v>
      </c>
      <c r="I118114" t="s">
        <v>5259</v>
      </c>
    </row>
    <row r="118115" spans="1:9" x14ac:dyDescent="0.35">
      <c r="A118115" t="s">
        <v>336</v>
      </c>
      <c r="B118115">
        <v>81</v>
      </c>
      <c r="C118115" t="s">
        <v>8</v>
      </c>
      <c r="D118115" t="s">
        <v>15</v>
      </c>
      <c r="E118115">
        <v>2</v>
      </c>
      <c r="F118115" s="1">
        <v>45597</v>
      </c>
      <c r="G118115" t="s">
        <v>10</v>
      </c>
      <c r="H118115">
        <v>11</v>
      </c>
      <c r="I118115" t="s">
        <v>5259</v>
      </c>
    </row>
    <row r="118116" spans="1:9" x14ac:dyDescent="0.35">
      <c r="A118116" t="s">
        <v>155</v>
      </c>
      <c r="B118116">
        <v>55</v>
      </c>
      <c r="C118116" t="s">
        <v>8</v>
      </c>
      <c r="D118116" t="s">
        <v>19</v>
      </c>
      <c r="E118116">
        <v>2</v>
      </c>
      <c r="F118116" s="1">
        <v>45597</v>
      </c>
      <c r="G118116" t="s">
        <v>10</v>
      </c>
      <c r="H118116">
        <v>11</v>
      </c>
      <c r="I118116" t="s">
        <v>5259</v>
      </c>
    </row>
    <row r="118117" spans="1:9" x14ac:dyDescent="0.35">
      <c r="A118117" t="s">
        <v>180</v>
      </c>
      <c r="B118117">
        <v>65</v>
      </c>
      <c r="C118117" t="s">
        <v>8</v>
      </c>
      <c r="D118117" t="s">
        <v>9</v>
      </c>
      <c r="E118117">
        <v>2</v>
      </c>
      <c r="F118117" s="1">
        <v>45597</v>
      </c>
      <c r="G118117" t="s">
        <v>10</v>
      </c>
      <c r="H118117">
        <v>11</v>
      </c>
      <c r="I118117" t="s">
        <v>5259</v>
      </c>
    </row>
    <row r="118118" spans="1:9" x14ac:dyDescent="0.35">
      <c r="A118118" t="s">
        <v>147</v>
      </c>
      <c r="B118118">
        <v>110</v>
      </c>
      <c r="C118118" t="s">
        <v>8</v>
      </c>
      <c r="D118118" t="s">
        <v>31</v>
      </c>
      <c r="E118118">
        <v>2</v>
      </c>
      <c r="F118118" s="1">
        <v>45597</v>
      </c>
      <c r="G118118" t="s">
        <v>10</v>
      </c>
      <c r="H118118">
        <v>11</v>
      </c>
      <c r="I118118" t="s">
        <v>5259</v>
      </c>
    </row>
    <row r="118119" spans="1:9" x14ac:dyDescent="0.35">
      <c r="A118119" t="s">
        <v>157</v>
      </c>
      <c r="B118119">
        <v>170</v>
      </c>
      <c r="C118119" t="s">
        <v>8</v>
      </c>
      <c r="D118119" t="s">
        <v>29</v>
      </c>
      <c r="E118119">
        <v>2</v>
      </c>
      <c r="F118119" s="1">
        <v>45597</v>
      </c>
      <c r="G118119" t="s">
        <v>10</v>
      </c>
      <c r="H118119">
        <v>11</v>
      </c>
      <c r="I118119" t="s">
        <v>5259</v>
      </c>
    </row>
    <row r="118120" spans="1:9" x14ac:dyDescent="0.35">
      <c r="A118120" t="s">
        <v>154</v>
      </c>
      <c r="B118120">
        <v>50</v>
      </c>
      <c r="C118120" t="s">
        <v>8</v>
      </c>
      <c r="D118120" t="s">
        <v>17</v>
      </c>
      <c r="E118120">
        <v>2</v>
      </c>
      <c r="F118120" s="1">
        <v>45597</v>
      </c>
      <c r="G118120" t="s">
        <v>10</v>
      </c>
      <c r="H118120">
        <v>11</v>
      </c>
      <c r="I118120" t="s">
        <v>5259</v>
      </c>
    </row>
    <row r="118121" spans="1:9" x14ac:dyDescent="0.35">
      <c r="A118121" t="s">
        <v>171</v>
      </c>
      <c r="B118121">
        <v>150</v>
      </c>
      <c r="C118121" t="s">
        <v>8</v>
      </c>
      <c r="D118121" t="s">
        <v>15</v>
      </c>
      <c r="E118121">
        <v>2</v>
      </c>
      <c r="F118121" s="1">
        <v>45597</v>
      </c>
      <c r="G118121" t="s">
        <v>10</v>
      </c>
      <c r="H118121">
        <v>11</v>
      </c>
      <c r="I118121" t="s">
        <v>5259</v>
      </c>
    </row>
    <row r="118122" spans="1:9" x14ac:dyDescent="0.35">
      <c r="A118122" t="s">
        <v>1923</v>
      </c>
      <c r="B118122">
        <v>60</v>
      </c>
      <c r="C118122" t="s">
        <v>8</v>
      </c>
      <c r="D118122" t="s">
        <v>21</v>
      </c>
      <c r="E118122">
        <v>2</v>
      </c>
      <c r="F118122" s="1">
        <v>45597</v>
      </c>
      <c r="G118122" t="s">
        <v>10</v>
      </c>
      <c r="H118122">
        <v>11</v>
      </c>
      <c r="I118122" t="s">
        <v>5259</v>
      </c>
    </row>
    <row r="118123" spans="1:9" x14ac:dyDescent="0.35">
      <c r="A118123" t="s">
        <v>178</v>
      </c>
      <c r="B118123">
        <v>200</v>
      </c>
      <c r="C118123" t="s">
        <v>8</v>
      </c>
      <c r="D118123" t="s">
        <v>27</v>
      </c>
      <c r="E118123">
        <v>2</v>
      </c>
      <c r="F118123" s="1">
        <v>45597</v>
      </c>
      <c r="G118123" t="s">
        <v>10</v>
      </c>
      <c r="H118123">
        <v>11</v>
      </c>
      <c r="I118123" t="s">
        <v>5259</v>
      </c>
    </row>
    <row r="118124" spans="1:9" x14ac:dyDescent="0.35">
      <c r="A118124" t="s">
        <v>172</v>
      </c>
      <c r="B118124">
        <v>170</v>
      </c>
      <c r="C118124" t="s">
        <v>8</v>
      </c>
      <c r="D118124" t="s">
        <v>15</v>
      </c>
      <c r="E118124">
        <v>2</v>
      </c>
      <c r="F118124" s="1">
        <v>45597</v>
      </c>
      <c r="G118124" t="s">
        <v>10</v>
      </c>
      <c r="H118124">
        <v>11</v>
      </c>
      <c r="I118124" t="s">
        <v>5259</v>
      </c>
    </row>
    <row r="118125" spans="1:9" x14ac:dyDescent="0.35">
      <c r="A118125" t="s">
        <v>148</v>
      </c>
      <c r="B118125">
        <v>55</v>
      </c>
      <c r="C118125" t="s">
        <v>8</v>
      </c>
      <c r="D118125" t="s">
        <v>21</v>
      </c>
      <c r="E118125">
        <v>2</v>
      </c>
      <c r="F118125" s="1">
        <v>45597</v>
      </c>
      <c r="G118125" t="s">
        <v>10</v>
      </c>
      <c r="H118125">
        <v>11</v>
      </c>
      <c r="I118125" t="s">
        <v>5259</v>
      </c>
    </row>
    <row r="118126" spans="1:9" x14ac:dyDescent="0.35">
      <c r="A118126" t="s">
        <v>136</v>
      </c>
      <c r="B118126">
        <v>170</v>
      </c>
      <c r="C118126" t="s">
        <v>8</v>
      </c>
      <c r="D118126" t="s">
        <v>12</v>
      </c>
      <c r="E118126">
        <v>2</v>
      </c>
      <c r="F118126" s="1">
        <v>45597</v>
      </c>
      <c r="G118126" t="s">
        <v>10</v>
      </c>
      <c r="H118126">
        <v>11</v>
      </c>
      <c r="I118126" t="s">
        <v>5259</v>
      </c>
    </row>
    <row r="118127" spans="1:9" x14ac:dyDescent="0.35">
      <c r="A118127" t="s">
        <v>364</v>
      </c>
      <c r="B118127">
        <v>56</v>
      </c>
      <c r="C118127" t="s">
        <v>8</v>
      </c>
      <c r="D118127" t="s">
        <v>12</v>
      </c>
      <c r="E118127">
        <v>2</v>
      </c>
      <c r="F118127" s="1">
        <v>45597</v>
      </c>
      <c r="G118127" t="s">
        <v>10</v>
      </c>
      <c r="H118127">
        <v>11</v>
      </c>
      <c r="I118127" t="s">
        <v>5259</v>
      </c>
    </row>
    <row r="118128" spans="1:9" x14ac:dyDescent="0.35">
      <c r="A118128" t="s">
        <v>146</v>
      </c>
      <c r="B118128">
        <v>60</v>
      </c>
      <c r="C118128" t="s">
        <v>8</v>
      </c>
      <c r="D118128" t="s">
        <v>31</v>
      </c>
      <c r="E118128">
        <v>2</v>
      </c>
      <c r="F118128" s="1">
        <v>45597</v>
      </c>
      <c r="G118128" t="s">
        <v>10</v>
      </c>
      <c r="H118128">
        <v>11</v>
      </c>
      <c r="I118128" t="s">
        <v>5259</v>
      </c>
    </row>
    <row r="118129" spans="1:9" x14ac:dyDescent="0.35">
      <c r="A118129" t="s">
        <v>143</v>
      </c>
      <c r="B118129">
        <v>60</v>
      </c>
      <c r="C118129" t="s">
        <v>8</v>
      </c>
      <c r="D118129" t="s">
        <v>37</v>
      </c>
      <c r="E118129">
        <v>2</v>
      </c>
      <c r="F118129" s="1">
        <v>45597</v>
      </c>
      <c r="G118129" t="s">
        <v>10</v>
      </c>
      <c r="H118129">
        <v>11</v>
      </c>
      <c r="I118129" t="s">
        <v>5259</v>
      </c>
    </row>
    <row r="118130" spans="1:9" x14ac:dyDescent="0.35">
      <c r="A118130" t="s">
        <v>130</v>
      </c>
      <c r="B118130">
        <v>200</v>
      </c>
      <c r="C118130" t="s">
        <v>8</v>
      </c>
      <c r="D118130" t="s">
        <v>23</v>
      </c>
      <c r="E118130">
        <v>2</v>
      </c>
      <c r="F118130" s="1">
        <v>45597</v>
      </c>
      <c r="G118130" t="s">
        <v>10</v>
      </c>
      <c r="H118130">
        <v>11</v>
      </c>
      <c r="I118130" t="s">
        <v>5259</v>
      </c>
    </row>
    <row r="118131" spans="1:9" x14ac:dyDescent="0.35">
      <c r="A118131" t="s">
        <v>133</v>
      </c>
      <c r="B118131">
        <v>190</v>
      </c>
      <c r="C118131" t="s">
        <v>8</v>
      </c>
      <c r="D118131" t="s">
        <v>14</v>
      </c>
      <c r="E118131">
        <v>2</v>
      </c>
      <c r="F118131" s="1">
        <v>45597</v>
      </c>
      <c r="G118131" t="s">
        <v>10</v>
      </c>
      <c r="H118131">
        <v>11</v>
      </c>
      <c r="I118131" t="s">
        <v>5259</v>
      </c>
    </row>
    <row r="118132" spans="1:9" x14ac:dyDescent="0.35">
      <c r="A118132" t="s">
        <v>134</v>
      </c>
      <c r="B118132">
        <v>200</v>
      </c>
      <c r="C118132" t="s">
        <v>8</v>
      </c>
      <c r="D118132" t="s">
        <v>27</v>
      </c>
      <c r="E118132">
        <v>2</v>
      </c>
      <c r="F118132" s="1">
        <v>45597</v>
      </c>
      <c r="G118132" t="s">
        <v>10</v>
      </c>
      <c r="H118132">
        <v>11</v>
      </c>
      <c r="I118132" t="s">
        <v>5259</v>
      </c>
    </row>
    <row r="118133" spans="1:9" x14ac:dyDescent="0.35">
      <c r="A118133" t="s">
        <v>459</v>
      </c>
      <c r="B118133">
        <v>52</v>
      </c>
      <c r="C118133" t="s">
        <v>8</v>
      </c>
      <c r="D118133" t="s">
        <v>11</v>
      </c>
      <c r="E118133">
        <v>2</v>
      </c>
      <c r="F118133" s="1">
        <v>45597</v>
      </c>
      <c r="G118133" t="s">
        <v>10</v>
      </c>
      <c r="H118133">
        <v>11</v>
      </c>
      <c r="I118133" t="s">
        <v>5259</v>
      </c>
    </row>
    <row r="118134" spans="1:9" x14ac:dyDescent="0.35">
      <c r="A118134" t="s">
        <v>398</v>
      </c>
      <c r="B118134">
        <v>47</v>
      </c>
      <c r="C118134" t="s">
        <v>8</v>
      </c>
      <c r="D118134" t="s">
        <v>11</v>
      </c>
      <c r="E118134">
        <v>2</v>
      </c>
      <c r="F118134" s="1">
        <v>45597</v>
      </c>
      <c r="G118134" t="s">
        <v>10</v>
      </c>
      <c r="H118134">
        <v>11</v>
      </c>
      <c r="I118134" t="s">
        <v>5259</v>
      </c>
    </row>
    <row r="118135" spans="1:9" x14ac:dyDescent="0.35">
      <c r="A118135" t="s">
        <v>437</v>
      </c>
      <c r="B118135">
        <v>39</v>
      </c>
      <c r="C118135" t="s">
        <v>8</v>
      </c>
      <c r="D118135" t="s">
        <v>11</v>
      </c>
      <c r="E118135">
        <v>2</v>
      </c>
      <c r="F118135" s="1">
        <v>45597</v>
      </c>
      <c r="G118135" t="s">
        <v>10</v>
      </c>
      <c r="H118135">
        <v>11</v>
      </c>
      <c r="I118135" t="s">
        <v>5259</v>
      </c>
    </row>
    <row r="118136" spans="1:9" x14ac:dyDescent="0.35">
      <c r="A118136" t="s">
        <v>446</v>
      </c>
      <c r="B118136">
        <v>77</v>
      </c>
      <c r="C118136" t="s">
        <v>8</v>
      </c>
      <c r="D118136" t="s">
        <v>11</v>
      </c>
      <c r="E118136">
        <v>2</v>
      </c>
      <c r="F118136" s="1">
        <v>45597</v>
      </c>
      <c r="G118136" t="s">
        <v>10</v>
      </c>
      <c r="H118136">
        <v>11</v>
      </c>
      <c r="I118136" t="s">
        <v>5259</v>
      </c>
    </row>
    <row r="118137" spans="1:9" x14ac:dyDescent="0.35">
      <c r="A118137" t="s">
        <v>198</v>
      </c>
      <c r="B118137">
        <v>500</v>
      </c>
      <c r="C118137" t="s">
        <v>8</v>
      </c>
      <c r="D118137" t="s">
        <v>11</v>
      </c>
      <c r="E118137">
        <v>2</v>
      </c>
      <c r="F118137" s="1">
        <v>45597</v>
      </c>
      <c r="G118137" t="s">
        <v>10</v>
      </c>
      <c r="H118137">
        <v>11</v>
      </c>
      <c r="I118137" t="s">
        <v>5259</v>
      </c>
    </row>
    <row r="118138" spans="1:9" x14ac:dyDescent="0.35">
      <c r="A118138" t="s">
        <v>230</v>
      </c>
      <c r="B118138">
        <v>150</v>
      </c>
      <c r="C118138" t="s">
        <v>8</v>
      </c>
      <c r="D118138" t="s">
        <v>11</v>
      </c>
      <c r="E118138">
        <v>2</v>
      </c>
      <c r="F118138" s="1">
        <v>45597</v>
      </c>
      <c r="G118138" t="s">
        <v>10</v>
      </c>
      <c r="H118138">
        <v>11</v>
      </c>
      <c r="I118138" t="s">
        <v>5259</v>
      </c>
    </row>
    <row r="118139" spans="1:9" x14ac:dyDescent="0.35">
      <c r="A118139" t="s">
        <v>121</v>
      </c>
      <c r="B118139">
        <v>250</v>
      </c>
      <c r="C118139" t="s">
        <v>8</v>
      </c>
      <c r="D118139" t="s">
        <v>11</v>
      </c>
      <c r="E118139">
        <v>2</v>
      </c>
      <c r="F118139" s="1">
        <v>45597</v>
      </c>
      <c r="G118139" t="s">
        <v>10</v>
      </c>
      <c r="H118139">
        <v>11</v>
      </c>
      <c r="I118139" t="s">
        <v>5259</v>
      </c>
    </row>
    <row r="118140" spans="1:9" x14ac:dyDescent="0.35">
      <c r="A118140" t="s">
        <v>415</v>
      </c>
      <c r="B118140">
        <v>90</v>
      </c>
      <c r="C118140" t="s">
        <v>8</v>
      </c>
      <c r="D118140" t="s">
        <v>11</v>
      </c>
      <c r="E118140">
        <v>2</v>
      </c>
      <c r="F118140" s="1">
        <v>45597</v>
      </c>
      <c r="G118140" t="s">
        <v>10</v>
      </c>
      <c r="H118140">
        <v>11</v>
      </c>
      <c r="I118140" t="s">
        <v>5259</v>
      </c>
    </row>
    <row r="118141" spans="1:9" x14ac:dyDescent="0.35">
      <c r="A118141" t="s">
        <v>222</v>
      </c>
      <c r="B118141">
        <v>300</v>
      </c>
      <c r="C118141" t="s">
        <v>8</v>
      </c>
      <c r="D118141" t="s">
        <v>11</v>
      </c>
      <c r="E118141">
        <v>2</v>
      </c>
      <c r="F118141" s="1">
        <v>45597</v>
      </c>
      <c r="G118141" t="s">
        <v>10</v>
      </c>
      <c r="H118141">
        <v>11</v>
      </c>
      <c r="I118141" t="s">
        <v>5259</v>
      </c>
    </row>
    <row r="118142" spans="1:9" x14ac:dyDescent="0.35">
      <c r="A118142" t="s">
        <v>201</v>
      </c>
      <c r="B118142">
        <v>170</v>
      </c>
      <c r="C118142" t="s">
        <v>8</v>
      </c>
      <c r="D118142" t="s">
        <v>11</v>
      </c>
      <c r="E118142">
        <v>2</v>
      </c>
      <c r="F118142" s="1">
        <v>45597</v>
      </c>
      <c r="G118142" t="s">
        <v>10</v>
      </c>
      <c r="H118142">
        <v>11</v>
      </c>
      <c r="I118142" t="s">
        <v>5259</v>
      </c>
    </row>
    <row r="118143" spans="1:9" x14ac:dyDescent="0.35">
      <c r="A118143" t="s">
        <v>228</v>
      </c>
      <c r="B118143">
        <v>300</v>
      </c>
      <c r="C118143" t="s">
        <v>8</v>
      </c>
      <c r="D118143" t="s">
        <v>11</v>
      </c>
      <c r="E118143">
        <v>2</v>
      </c>
      <c r="F118143" s="1">
        <v>45597</v>
      </c>
      <c r="G118143" t="s">
        <v>10</v>
      </c>
      <c r="H118143">
        <v>11</v>
      </c>
      <c r="I118143" t="s">
        <v>5259</v>
      </c>
    </row>
    <row r="118144" spans="1:9" x14ac:dyDescent="0.35">
      <c r="A118144" t="s">
        <v>336</v>
      </c>
      <c r="B118144">
        <v>81</v>
      </c>
      <c r="C118144" t="s">
        <v>8</v>
      </c>
      <c r="D118144" t="s">
        <v>11</v>
      </c>
      <c r="E118144">
        <v>2</v>
      </c>
      <c r="F118144" s="1">
        <v>45597</v>
      </c>
      <c r="G118144" t="s">
        <v>10</v>
      </c>
      <c r="H118144">
        <v>11</v>
      </c>
      <c r="I118144" t="s">
        <v>5259</v>
      </c>
    </row>
    <row r="118145" spans="1:9" x14ac:dyDescent="0.35">
      <c r="A118145" t="s">
        <v>69</v>
      </c>
      <c r="B118145">
        <v>180</v>
      </c>
      <c r="C118145" t="s">
        <v>8</v>
      </c>
      <c r="D118145" t="s">
        <v>27</v>
      </c>
      <c r="E118145">
        <v>2</v>
      </c>
      <c r="F118145" s="1">
        <v>45597</v>
      </c>
      <c r="G118145" t="s">
        <v>10</v>
      </c>
      <c r="H118145">
        <v>11</v>
      </c>
      <c r="I118145" t="s">
        <v>5259</v>
      </c>
    </row>
    <row r="118146" spans="1:9" x14ac:dyDescent="0.35">
      <c r="A118146" t="s">
        <v>77</v>
      </c>
      <c r="B118146">
        <v>180</v>
      </c>
      <c r="C118146" t="s">
        <v>8</v>
      </c>
      <c r="D118146" t="s">
        <v>20</v>
      </c>
      <c r="E118146">
        <v>2</v>
      </c>
      <c r="F118146" s="1">
        <v>45597</v>
      </c>
      <c r="G118146" t="s">
        <v>10</v>
      </c>
      <c r="H118146">
        <v>11</v>
      </c>
      <c r="I118146" t="s">
        <v>5259</v>
      </c>
    </row>
    <row r="118147" spans="1:9" x14ac:dyDescent="0.35">
      <c r="A118147" t="s">
        <v>77</v>
      </c>
      <c r="B118147">
        <v>180</v>
      </c>
      <c r="C118147" t="s">
        <v>8</v>
      </c>
      <c r="D118147" t="s">
        <v>19</v>
      </c>
      <c r="E118147">
        <v>2</v>
      </c>
      <c r="F118147" s="1">
        <v>45597</v>
      </c>
      <c r="G118147" t="s">
        <v>10</v>
      </c>
      <c r="H118147">
        <v>11</v>
      </c>
      <c r="I118147" t="s">
        <v>5259</v>
      </c>
    </row>
    <row r="118148" spans="1:9" x14ac:dyDescent="0.35">
      <c r="A118148" t="s">
        <v>75</v>
      </c>
      <c r="B118148">
        <v>180</v>
      </c>
      <c r="C118148" t="s">
        <v>8</v>
      </c>
      <c r="D118148" t="s">
        <v>29</v>
      </c>
      <c r="E118148">
        <v>2</v>
      </c>
      <c r="F118148" s="1">
        <v>45597</v>
      </c>
      <c r="G118148" t="s">
        <v>10</v>
      </c>
      <c r="H118148">
        <v>11</v>
      </c>
      <c r="I118148" t="s">
        <v>5259</v>
      </c>
    </row>
    <row r="118149" spans="1:9" x14ac:dyDescent="0.35">
      <c r="A118149" t="s">
        <v>75</v>
      </c>
      <c r="B118149">
        <v>180</v>
      </c>
      <c r="C118149" t="s">
        <v>8</v>
      </c>
      <c r="D118149" t="s">
        <v>24</v>
      </c>
      <c r="E118149">
        <v>2</v>
      </c>
      <c r="F118149" s="1">
        <v>45597</v>
      </c>
      <c r="G118149" t="s">
        <v>10</v>
      </c>
      <c r="H118149">
        <v>11</v>
      </c>
      <c r="I118149" t="s">
        <v>5259</v>
      </c>
    </row>
    <row r="118150" spans="1:9" x14ac:dyDescent="0.35">
      <c r="A118150" t="s">
        <v>75</v>
      </c>
      <c r="B118150">
        <v>180</v>
      </c>
      <c r="C118150" t="s">
        <v>8</v>
      </c>
      <c r="D118150" t="s">
        <v>37</v>
      </c>
      <c r="E118150">
        <v>2</v>
      </c>
      <c r="F118150" s="1">
        <v>45597</v>
      </c>
      <c r="G118150" t="s">
        <v>10</v>
      </c>
      <c r="H118150">
        <v>11</v>
      </c>
      <c r="I118150" t="s">
        <v>5259</v>
      </c>
    </row>
    <row r="118151" spans="1:9" x14ac:dyDescent="0.35">
      <c r="A118151" t="s">
        <v>70</v>
      </c>
      <c r="B118151">
        <v>180</v>
      </c>
      <c r="C118151" t="s">
        <v>8</v>
      </c>
      <c r="D118151" t="s">
        <v>37</v>
      </c>
      <c r="E118151">
        <v>2</v>
      </c>
      <c r="F118151" s="1">
        <v>45597</v>
      </c>
      <c r="G118151" t="s">
        <v>10</v>
      </c>
      <c r="H118151">
        <v>11</v>
      </c>
      <c r="I118151" t="s">
        <v>5259</v>
      </c>
    </row>
    <row r="118152" spans="1:9" x14ac:dyDescent="0.35">
      <c r="A118152" t="s">
        <v>74</v>
      </c>
      <c r="B118152">
        <v>180</v>
      </c>
      <c r="C118152" t="s">
        <v>8</v>
      </c>
      <c r="D118152" t="s">
        <v>37</v>
      </c>
      <c r="E118152">
        <v>2</v>
      </c>
      <c r="F118152" s="1">
        <v>45597</v>
      </c>
      <c r="G118152" t="s">
        <v>10</v>
      </c>
      <c r="H118152">
        <v>11</v>
      </c>
      <c r="I118152" t="s">
        <v>5259</v>
      </c>
    </row>
    <row r="118153" spans="1:9" x14ac:dyDescent="0.35">
      <c r="A118153" t="s">
        <v>83</v>
      </c>
      <c r="B118153">
        <v>180</v>
      </c>
      <c r="C118153" t="s">
        <v>8</v>
      </c>
      <c r="D118153" t="s">
        <v>26</v>
      </c>
      <c r="E118153">
        <v>2</v>
      </c>
      <c r="F118153" s="1">
        <v>45597</v>
      </c>
      <c r="G118153" t="s">
        <v>10</v>
      </c>
      <c r="H118153">
        <v>11</v>
      </c>
      <c r="I118153" t="s">
        <v>5259</v>
      </c>
    </row>
    <row r="118154" spans="1:9" x14ac:dyDescent="0.35">
      <c r="A118154" t="s">
        <v>83</v>
      </c>
      <c r="B118154">
        <v>180</v>
      </c>
      <c r="C118154" t="s">
        <v>8</v>
      </c>
      <c r="D118154" t="s">
        <v>25</v>
      </c>
      <c r="E118154">
        <v>2</v>
      </c>
      <c r="F118154" s="1">
        <v>45597</v>
      </c>
      <c r="G118154" t="s">
        <v>10</v>
      </c>
      <c r="H118154">
        <v>11</v>
      </c>
      <c r="I118154" t="s">
        <v>5259</v>
      </c>
    </row>
    <row r="118155" spans="1:9" x14ac:dyDescent="0.35">
      <c r="A118155" t="s">
        <v>83</v>
      </c>
      <c r="B118155">
        <v>180</v>
      </c>
      <c r="C118155" t="s">
        <v>8</v>
      </c>
      <c r="D118155" t="s">
        <v>16</v>
      </c>
      <c r="E118155">
        <v>2</v>
      </c>
      <c r="F118155" s="1">
        <v>45597</v>
      </c>
      <c r="G118155" t="s">
        <v>10</v>
      </c>
      <c r="H118155">
        <v>11</v>
      </c>
      <c r="I118155" t="s">
        <v>5259</v>
      </c>
    </row>
    <row r="118156" spans="1:9" x14ac:dyDescent="0.35">
      <c r="A118156" t="s">
        <v>475</v>
      </c>
      <c r="B118156">
        <v>180</v>
      </c>
      <c r="C118156" t="s">
        <v>8</v>
      </c>
      <c r="D118156" t="s">
        <v>19</v>
      </c>
      <c r="E118156">
        <v>2</v>
      </c>
      <c r="F118156" s="1">
        <v>45597</v>
      </c>
      <c r="G118156" t="s">
        <v>10</v>
      </c>
      <c r="H118156">
        <v>11</v>
      </c>
      <c r="I118156" t="s">
        <v>5259</v>
      </c>
    </row>
    <row r="118157" spans="1:9" x14ac:dyDescent="0.35">
      <c r="A118157" t="s">
        <v>475</v>
      </c>
      <c r="B118157">
        <v>180</v>
      </c>
      <c r="C118157" t="s">
        <v>8</v>
      </c>
      <c r="D118157" t="s">
        <v>23</v>
      </c>
      <c r="E118157">
        <v>2</v>
      </c>
      <c r="F118157" s="1">
        <v>45597</v>
      </c>
      <c r="G118157" t="s">
        <v>10</v>
      </c>
      <c r="H118157">
        <v>11</v>
      </c>
      <c r="I118157" t="s">
        <v>5259</v>
      </c>
    </row>
    <row r="118158" spans="1:9" x14ac:dyDescent="0.35">
      <c r="A118158" t="s">
        <v>73</v>
      </c>
      <c r="B118158">
        <v>180</v>
      </c>
      <c r="C118158" t="s">
        <v>8</v>
      </c>
      <c r="D118158" t="s">
        <v>22</v>
      </c>
      <c r="E118158">
        <v>2</v>
      </c>
      <c r="F118158" s="1">
        <v>45597</v>
      </c>
      <c r="G118158" t="s">
        <v>10</v>
      </c>
      <c r="H118158">
        <v>11</v>
      </c>
      <c r="I118158" t="s">
        <v>5259</v>
      </c>
    </row>
    <row r="118159" spans="1:9" x14ac:dyDescent="0.35">
      <c r="A118159" t="s">
        <v>76</v>
      </c>
      <c r="B118159">
        <v>180</v>
      </c>
      <c r="C118159" t="s">
        <v>8</v>
      </c>
      <c r="D118159" t="s">
        <v>18</v>
      </c>
      <c r="E118159">
        <v>2</v>
      </c>
      <c r="F118159" s="1">
        <v>45597</v>
      </c>
      <c r="G118159" t="s">
        <v>10</v>
      </c>
      <c r="H118159">
        <v>11</v>
      </c>
      <c r="I118159" t="s">
        <v>5259</v>
      </c>
    </row>
    <row r="118160" spans="1:9" x14ac:dyDescent="0.35">
      <c r="A118160" t="s">
        <v>78</v>
      </c>
      <c r="B118160">
        <v>180</v>
      </c>
      <c r="C118160" t="s">
        <v>8</v>
      </c>
      <c r="D118160" t="s">
        <v>9</v>
      </c>
      <c r="E118160">
        <v>2</v>
      </c>
      <c r="F118160" s="1">
        <v>45597</v>
      </c>
      <c r="G118160" t="s">
        <v>10</v>
      </c>
      <c r="H118160">
        <v>11</v>
      </c>
      <c r="I118160" t="s">
        <v>5259</v>
      </c>
    </row>
    <row r="118161" spans="1:9" x14ac:dyDescent="0.35">
      <c r="A118161" t="s">
        <v>66</v>
      </c>
      <c r="B118161">
        <v>180</v>
      </c>
      <c r="C118161" t="s">
        <v>8</v>
      </c>
      <c r="D118161" t="s">
        <v>22</v>
      </c>
      <c r="E118161">
        <v>2</v>
      </c>
      <c r="F118161" s="1">
        <v>45597</v>
      </c>
      <c r="G118161" t="s">
        <v>10</v>
      </c>
      <c r="H118161">
        <v>11</v>
      </c>
      <c r="I118161" t="s">
        <v>5259</v>
      </c>
    </row>
    <row r="118162" spans="1:9" x14ac:dyDescent="0.35">
      <c r="A118162" t="s">
        <v>214</v>
      </c>
      <c r="B118162">
        <v>80</v>
      </c>
      <c r="C118162" t="s">
        <v>8</v>
      </c>
      <c r="D118162" t="s">
        <v>13</v>
      </c>
      <c r="E118162">
        <v>2</v>
      </c>
      <c r="F118162" s="1">
        <v>45597</v>
      </c>
      <c r="G118162" t="s">
        <v>10</v>
      </c>
      <c r="H118162">
        <v>11</v>
      </c>
      <c r="I118162" t="s">
        <v>5259</v>
      </c>
    </row>
    <row r="118163" spans="1:9" x14ac:dyDescent="0.35">
      <c r="A118163" t="s">
        <v>214</v>
      </c>
      <c r="B118163">
        <v>80</v>
      </c>
      <c r="C118163" t="s">
        <v>8</v>
      </c>
      <c r="D118163" t="s">
        <v>12</v>
      </c>
      <c r="E118163">
        <v>2</v>
      </c>
      <c r="F118163" s="1">
        <v>45597</v>
      </c>
      <c r="G118163" t="s">
        <v>10</v>
      </c>
      <c r="H118163">
        <v>11</v>
      </c>
      <c r="I118163" t="s">
        <v>5259</v>
      </c>
    </row>
    <row r="118164" spans="1:9" x14ac:dyDescent="0.35">
      <c r="A118164" t="s">
        <v>179</v>
      </c>
      <c r="B118164">
        <v>80</v>
      </c>
      <c r="C118164" t="s">
        <v>8</v>
      </c>
      <c r="D118164" t="s">
        <v>17</v>
      </c>
      <c r="E118164">
        <v>2</v>
      </c>
      <c r="F118164" s="1">
        <v>45597</v>
      </c>
      <c r="G118164" t="s">
        <v>10</v>
      </c>
      <c r="H118164">
        <v>11</v>
      </c>
      <c r="I118164" t="s">
        <v>5259</v>
      </c>
    </row>
    <row r="118165" spans="1:9" x14ac:dyDescent="0.35">
      <c r="A118165" t="s">
        <v>510</v>
      </c>
      <c r="B118165">
        <v>80</v>
      </c>
      <c r="C118165" t="s">
        <v>8</v>
      </c>
      <c r="D118165" t="s">
        <v>20</v>
      </c>
      <c r="E118165">
        <v>2</v>
      </c>
      <c r="F118165" s="1">
        <v>45597</v>
      </c>
      <c r="G118165" t="s">
        <v>10</v>
      </c>
      <c r="H118165">
        <v>11</v>
      </c>
      <c r="I118165" t="s">
        <v>5259</v>
      </c>
    </row>
    <row r="118166" spans="1:9" x14ac:dyDescent="0.35">
      <c r="A118166" t="s">
        <v>212</v>
      </c>
      <c r="B118166">
        <v>80</v>
      </c>
      <c r="C118166" t="s">
        <v>8</v>
      </c>
      <c r="D118166" t="s">
        <v>21</v>
      </c>
      <c r="E118166">
        <v>2</v>
      </c>
      <c r="F118166" s="1">
        <v>45597</v>
      </c>
      <c r="G118166" t="s">
        <v>10</v>
      </c>
      <c r="H118166">
        <v>11</v>
      </c>
      <c r="I118166" t="s">
        <v>5259</v>
      </c>
    </row>
    <row r="118167" spans="1:9" x14ac:dyDescent="0.35">
      <c r="A118167" t="s">
        <v>360</v>
      </c>
      <c r="B118167">
        <v>80</v>
      </c>
      <c r="C118167" t="s">
        <v>8</v>
      </c>
      <c r="D118167" t="s">
        <v>25</v>
      </c>
      <c r="E118167">
        <v>2</v>
      </c>
      <c r="F118167" s="1">
        <v>45597</v>
      </c>
      <c r="G118167" t="s">
        <v>10</v>
      </c>
      <c r="H118167">
        <v>11</v>
      </c>
      <c r="I118167" t="s">
        <v>5259</v>
      </c>
    </row>
    <row r="118168" spans="1:9" x14ac:dyDescent="0.35">
      <c r="A118168" t="s">
        <v>360</v>
      </c>
      <c r="B118168">
        <v>80</v>
      </c>
      <c r="C118168" t="s">
        <v>8</v>
      </c>
      <c r="D118168" t="s">
        <v>21</v>
      </c>
      <c r="E118168">
        <v>2</v>
      </c>
      <c r="F118168" s="1">
        <v>45597</v>
      </c>
      <c r="G118168" t="s">
        <v>10</v>
      </c>
      <c r="H118168">
        <v>11</v>
      </c>
      <c r="I118168" t="s">
        <v>5259</v>
      </c>
    </row>
    <row r="118169" spans="1:9" x14ac:dyDescent="0.35">
      <c r="A118169" t="s">
        <v>360</v>
      </c>
      <c r="B118169">
        <v>80</v>
      </c>
      <c r="C118169" t="s">
        <v>8</v>
      </c>
      <c r="D118169" t="s">
        <v>18</v>
      </c>
      <c r="E118169">
        <v>2</v>
      </c>
      <c r="F118169" s="1">
        <v>45597</v>
      </c>
      <c r="G118169" t="s">
        <v>10</v>
      </c>
      <c r="H118169">
        <v>11</v>
      </c>
      <c r="I118169" t="s">
        <v>5259</v>
      </c>
    </row>
    <row r="118170" spans="1:9" x14ac:dyDescent="0.35">
      <c r="A118170" t="s">
        <v>200</v>
      </c>
      <c r="B118170">
        <v>80</v>
      </c>
      <c r="C118170" t="s">
        <v>8</v>
      </c>
      <c r="D118170" t="s">
        <v>14</v>
      </c>
      <c r="E118170">
        <v>2</v>
      </c>
      <c r="F118170" s="1">
        <v>45597</v>
      </c>
      <c r="G118170" t="s">
        <v>10</v>
      </c>
      <c r="H118170">
        <v>11</v>
      </c>
      <c r="I118170" t="s">
        <v>5259</v>
      </c>
    </row>
    <row r="118171" spans="1:9" x14ac:dyDescent="0.35">
      <c r="A118171" t="s">
        <v>191</v>
      </c>
      <c r="B118171">
        <v>80</v>
      </c>
      <c r="C118171" t="s">
        <v>8</v>
      </c>
      <c r="D118171" t="s">
        <v>14</v>
      </c>
      <c r="E118171">
        <v>2</v>
      </c>
      <c r="F118171" s="1">
        <v>45597</v>
      </c>
      <c r="G118171" t="s">
        <v>10</v>
      </c>
      <c r="H118171">
        <v>11</v>
      </c>
      <c r="I118171" t="s">
        <v>5259</v>
      </c>
    </row>
    <row r="118172" spans="1:9" x14ac:dyDescent="0.35">
      <c r="A118172" t="s">
        <v>209</v>
      </c>
      <c r="B118172">
        <v>80</v>
      </c>
      <c r="C118172" t="s">
        <v>8</v>
      </c>
      <c r="D118172" t="s">
        <v>15</v>
      </c>
      <c r="E118172">
        <v>2</v>
      </c>
      <c r="F118172" s="1">
        <v>45597</v>
      </c>
      <c r="G118172" t="s">
        <v>10</v>
      </c>
      <c r="H118172">
        <v>11</v>
      </c>
      <c r="I118172" t="s">
        <v>5259</v>
      </c>
    </row>
    <row r="118173" spans="1:9" x14ac:dyDescent="0.35">
      <c r="A118173" t="s">
        <v>209</v>
      </c>
      <c r="B118173">
        <v>80</v>
      </c>
      <c r="C118173" t="s">
        <v>8</v>
      </c>
      <c r="D118173" t="s">
        <v>11</v>
      </c>
      <c r="E118173">
        <v>2</v>
      </c>
      <c r="F118173" s="1">
        <v>45597</v>
      </c>
      <c r="G118173" t="s">
        <v>10</v>
      </c>
      <c r="H118173">
        <v>11</v>
      </c>
      <c r="I118173" t="s">
        <v>5259</v>
      </c>
    </row>
    <row r="118174" spans="1:9" x14ac:dyDescent="0.35">
      <c r="A118174" t="s">
        <v>191</v>
      </c>
      <c r="B118174">
        <v>80</v>
      </c>
      <c r="C118174" t="s">
        <v>8</v>
      </c>
      <c r="D118174" t="s">
        <v>27</v>
      </c>
      <c r="E118174">
        <v>2</v>
      </c>
      <c r="F118174" s="1">
        <v>45597</v>
      </c>
      <c r="G118174" t="s">
        <v>10</v>
      </c>
      <c r="H118174">
        <v>11</v>
      </c>
      <c r="I118174" t="s">
        <v>5259</v>
      </c>
    </row>
    <row r="118175" spans="1:9" x14ac:dyDescent="0.35">
      <c r="A118175" t="s">
        <v>400</v>
      </c>
      <c r="B118175">
        <v>80</v>
      </c>
      <c r="C118175" t="s">
        <v>8</v>
      </c>
      <c r="D118175" t="s">
        <v>22</v>
      </c>
      <c r="E118175">
        <v>2</v>
      </c>
      <c r="F118175" s="1">
        <v>45597</v>
      </c>
      <c r="G118175" t="s">
        <v>10</v>
      </c>
      <c r="H118175">
        <v>11</v>
      </c>
      <c r="I118175" t="s">
        <v>5259</v>
      </c>
    </row>
    <row r="118176" spans="1:9" x14ac:dyDescent="0.35">
      <c r="A118176" t="s">
        <v>400</v>
      </c>
      <c r="B118176">
        <v>80</v>
      </c>
      <c r="C118176" t="s">
        <v>8</v>
      </c>
      <c r="D118176" t="s">
        <v>21</v>
      </c>
      <c r="E118176">
        <v>2</v>
      </c>
      <c r="F118176" s="1">
        <v>45597</v>
      </c>
      <c r="G118176" t="s">
        <v>10</v>
      </c>
      <c r="H118176">
        <v>11</v>
      </c>
      <c r="I118176" t="s">
        <v>5259</v>
      </c>
    </row>
    <row r="118177" spans="1:9" x14ac:dyDescent="0.35">
      <c r="A118177" t="s">
        <v>400</v>
      </c>
      <c r="B118177">
        <v>80</v>
      </c>
      <c r="C118177" t="s">
        <v>8</v>
      </c>
      <c r="D118177" t="s">
        <v>18</v>
      </c>
      <c r="E118177">
        <v>2</v>
      </c>
      <c r="F118177" s="1">
        <v>45597</v>
      </c>
      <c r="G118177" t="s">
        <v>10</v>
      </c>
      <c r="H118177">
        <v>11</v>
      </c>
      <c r="I118177" t="s">
        <v>5259</v>
      </c>
    </row>
    <row r="118178" spans="1:9" x14ac:dyDescent="0.35">
      <c r="A118178" t="s">
        <v>400</v>
      </c>
      <c r="B118178">
        <v>80</v>
      </c>
      <c r="C118178" t="s">
        <v>8</v>
      </c>
      <c r="D118178" t="s">
        <v>37</v>
      </c>
      <c r="E118178">
        <v>2</v>
      </c>
      <c r="F118178" s="1">
        <v>45597</v>
      </c>
      <c r="G118178" t="s">
        <v>10</v>
      </c>
      <c r="H118178">
        <v>11</v>
      </c>
      <c r="I118178" t="s">
        <v>5259</v>
      </c>
    </row>
    <row r="118179" spans="1:9" x14ac:dyDescent="0.35">
      <c r="A118179" t="s">
        <v>400</v>
      </c>
      <c r="B118179">
        <v>80</v>
      </c>
      <c r="C118179" t="s">
        <v>8</v>
      </c>
      <c r="D118179" t="s">
        <v>13</v>
      </c>
      <c r="E118179">
        <v>2</v>
      </c>
      <c r="F118179" s="1">
        <v>45597</v>
      </c>
      <c r="G118179" t="s">
        <v>10</v>
      </c>
      <c r="H118179">
        <v>11</v>
      </c>
      <c r="I118179" t="s">
        <v>5259</v>
      </c>
    </row>
    <row r="118180" spans="1:9" x14ac:dyDescent="0.35">
      <c r="A118180" t="s">
        <v>400</v>
      </c>
      <c r="B118180">
        <v>80</v>
      </c>
      <c r="C118180" t="s">
        <v>8</v>
      </c>
      <c r="D118180" t="s">
        <v>11</v>
      </c>
      <c r="E118180">
        <v>2</v>
      </c>
      <c r="F118180" s="1">
        <v>45597</v>
      </c>
      <c r="G118180" t="s">
        <v>10</v>
      </c>
      <c r="H118180">
        <v>11</v>
      </c>
      <c r="I118180" t="s">
        <v>5259</v>
      </c>
    </row>
    <row r="118181" spans="1:9" x14ac:dyDescent="0.35">
      <c r="A118181" t="s">
        <v>400</v>
      </c>
      <c r="B118181">
        <v>80</v>
      </c>
      <c r="C118181" t="s">
        <v>8</v>
      </c>
      <c r="D118181" t="s">
        <v>26</v>
      </c>
      <c r="E118181">
        <v>2</v>
      </c>
      <c r="F118181" s="1">
        <v>45597</v>
      </c>
      <c r="G118181" t="s">
        <v>10</v>
      </c>
      <c r="H118181">
        <v>11</v>
      </c>
      <c r="I118181" t="s">
        <v>5259</v>
      </c>
    </row>
    <row r="118182" spans="1:9" x14ac:dyDescent="0.35">
      <c r="A118182" t="s">
        <v>47</v>
      </c>
      <c r="B118182">
        <v>130</v>
      </c>
      <c r="C118182" t="s">
        <v>8</v>
      </c>
      <c r="D118182" t="s">
        <v>19</v>
      </c>
      <c r="E118182">
        <v>2</v>
      </c>
      <c r="F118182" s="1">
        <v>45597</v>
      </c>
      <c r="G118182" t="s">
        <v>10</v>
      </c>
      <c r="H118182">
        <v>11</v>
      </c>
      <c r="I118182" t="s">
        <v>5259</v>
      </c>
    </row>
    <row r="118183" spans="1:9" x14ac:dyDescent="0.35">
      <c r="A118183" t="s">
        <v>47</v>
      </c>
      <c r="B118183">
        <v>130</v>
      </c>
      <c r="C118183" t="s">
        <v>8</v>
      </c>
      <c r="D118183" t="s">
        <v>26</v>
      </c>
      <c r="E118183">
        <v>2</v>
      </c>
      <c r="F118183" s="1">
        <v>45597</v>
      </c>
      <c r="G118183" t="s">
        <v>10</v>
      </c>
      <c r="H118183">
        <v>11</v>
      </c>
      <c r="I118183" t="s">
        <v>5259</v>
      </c>
    </row>
    <row r="118184" spans="1:9" x14ac:dyDescent="0.35">
      <c r="A118184" t="s">
        <v>49</v>
      </c>
      <c r="B118184">
        <v>130</v>
      </c>
      <c r="C118184" t="s">
        <v>8</v>
      </c>
      <c r="D118184" t="s">
        <v>11</v>
      </c>
      <c r="E118184">
        <v>2</v>
      </c>
      <c r="F118184" s="1">
        <v>45597</v>
      </c>
      <c r="G118184" t="s">
        <v>10</v>
      </c>
      <c r="H118184">
        <v>11</v>
      </c>
      <c r="I118184" t="s">
        <v>5259</v>
      </c>
    </row>
    <row r="118185" spans="1:9" x14ac:dyDescent="0.35">
      <c r="A118185" t="s">
        <v>48</v>
      </c>
      <c r="B118185">
        <v>130</v>
      </c>
      <c r="C118185" t="s">
        <v>8</v>
      </c>
      <c r="D118185" t="s">
        <v>19</v>
      </c>
      <c r="E118185">
        <v>2</v>
      </c>
      <c r="F118185" s="1">
        <v>45597</v>
      </c>
      <c r="G118185" t="s">
        <v>10</v>
      </c>
      <c r="H118185">
        <v>11</v>
      </c>
      <c r="I118185" t="s">
        <v>5259</v>
      </c>
    </row>
    <row r="118186" spans="1:9" x14ac:dyDescent="0.35">
      <c r="A118186" t="s">
        <v>7</v>
      </c>
      <c r="B118186">
        <v>130</v>
      </c>
      <c r="C118186" t="s">
        <v>8</v>
      </c>
      <c r="D118186" t="s">
        <v>37</v>
      </c>
      <c r="E118186">
        <v>2</v>
      </c>
      <c r="F118186" s="1">
        <v>45597</v>
      </c>
      <c r="G118186" t="s">
        <v>10</v>
      </c>
      <c r="H118186">
        <v>11</v>
      </c>
      <c r="I118186" t="s">
        <v>5259</v>
      </c>
    </row>
    <row r="118187" spans="1:9" x14ac:dyDescent="0.35">
      <c r="A118187" t="s">
        <v>36</v>
      </c>
      <c r="B118187">
        <v>130</v>
      </c>
      <c r="C118187" t="s">
        <v>8</v>
      </c>
      <c r="D118187" t="s">
        <v>22</v>
      </c>
      <c r="E118187">
        <v>2</v>
      </c>
      <c r="F118187" s="1">
        <v>45597</v>
      </c>
      <c r="G118187" t="s">
        <v>10</v>
      </c>
      <c r="H118187">
        <v>11</v>
      </c>
      <c r="I118187" t="s">
        <v>5259</v>
      </c>
    </row>
    <row r="118188" spans="1:9" x14ac:dyDescent="0.35">
      <c r="A118188" t="s">
        <v>55</v>
      </c>
      <c r="B118188">
        <v>130</v>
      </c>
      <c r="C118188" t="s">
        <v>8</v>
      </c>
      <c r="D118188" t="s">
        <v>17</v>
      </c>
      <c r="E118188">
        <v>2</v>
      </c>
      <c r="F118188" s="1">
        <v>45597</v>
      </c>
      <c r="G118188" t="s">
        <v>10</v>
      </c>
      <c r="H118188">
        <v>11</v>
      </c>
      <c r="I118188" t="s">
        <v>5259</v>
      </c>
    </row>
    <row r="118189" spans="1:9" x14ac:dyDescent="0.35">
      <c r="A118189" t="s">
        <v>41</v>
      </c>
      <c r="B118189">
        <v>130</v>
      </c>
      <c r="C118189" t="s">
        <v>8</v>
      </c>
      <c r="D118189" t="s">
        <v>37</v>
      </c>
      <c r="E118189">
        <v>2</v>
      </c>
      <c r="F118189" s="1">
        <v>45597</v>
      </c>
      <c r="G118189" t="s">
        <v>10</v>
      </c>
      <c r="H118189">
        <v>11</v>
      </c>
      <c r="I118189" t="s">
        <v>5259</v>
      </c>
    </row>
    <row r="118190" spans="1:9" x14ac:dyDescent="0.35">
      <c r="A118190" t="s">
        <v>54</v>
      </c>
      <c r="B118190">
        <v>130</v>
      </c>
      <c r="C118190" t="s">
        <v>8</v>
      </c>
      <c r="D118190" t="s">
        <v>11</v>
      </c>
      <c r="E118190">
        <v>2</v>
      </c>
      <c r="F118190" s="1">
        <v>45597</v>
      </c>
      <c r="G118190" t="s">
        <v>10</v>
      </c>
      <c r="H118190">
        <v>11</v>
      </c>
      <c r="I118190" t="s">
        <v>5259</v>
      </c>
    </row>
    <row r="118191" spans="1:9" x14ac:dyDescent="0.35">
      <c r="A118191" t="s">
        <v>52</v>
      </c>
      <c r="B118191">
        <v>130</v>
      </c>
      <c r="C118191" t="s">
        <v>8</v>
      </c>
      <c r="D118191" t="s">
        <v>9</v>
      </c>
      <c r="E118191">
        <v>2</v>
      </c>
      <c r="F118191" s="1">
        <v>45597</v>
      </c>
      <c r="G118191" t="s">
        <v>10</v>
      </c>
      <c r="H118191">
        <v>11</v>
      </c>
      <c r="I118191" t="s">
        <v>5259</v>
      </c>
    </row>
    <row r="118192" spans="1:9" x14ac:dyDescent="0.35">
      <c r="A118192" t="s">
        <v>52</v>
      </c>
      <c r="B118192">
        <v>130</v>
      </c>
      <c r="C118192" t="s">
        <v>8</v>
      </c>
      <c r="D118192" t="s">
        <v>29</v>
      </c>
      <c r="E118192">
        <v>2</v>
      </c>
      <c r="F118192" s="1">
        <v>45597</v>
      </c>
      <c r="G118192" t="s">
        <v>10</v>
      </c>
      <c r="H118192">
        <v>11</v>
      </c>
      <c r="I118192" t="s">
        <v>5259</v>
      </c>
    </row>
    <row r="118193" spans="1:9" x14ac:dyDescent="0.35">
      <c r="A118193" t="s">
        <v>40</v>
      </c>
      <c r="B118193">
        <v>130</v>
      </c>
      <c r="C118193" t="s">
        <v>8</v>
      </c>
      <c r="D118193" t="s">
        <v>19</v>
      </c>
      <c r="E118193">
        <v>2</v>
      </c>
      <c r="F118193" s="1">
        <v>45597</v>
      </c>
      <c r="G118193" t="s">
        <v>10</v>
      </c>
      <c r="H118193">
        <v>11</v>
      </c>
      <c r="I118193" t="s">
        <v>5259</v>
      </c>
    </row>
    <row r="118194" spans="1:9" x14ac:dyDescent="0.35">
      <c r="A118194" t="s">
        <v>50</v>
      </c>
      <c r="B118194">
        <v>130</v>
      </c>
      <c r="C118194" t="s">
        <v>8</v>
      </c>
      <c r="D118194" t="s">
        <v>11</v>
      </c>
      <c r="E118194">
        <v>2</v>
      </c>
      <c r="F118194" s="1">
        <v>45597</v>
      </c>
      <c r="G118194" t="s">
        <v>10</v>
      </c>
      <c r="H118194">
        <v>11</v>
      </c>
      <c r="I118194" t="s">
        <v>5259</v>
      </c>
    </row>
    <row r="118195" spans="1:9" x14ac:dyDescent="0.35">
      <c r="A118195" t="s">
        <v>2042</v>
      </c>
      <c r="B118195">
        <v>130</v>
      </c>
      <c r="C118195" t="s">
        <v>8</v>
      </c>
      <c r="D118195" t="s">
        <v>23</v>
      </c>
      <c r="E118195">
        <v>2</v>
      </c>
      <c r="F118195" s="1">
        <v>45597</v>
      </c>
      <c r="G118195" t="s">
        <v>10</v>
      </c>
      <c r="H118195">
        <v>11</v>
      </c>
      <c r="I118195" t="s">
        <v>5259</v>
      </c>
    </row>
    <row r="118196" spans="1:9" x14ac:dyDescent="0.35">
      <c r="A118196" t="s">
        <v>2042</v>
      </c>
      <c r="B118196">
        <v>130</v>
      </c>
      <c r="C118196" t="s">
        <v>8</v>
      </c>
      <c r="D118196" t="s">
        <v>22</v>
      </c>
      <c r="E118196">
        <v>2</v>
      </c>
      <c r="F118196" s="1">
        <v>45597</v>
      </c>
      <c r="G118196" t="s">
        <v>10</v>
      </c>
      <c r="H118196">
        <v>11</v>
      </c>
      <c r="I118196" t="s">
        <v>5259</v>
      </c>
    </row>
    <row r="118197" spans="1:9" x14ac:dyDescent="0.35">
      <c r="A118197" t="s">
        <v>112</v>
      </c>
      <c r="B118197">
        <v>160</v>
      </c>
      <c r="C118197" t="s">
        <v>8</v>
      </c>
      <c r="D118197" t="s">
        <v>19</v>
      </c>
      <c r="E118197">
        <v>2</v>
      </c>
      <c r="F118197" s="1">
        <v>45597</v>
      </c>
      <c r="G118197" t="s">
        <v>10</v>
      </c>
      <c r="H118197">
        <v>11</v>
      </c>
      <c r="I118197" t="s">
        <v>5259</v>
      </c>
    </row>
    <row r="118198" spans="1:9" x14ac:dyDescent="0.35">
      <c r="A118198" t="s">
        <v>478</v>
      </c>
      <c r="B118198">
        <v>160</v>
      </c>
      <c r="C118198" t="s">
        <v>8</v>
      </c>
      <c r="D118198" t="s">
        <v>37</v>
      </c>
      <c r="E118198">
        <v>2</v>
      </c>
      <c r="F118198" s="1">
        <v>45597</v>
      </c>
      <c r="G118198" t="s">
        <v>10</v>
      </c>
      <c r="H118198">
        <v>11</v>
      </c>
      <c r="I118198" t="s">
        <v>5259</v>
      </c>
    </row>
    <row r="118199" spans="1:9" x14ac:dyDescent="0.35">
      <c r="A118199" t="s">
        <v>484</v>
      </c>
      <c r="B118199">
        <v>160</v>
      </c>
      <c r="C118199" t="s">
        <v>8</v>
      </c>
      <c r="D118199" t="s">
        <v>17</v>
      </c>
      <c r="E118199">
        <v>2</v>
      </c>
      <c r="F118199" s="1">
        <v>45597</v>
      </c>
      <c r="G118199" t="s">
        <v>10</v>
      </c>
      <c r="H118199">
        <v>11</v>
      </c>
      <c r="I118199" t="s">
        <v>5259</v>
      </c>
    </row>
    <row r="118200" spans="1:9" x14ac:dyDescent="0.35">
      <c r="A118200" t="s">
        <v>118</v>
      </c>
      <c r="B118200">
        <v>160</v>
      </c>
      <c r="C118200" t="s">
        <v>8</v>
      </c>
      <c r="D118200" t="s">
        <v>26</v>
      </c>
      <c r="E118200">
        <v>2</v>
      </c>
      <c r="F118200" s="1">
        <v>45597</v>
      </c>
      <c r="G118200" t="s">
        <v>10</v>
      </c>
      <c r="H118200">
        <v>11</v>
      </c>
      <c r="I118200" t="s">
        <v>5259</v>
      </c>
    </row>
    <row r="118201" spans="1:9" x14ac:dyDescent="0.35">
      <c r="A118201" t="s">
        <v>118</v>
      </c>
      <c r="B118201">
        <v>160</v>
      </c>
      <c r="C118201" t="s">
        <v>8</v>
      </c>
      <c r="D118201" t="s">
        <v>18</v>
      </c>
      <c r="E118201">
        <v>2</v>
      </c>
      <c r="F118201" s="1">
        <v>45597</v>
      </c>
      <c r="G118201" t="s">
        <v>10</v>
      </c>
      <c r="H118201">
        <v>11</v>
      </c>
      <c r="I118201" t="s">
        <v>5259</v>
      </c>
    </row>
    <row r="118202" spans="1:9" x14ac:dyDescent="0.35">
      <c r="A118202" t="s">
        <v>482</v>
      </c>
      <c r="B118202">
        <v>160</v>
      </c>
      <c r="C118202" t="s">
        <v>8</v>
      </c>
      <c r="D118202" t="s">
        <v>21</v>
      </c>
      <c r="E118202">
        <v>2</v>
      </c>
      <c r="F118202" s="1">
        <v>45597</v>
      </c>
      <c r="G118202" t="s">
        <v>10</v>
      </c>
      <c r="H118202">
        <v>11</v>
      </c>
      <c r="I118202" t="s">
        <v>5259</v>
      </c>
    </row>
    <row r="118203" spans="1:9" x14ac:dyDescent="0.35">
      <c r="A118203" t="s">
        <v>116</v>
      </c>
      <c r="B118203">
        <v>160</v>
      </c>
      <c r="C118203" t="s">
        <v>8</v>
      </c>
      <c r="D118203" t="s">
        <v>21</v>
      </c>
      <c r="E118203">
        <v>2</v>
      </c>
      <c r="F118203" s="1">
        <v>45597</v>
      </c>
      <c r="G118203" t="s">
        <v>10</v>
      </c>
      <c r="H118203">
        <v>11</v>
      </c>
      <c r="I118203" t="s">
        <v>5259</v>
      </c>
    </row>
    <row r="118204" spans="1:9" x14ac:dyDescent="0.35">
      <c r="A118204" t="s">
        <v>117</v>
      </c>
      <c r="B118204">
        <v>160</v>
      </c>
      <c r="C118204" t="s">
        <v>8</v>
      </c>
      <c r="D118204" t="s">
        <v>17</v>
      </c>
      <c r="E118204">
        <v>2</v>
      </c>
      <c r="F118204" s="1">
        <v>45597</v>
      </c>
      <c r="G118204" t="s">
        <v>10</v>
      </c>
      <c r="H118204">
        <v>11</v>
      </c>
      <c r="I118204" t="s">
        <v>5259</v>
      </c>
    </row>
    <row r="118205" spans="1:9" x14ac:dyDescent="0.35">
      <c r="A118205" t="s">
        <v>120</v>
      </c>
      <c r="B118205">
        <v>160</v>
      </c>
      <c r="C118205" t="s">
        <v>8</v>
      </c>
      <c r="D118205" t="s">
        <v>26</v>
      </c>
      <c r="E118205">
        <v>2</v>
      </c>
      <c r="F118205" s="1">
        <v>45597</v>
      </c>
      <c r="G118205" t="s">
        <v>10</v>
      </c>
      <c r="H118205">
        <v>11</v>
      </c>
      <c r="I118205" t="s">
        <v>5259</v>
      </c>
    </row>
    <row r="118206" spans="1:9" x14ac:dyDescent="0.35">
      <c r="A118206" t="s">
        <v>119</v>
      </c>
      <c r="B118206">
        <v>160</v>
      </c>
      <c r="C118206" t="s">
        <v>8</v>
      </c>
      <c r="D118206" t="s">
        <v>37</v>
      </c>
      <c r="E118206">
        <v>2</v>
      </c>
      <c r="F118206" s="1">
        <v>45597</v>
      </c>
      <c r="G118206" t="s">
        <v>10</v>
      </c>
      <c r="H118206">
        <v>11</v>
      </c>
      <c r="I118206" t="s">
        <v>5259</v>
      </c>
    </row>
    <row r="118207" spans="1:9" x14ac:dyDescent="0.35">
      <c r="A118207" t="s">
        <v>479</v>
      </c>
      <c r="B118207">
        <v>160</v>
      </c>
      <c r="C118207" t="s">
        <v>8</v>
      </c>
      <c r="D118207" t="s">
        <v>22</v>
      </c>
      <c r="E118207">
        <v>2</v>
      </c>
      <c r="F118207" s="1">
        <v>45597</v>
      </c>
      <c r="G118207" t="s">
        <v>10</v>
      </c>
      <c r="H118207">
        <v>11</v>
      </c>
      <c r="I118207" t="s">
        <v>5259</v>
      </c>
    </row>
    <row r="118208" spans="1:9" x14ac:dyDescent="0.35">
      <c r="A118208" t="s">
        <v>479</v>
      </c>
      <c r="B118208">
        <v>160</v>
      </c>
      <c r="C118208" t="s">
        <v>8</v>
      </c>
      <c r="D118208" t="s">
        <v>21</v>
      </c>
      <c r="E118208">
        <v>2</v>
      </c>
      <c r="F118208" s="1">
        <v>45597</v>
      </c>
      <c r="G118208" t="s">
        <v>10</v>
      </c>
      <c r="H118208">
        <v>11</v>
      </c>
      <c r="I118208" t="s">
        <v>5259</v>
      </c>
    </row>
    <row r="118209" spans="1:9" x14ac:dyDescent="0.35">
      <c r="A118209" t="s">
        <v>479</v>
      </c>
      <c r="B118209">
        <v>160</v>
      </c>
      <c r="C118209" t="s">
        <v>8</v>
      </c>
      <c r="D118209" t="s">
        <v>19</v>
      </c>
      <c r="E118209">
        <v>2</v>
      </c>
      <c r="F118209" s="1">
        <v>45597</v>
      </c>
      <c r="G118209" t="s">
        <v>10</v>
      </c>
      <c r="H118209">
        <v>11</v>
      </c>
      <c r="I118209" t="s">
        <v>5259</v>
      </c>
    </row>
    <row r="118210" spans="1:9" x14ac:dyDescent="0.35">
      <c r="A118210" t="s">
        <v>479</v>
      </c>
      <c r="B118210">
        <v>160</v>
      </c>
      <c r="C118210" t="s">
        <v>8</v>
      </c>
      <c r="D118210" t="s">
        <v>13</v>
      </c>
      <c r="E118210">
        <v>2</v>
      </c>
      <c r="F118210" s="1">
        <v>45597</v>
      </c>
      <c r="G118210" t="s">
        <v>10</v>
      </c>
      <c r="H118210">
        <v>11</v>
      </c>
      <c r="I118210" t="s">
        <v>5259</v>
      </c>
    </row>
    <row r="118211" spans="1:9" x14ac:dyDescent="0.35">
      <c r="A118211" t="s">
        <v>481</v>
      </c>
      <c r="B118211">
        <v>160</v>
      </c>
      <c r="C118211" t="s">
        <v>8</v>
      </c>
      <c r="D118211" t="s">
        <v>27</v>
      </c>
      <c r="E118211">
        <v>2</v>
      </c>
      <c r="F118211" s="1">
        <v>45597</v>
      </c>
      <c r="G118211" t="s">
        <v>10</v>
      </c>
      <c r="H118211">
        <v>11</v>
      </c>
      <c r="I118211" t="s">
        <v>5259</v>
      </c>
    </row>
    <row r="118212" spans="1:9" x14ac:dyDescent="0.35">
      <c r="A118212" t="s">
        <v>481</v>
      </c>
      <c r="B118212">
        <v>160</v>
      </c>
      <c r="C118212" t="s">
        <v>8</v>
      </c>
      <c r="D118212" t="s">
        <v>37</v>
      </c>
      <c r="E118212">
        <v>2</v>
      </c>
      <c r="F118212" s="1">
        <v>45597</v>
      </c>
      <c r="G118212" t="s">
        <v>10</v>
      </c>
      <c r="H118212">
        <v>11</v>
      </c>
      <c r="I118212" t="s">
        <v>5259</v>
      </c>
    </row>
    <row r="118213" spans="1:9" x14ac:dyDescent="0.35">
      <c r="A118213" t="s">
        <v>110</v>
      </c>
      <c r="B118213">
        <v>160</v>
      </c>
      <c r="C118213" t="s">
        <v>8</v>
      </c>
      <c r="D118213" t="s">
        <v>29</v>
      </c>
      <c r="E118213">
        <v>2</v>
      </c>
      <c r="F118213" s="1">
        <v>45597</v>
      </c>
      <c r="G118213" t="s">
        <v>10</v>
      </c>
      <c r="H118213">
        <v>11</v>
      </c>
      <c r="I118213" t="s">
        <v>5259</v>
      </c>
    </row>
    <row r="118214" spans="1:9" x14ac:dyDescent="0.35">
      <c r="A118214" t="s">
        <v>114</v>
      </c>
      <c r="B118214">
        <v>160</v>
      </c>
      <c r="C118214" t="s">
        <v>8</v>
      </c>
      <c r="D118214" t="s">
        <v>26</v>
      </c>
      <c r="E118214">
        <v>2</v>
      </c>
      <c r="F118214" s="1">
        <v>45597</v>
      </c>
      <c r="G118214" t="s">
        <v>10</v>
      </c>
      <c r="H118214">
        <v>11</v>
      </c>
      <c r="I118214" t="s">
        <v>5259</v>
      </c>
    </row>
    <row r="118215" spans="1:9" x14ac:dyDescent="0.35">
      <c r="A118215" t="s">
        <v>114</v>
      </c>
      <c r="B118215">
        <v>160</v>
      </c>
      <c r="C118215" t="s">
        <v>8</v>
      </c>
      <c r="D118215" t="s">
        <v>15</v>
      </c>
      <c r="E118215">
        <v>2</v>
      </c>
      <c r="F118215" s="1">
        <v>45597</v>
      </c>
      <c r="G118215" t="s">
        <v>10</v>
      </c>
      <c r="H118215">
        <v>11</v>
      </c>
      <c r="I118215" t="s">
        <v>5259</v>
      </c>
    </row>
    <row r="118216" spans="1:9" x14ac:dyDescent="0.35">
      <c r="A118216" t="s">
        <v>114</v>
      </c>
      <c r="B118216">
        <v>160</v>
      </c>
      <c r="C118216" t="s">
        <v>8</v>
      </c>
      <c r="D118216" t="s">
        <v>14</v>
      </c>
      <c r="E118216">
        <v>2</v>
      </c>
      <c r="F118216" s="1">
        <v>45597</v>
      </c>
      <c r="G118216" t="s">
        <v>10</v>
      </c>
      <c r="H118216">
        <v>11</v>
      </c>
      <c r="I118216" t="s">
        <v>5259</v>
      </c>
    </row>
    <row r="118217" spans="1:9" x14ac:dyDescent="0.35">
      <c r="A118217" t="s">
        <v>480</v>
      </c>
      <c r="B118217">
        <v>160</v>
      </c>
      <c r="C118217" t="s">
        <v>8</v>
      </c>
      <c r="D118217" t="s">
        <v>37</v>
      </c>
      <c r="E118217">
        <v>2</v>
      </c>
      <c r="F118217" s="1">
        <v>45597</v>
      </c>
      <c r="G118217" t="s">
        <v>10</v>
      </c>
      <c r="H118217">
        <v>11</v>
      </c>
      <c r="I118217" t="s">
        <v>5259</v>
      </c>
    </row>
    <row r="118218" spans="1:9" x14ac:dyDescent="0.35">
      <c r="A118218" t="s">
        <v>111</v>
      </c>
      <c r="B118218">
        <v>160</v>
      </c>
      <c r="C118218" t="s">
        <v>8</v>
      </c>
      <c r="D118218" t="s">
        <v>29</v>
      </c>
      <c r="E118218">
        <v>2</v>
      </c>
      <c r="F118218" s="1">
        <v>45597</v>
      </c>
      <c r="G118218" t="s">
        <v>10</v>
      </c>
      <c r="H118218">
        <v>11</v>
      </c>
      <c r="I118218" t="s">
        <v>5259</v>
      </c>
    </row>
    <row r="118219" spans="1:9" x14ac:dyDescent="0.35">
      <c r="A118219" t="s">
        <v>107</v>
      </c>
      <c r="B118219">
        <v>160</v>
      </c>
      <c r="C118219" t="s">
        <v>8</v>
      </c>
      <c r="D118219" t="s">
        <v>21</v>
      </c>
      <c r="E118219">
        <v>2</v>
      </c>
      <c r="F118219" s="1">
        <v>45597</v>
      </c>
      <c r="G118219" t="s">
        <v>10</v>
      </c>
      <c r="H118219">
        <v>11</v>
      </c>
      <c r="I118219" t="s">
        <v>5259</v>
      </c>
    </row>
    <row r="118220" spans="1:9" x14ac:dyDescent="0.35">
      <c r="A118220" t="s">
        <v>107</v>
      </c>
      <c r="B118220">
        <v>160</v>
      </c>
      <c r="C118220" t="s">
        <v>8</v>
      </c>
      <c r="D118220" t="s">
        <v>19</v>
      </c>
      <c r="E118220">
        <v>2</v>
      </c>
      <c r="F118220" s="1">
        <v>45597</v>
      </c>
      <c r="G118220" t="s">
        <v>10</v>
      </c>
      <c r="H118220">
        <v>11</v>
      </c>
      <c r="I118220" t="s">
        <v>5259</v>
      </c>
    </row>
    <row r="118221" spans="1:9" x14ac:dyDescent="0.35">
      <c r="A118221" t="s">
        <v>107</v>
      </c>
      <c r="B118221">
        <v>160</v>
      </c>
      <c r="C118221" t="s">
        <v>8</v>
      </c>
      <c r="D118221" t="s">
        <v>9</v>
      </c>
      <c r="E118221">
        <v>2</v>
      </c>
      <c r="F118221" s="1">
        <v>45597</v>
      </c>
      <c r="G118221" t="s">
        <v>10</v>
      </c>
      <c r="H118221">
        <v>11</v>
      </c>
      <c r="I118221" t="s">
        <v>5259</v>
      </c>
    </row>
    <row r="118222" spans="1:9" x14ac:dyDescent="0.35">
      <c r="A118222" t="s">
        <v>108</v>
      </c>
      <c r="B118222">
        <v>160</v>
      </c>
      <c r="C118222" t="s">
        <v>8</v>
      </c>
      <c r="D118222" t="s">
        <v>13</v>
      </c>
      <c r="E118222">
        <v>2</v>
      </c>
      <c r="F118222" s="1">
        <v>45597</v>
      </c>
      <c r="G118222" t="s">
        <v>10</v>
      </c>
      <c r="H118222">
        <v>11</v>
      </c>
      <c r="I118222" t="s">
        <v>5259</v>
      </c>
    </row>
    <row r="118223" spans="1:9" x14ac:dyDescent="0.35">
      <c r="A118223" t="s">
        <v>258</v>
      </c>
      <c r="B118223">
        <v>72</v>
      </c>
      <c r="C118223" t="s">
        <v>8</v>
      </c>
      <c r="D118223" t="s">
        <v>24</v>
      </c>
      <c r="E118223">
        <v>3</v>
      </c>
      <c r="F118223" s="1">
        <v>45597</v>
      </c>
      <c r="G118223" t="s">
        <v>10</v>
      </c>
      <c r="H118223">
        <v>11</v>
      </c>
      <c r="I118223" t="s">
        <v>5259</v>
      </c>
    </row>
    <row r="118224" spans="1:9" x14ac:dyDescent="0.35">
      <c r="A118224" t="s">
        <v>280</v>
      </c>
      <c r="B118224">
        <v>77</v>
      </c>
      <c r="C118224" t="s">
        <v>8</v>
      </c>
      <c r="D118224" t="s">
        <v>17</v>
      </c>
      <c r="E118224">
        <v>3</v>
      </c>
      <c r="F118224" s="1">
        <v>45597</v>
      </c>
      <c r="G118224" t="s">
        <v>10</v>
      </c>
      <c r="H118224">
        <v>11</v>
      </c>
      <c r="I118224" t="s">
        <v>5259</v>
      </c>
    </row>
    <row r="118225" spans="1:9" x14ac:dyDescent="0.35">
      <c r="A118225" t="s">
        <v>461</v>
      </c>
      <c r="B118225">
        <v>56</v>
      </c>
      <c r="C118225" t="s">
        <v>8</v>
      </c>
      <c r="D118225" t="s">
        <v>27</v>
      </c>
      <c r="E118225">
        <v>3</v>
      </c>
      <c r="F118225" s="1">
        <v>45597</v>
      </c>
      <c r="G118225" t="s">
        <v>10</v>
      </c>
      <c r="H118225">
        <v>11</v>
      </c>
      <c r="I118225" t="s">
        <v>5259</v>
      </c>
    </row>
    <row r="118226" spans="1:9" x14ac:dyDescent="0.35">
      <c r="A118226" t="s">
        <v>461</v>
      </c>
      <c r="B118226">
        <v>56</v>
      </c>
      <c r="C118226" t="s">
        <v>8</v>
      </c>
      <c r="D118226" t="s">
        <v>25</v>
      </c>
      <c r="E118226">
        <v>3</v>
      </c>
      <c r="F118226" s="1">
        <v>45597</v>
      </c>
      <c r="G118226" t="s">
        <v>10</v>
      </c>
      <c r="H118226">
        <v>11</v>
      </c>
      <c r="I118226" t="s">
        <v>5259</v>
      </c>
    </row>
    <row r="118227" spans="1:9" x14ac:dyDescent="0.35">
      <c r="A118227" t="s">
        <v>461</v>
      </c>
      <c r="B118227">
        <v>56</v>
      </c>
      <c r="C118227" t="s">
        <v>8</v>
      </c>
      <c r="D118227" t="s">
        <v>16</v>
      </c>
      <c r="E118227">
        <v>3</v>
      </c>
      <c r="F118227" s="1">
        <v>45597</v>
      </c>
      <c r="G118227" t="s">
        <v>10</v>
      </c>
      <c r="H118227">
        <v>11</v>
      </c>
      <c r="I118227" t="s">
        <v>5259</v>
      </c>
    </row>
    <row r="118228" spans="1:9" x14ac:dyDescent="0.35">
      <c r="A118228" t="s">
        <v>370</v>
      </c>
      <c r="B118228">
        <v>108</v>
      </c>
      <c r="C118228" t="s">
        <v>8</v>
      </c>
      <c r="D118228" t="s">
        <v>27</v>
      </c>
      <c r="E118228">
        <v>3</v>
      </c>
      <c r="F118228" s="1">
        <v>45597</v>
      </c>
      <c r="G118228" t="s">
        <v>10</v>
      </c>
      <c r="H118228">
        <v>11</v>
      </c>
      <c r="I118228" t="s">
        <v>5259</v>
      </c>
    </row>
    <row r="118229" spans="1:9" x14ac:dyDescent="0.35">
      <c r="A118229" t="s">
        <v>370</v>
      </c>
      <c r="B118229">
        <v>108</v>
      </c>
      <c r="C118229" t="s">
        <v>8</v>
      </c>
      <c r="D118229" t="s">
        <v>23</v>
      </c>
      <c r="E118229">
        <v>3</v>
      </c>
      <c r="F118229" s="1">
        <v>45597</v>
      </c>
      <c r="G118229" t="s">
        <v>10</v>
      </c>
      <c r="H118229">
        <v>11</v>
      </c>
      <c r="I118229" t="s">
        <v>5259</v>
      </c>
    </row>
    <row r="118230" spans="1:9" x14ac:dyDescent="0.35">
      <c r="A118230" t="s">
        <v>370</v>
      </c>
      <c r="B118230">
        <v>108</v>
      </c>
      <c r="C118230" t="s">
        <v>8</v>
      </c>
      <c r="D118230" t="s">
        <v>18</v>
      </c>
      <c r="E118230">
        <v>3</v>
      </c>
      <c r="F118230" s="1">
        <v>45597</v>
      </c>
      <c r="G118230" t="s">
        <v>10</v>
      </c>
      <c r="H118230">
        <v>11</v>
      </c>
      <c r="I118230" t="s">
        <v>5259</v>
      </c>
    </row>
    <row r="118231" spans="1:9" x14ac:dyDescent="0.35">
      <c r="A118231" t="s">
        <v>454</v>
      </c>
      <c r="B118231">
        <v>91</v>
      </c>
      <c r="C118231" t="s">
        <v>8</v>
      </c>
      <c r="D118231" t="s">
        <v>16</v>
      </c>
      <c r="E118231">
        <v>3</v>
      </c>
      <c r="F118231" s="1">
        <v>45597</v>
      </c>
      <c r="G118231" t="s">
        <v>10</v>
      </c>
      <c r="H118231">
        <v>11</v>
      </c>
      <c r="I118231" t="s">
        <v>5259</v>
      </c>
    </row>
    <row r="118232" spans="1:9" x14ac:dyDescent="0.35">
      <c r="A118232" t="s">
        <v>279</v>
      </c>
      <c r="B118232">
        <v>50</v>
      </c>
      <c r="C118232" t="s">
        <v>8</v>
      </c>
      <c r="D118232" t="s">
        <v>18</v>
      </c>
      <c r="E118232">
        <v>3</v>
      </c>
      <c r="F118232" s="1">
        <v>45597</v>
      </c>
      <c r="G118232" t="s">
        <v>10</v>
      </c>
      <c r="H118232">
        <v>11</v>
      </c>
      <c r="I118232" t="s">
        <v>5259</v>
      </c>
    </row>
    <row r="118233" spans="1:9" x14ac:dyDescent="0.35">
      <c r="A118233" t="s">
        <v>459</v>
      </c>
      <c r="B118233">
        <v>52</v>
      </c>
      <c r="C118233" t="s">
        <v>8</v>
      </c>
      <c r="D118233" t="s">
        <v>12</v>
      </c>
      <c r="E118233">
        <v>3</v>
      </c>
      <c r="F118233" s="1">
        <v>45597</v>
      </c>
      <c r="G118233" t="s">
        <v>10</v>
      </c>
      <c r="H118233">
        <v>11</v>
      </c>
      <c r="I118233" t="s">
        <v>5259</v>
      </c>
    </row>
    <row r="118234" spans="1:9" x14ac:dyDescent="0.35">
      <c r="A118234" t="s">
        <v>262</v>
      </c>
      <c r="B118234">
        <v>112</v>
      </c>
      <c r="C118234" t="s">
        <v>8</v>
      </c>
      <c r="D118234" t="s">
        <v>27</v>
      </c>
      <c r="E118234">
        <v>3</v>
      </c>
      <c r="F118234" s="1">
        <v>45597</v>
      </c>
      <c r="G118234" t="s">
        <v>10</v>
      </c>
      <c r="H118234">
        <v>11</v>
      </c>
      <c r="I118234" t="s">
        <v>5259</v>
      </c>
    </row>
    <row r="118235" spans="1:9" x14ac:dyDescent="0.35">
      <c r="A118235" t="s">
        <v>434</v>
      </c>
      <c r="B118235">
        <v>175</v>
      </c>
      <c r="C118235" t="s">
        <v>8</v>
      </c>
      <c r="D118235" t="s">
        <v>11</v>
      </c>
      <c r="E118235">
        <v>3</v>
      </c>
      <c r="F118235" s="1">
        <v>45597</v>
      </c>
      <c r="G118235" t="s">
        <v>10</v>
      </c>
      <c r="H118235">
        <v>11</v>
      </c>
      <c r="I118235" t="s">
        <v>5259</v>
      </c>
    </row>
    <row r="118236" spans="1:9" x14ac:dyDescent="0.35">
      <c r="A118236" t="s">
        <v>358</v>
      </c>
      <c r="B118236">
        <v>56</v>
      </c>
      <c r="C118236" t="s">
        <v>8</v>
      </c>
      <c r="D118236" t="s">
        <v>23</v>
      </c>
      <c r="E118236">
        <v>3</v>
      </c>
      <c r="F118236" s="1">
        <v>45597</v>
      </c>
      <c r="G118236" t="s">
        <v>10</v>
      </c>
      <c r="H118236">
        <v>11</v>
      </c>
      <c r="I118236" t="s">
        <v>5259</v>
      </c>
    </row>
    <row r="118237" spans="1:9" x14ac:dyDescent="0.35">
      <c r="A118237" t="s">
        <v>440</v>
      </c>
      <c r="B118237">
        <v>138</v>
      </c>
      <c r="C118237" t="s">
        <v>8</v>
      </c>
      <c r="D118237" t="s">
        <v>12</v>
      </c>
      <c r="E118237">
        <v>3</v>
      </c>
      <c r="F118237" s="1">
        <v>45597</v>
      </c>
      <c r="G118237" t="s">
        <v>10</v>
      </c>
      <c r="H118237">
        <v>11</v>
      </c>
      <c r="I118237" t="s">
        <v>5259</v>
      </c>
    </row>
    <row r="118238" spans="1:9" x14ac:dyDescent="0.35">
      <c r="A118238" t="s">
        <v>249</v>
      </c>
      <c r="B118238">
        <v>98</v>
      </c>
      <c r="C118238" t="s">
        <v>8</v>
      </c>
      <c r="D118238" t="s">
        <v>37</v>
      </c>
      <c r="E118238">
        <v>3</v>
      </c>
      <c r="F118238" s="1">
        <v>45597</v>
      </c>
      <c r="G118238" t="s">
        <v>10</v>
      </c>
      <c r="H118238">
        <v>11</v>
      </c>
      <c r="I118238" t="s">
        <v>5259</v>
      </c>
    </row>
    <row r="118239" spans="1:9" x14ac:dyDescent="0.35">
      <c r="A118239" t="s">
        <v>254</v>
      </c>
      <c r="B118239">
        <v>42</v>
      </c>
      <c r="C118239" t="s">
        <v>8</v>
      </c>
      <c r="D118239" t="s">
        <v>17</v>
      </c>
      <c r="E118239">
        <v>3</v>
      </c>
      <c r="F118239" s="1">
        <v>45597</v>
      </c>
      <c r="G118239" t="s">
        <v>10</v>
      </c>
      <c r="H118239">
        <v>11</v>
      </c>
      <c r="I118239" t="s">
        <v>5259</v>
      </c>
    </row>
    <row r="118240" spans="1:9" x14ac:dyDescent="0.35">
      <c r="A118240" t="s">
        <v>458</v>
      </c>
      <c r="B118240">
        <v>87</v>
      </c>
      <c r="C118240" t="s">
        <v>8</v>
      </c>
      <c r="D118240" t="s">
        <v>17</v>
      </c>
      <c r="E118240">
        <v>3</v>
      </c>
      <c r="F118240" s="1">
        <v>45597</v>
      </c>
      <c r="G118240" t="s">
        <v>10</v>
      </c>
      <c r="H118240">
        <v>11</v>
      </c>
      <c r="I118240" t="s">
        <v>5259</v>
      </c>
    </row>
    <row r="118241" spans="1:9" x14ac:dyDescent="0.35">
      <c r="A118241" t="s">
        <v>464</v>
      </c>
      <c r="B118241">
        <v>70</v>
      </c>
      <c r="C118241" t="s">
        <v>8</v>
      </c>
      <c r="D118241" t="s">
        <v>18</v>
      </c>
      <c r="E118241">
        <v>3</v>
      </c>
      <c r="F118241" s="1">
        <v>45597</v>
      </c>
      <c r="G118241" t="s">
        <v>10</v>
      </c>
      <c r="H118241">
        <v>11</v>
      </c>
      <c r="I118241" t="s">
        <v>5259</v>
      </c>
    </row>
    <row r="118242" spans="1:9" x14ac:dyDescent="0.35">
      <c r="A118242" t="s">
        <v>457</v>
      </c>
      <c r="B118242">
        <v>102</v>
      </c>
      <c r="C118242" t="s">
        <v>8</v>
      </c>
      <c r="D118242" t="s">
        <v>17</v>
      </c>
      <c r="E118242">
        <v>3</v>
      </c>
      <c r="F118242" s="1">
        <v>45597</v>
      </c>
      <c r="G118242" t="s">
        <v>10</v>
      </c>
      <c r="H118242">
        <v>11</v>
      </c>
      <c r="I118242" t="s">
        <v>5259</v>
      </c>
    </row>
    <row r="118243" spans="1:9" x14ac:dyDescent="0.35">
      <c r="A118243" t="s">
        <v>457</v>
      </c>
      <c r="B118243">
        <v>102</v>
      </c>
      <c r="C118243" t="s">
        <v>8</v>
      </c>
      <c r="D118243" t="s">
        <v>15</v>
      </c>
      <c r="E118243">
        <v>3</v>
      </c>
      <c r="F118243" s="1">
        <v>45597</v>
      </c>
      <c r="G118243" t="s">
        <v>10</v>
      </c>
      <c r="H118243">
        <v>11</v>
      </c>
      <c r="I118243" t="s">
        <v>5259</v>
      </c>
    </row>
    <row r="118244" spans="1:9" x14ac:dyDescent="0.35">
      <c r="A118244" t="s">
        <v>457</v>
      </c>
      <c r="B118244">
        <v>102</v>
      </c>
      <c r="C118244" t="s">
        <v>8</v>
      </c>
      <c r="D118244" t="s">
        <v>11</v>
      </c>
      <c r="E118244">
        <v>3</v>
      </c>
      <c r="F118244" s="1">
        <v>45597</v>
      </c>
      <c r="G118244" t="s">
        <v>10</v>
      </c>
      <c r="H118244">
        <v>11</v>
      </c>
      <c r="I118244" t="s">
        <v>5259</v>
      </c>
    </row>
    <row r="118245" spans="1:9" x14ac:dyDescent="0.35">
      <c r="A118245" t="s">
        <v>473</v>
      </c>
      <c r="B118245">
        <v>42</v>
      </c>
      <c r="C118245" t="s">
        <v>8</v>
      </c>
      <c r="D118245" t="s">
        <v>17</v>
      </c>
      <c r="E118245">
        <v>3</v>
      </c>
      <c r="F118245" s="1">
        <v>45597</v>
      </c>
      <c r="G118245" t="s">
        <v>10</v>
      </c>
      <c r="H118245">
        <v>11</v>
      </c>
      <c r="I118245" t="s">
        <v>5259</v>
      </c>
    </row>
    <row r="118246" spans="1:9" x14ac:dyDescent="0.35">
      <c r="A118246" t="s">
        <v>249</v>
      </c>
      <c r="B118246">
        <v>98</v>
      </c>
      <c r="C118246" t="s">
        <v>8</v>
      </c>
      <c r="D118246" t="s">
        <v>26</v>
      </c>
      <c r="E118246">
        <v>3</v>
      </c>
      <c r="F118246" s="1">
        <v>45597</v>
      </c>
      <c r="G118246" t="s">
        <v>10</v>
      </c>
      <c r="H118246">
        <v>11</v>
      </c>
      <c r="I118246" t="s">
        <v>5259</v>
      </c>
    </row>
    <row r="118247" spans="1:9" x14ac:dyDescent="0.35">
      <c r="A118247" t="s">
        <v>429</v>
      </c>
      <c r="B118247">
        <v>84</v>
      </c>
      <c r="C118247" t="s">
        <v>8</v>
      </c>
      <c r="D118247" t="s">
        <v>12</v>
      </c>
      <c r="E118247">
        <v>3</v>
      </c>
      <c r="F118247" s="1">
        <v>45597</v>
      </c>
      <c r="G118247" t="s">
        <v>10</v>
      </c>
      <c r="H118247">
        <v>11</v>
      </c>
      <c r="I118247" t="s">
        <v>5259</v>
      </c>
    </row>
    <row r="118248" spans="1:9" x14ac:dyDescent="0.35">
      <c r="A118248" t="s">
        <v>456</v>
      </c>
      <c r="B118248">
        <v>114</v>
      </c>
      <c r="C118248" t="s">
        <v>8</v>
      </c>
      <c r="D118248" t="s">
        <v>14</v>
      </c>
      <c r="E118248">
        <v>3</v>
      </c>
      <c r="F118248" s="1">
        <v>45597</v>
      </c>
      <c r="G118248" t="s">
        <v>10</v>
      </c>
      <c r="H118248">
        <v>11</v>
      </c>
      <c r="I118248" t="s">
        <v>5259</v>
      </c>
    </row>
    <row r="118249" spans="1:9" x14ac:dyDescent="0.35">
      <c r="A118249" t="s">
        <v>447</v>
      </c>
      <c r="B118249">
        <v>91</v>
      </c>
      <c r="C118249" t="s">
        <v>8</v>
      </c>
      <c r="D118249" t="s">
        <v>14</v>
      </c>
      <c r="E118249">
        <v>3</v>
      </c>
      <c r="F118249" s="1">
        <v>45597</v>
      </c>
      <c r="G118249" t="s">
        <v>10</v>
      </c>
      <c r="H118249">
        <v>11</v>
      </c>
      <c r="I118249" t="s">
        <v>5259</v>
      </c>
    </row>
    <row r="118250" spans="1:9" x14ac:dyDescent="0.35">
      <c r="A118250" t="s">
        <v>447</v>
      </c>
      <c r="B118250">
        <v>91</v>
      </c>
      <c r="C118250" t="s">
        <v>8</v>
      </c>
      <c r="D118250" t="s">
        <v>16</v>
      </c>
      <c r="E118250">
        <v>3</v>
      </c>
      <c r="F118250" s="1">
        <v>45597</v>
      </c>
      <c r="G118250" t="s">
        <v>10</v>
      </c>
      <c r="H118250">
        <v>11</v>
      </c>
      <c r="I118250" t="s">
        <v>5259</v>
      </c>
    </row>
    <row r="118251" spans="1:9" x14ac:dyDescent="0.35">
      <c r="A118251" t="s">
        <v>308</v>
      </c>
      <c r="B118251">
        <v>42</v>
      </c>
      <c r="C118251" t="s">
        <v>8</v>
      </c>
      <c r="D118251" t="s">
        <v>37</v>
      </c>
      <c r="E118251">
        <v>3</v>
      </c>
      <c r="F118251" s="1">
        <v>45597</v>
      </c>
      <c r="G118251" t="s">
        <v>10</v>
      </c>
      <c r="H118251">
        <v>11</v>
      </c>
      <c r="I118251" t="s">
        <v>5259</v>
      </c>
    </row>
    <row r="118252" spans="1:9" x14ac:dyDescent="0.35">
      <c r="A118252" t="s">
        <v>363</v>
      </c>
      <c r="B118252">
        <v>80</v>
      </c>
      <c r="C118252" t="s">
        <v>8</v>
      </c>
      <c r="D118252" t="s">
        <v>16</v>
      </c>
      <c r="E118252">
        <v>3</v>
      </c>
      <c r="F118252" s="1">
        <v>45597</v>
      </c>
      <c r="G118252" t="s">
        <v>10</v>
      </c>
      <c r="H118252">
        <v>11</v>
      </c>
      <c r="I118252" t="s">
        <v>5259</v>
      </c>
    </row>
    <row r="118253" spans="1:9" x14ac:dyDescent="0.35">
      <c r="A118253" t="s">
        <v>363</v>
      </c>
      <c r="B118253">
        <v>80</v>
      </c>
      <c r="C118253" t="s">
        <v>8</v>
      </c>
      <c r="D118253" t="s">
        <v>15</v>
      </c>
      <c r="E118253">
        <v>3</v>
      </c>
      <c r="F118253" s="1">
        <v>45597</v>
      </c>
      <c r="G118253" t="s">
        <v>10</v>
      </c>
      <c r="H118253">
        <v>11</v>
      </c>
      <c r="I118253" t="s">
        <v>5259</v>
      </c>
    </row>
    <row r="118254" spans="1:9" x14ac:dyDescent="0.35">
      <c r="A118254" t="s">
        <v>275</v>
      </c>
      <c r="B118254">
        <v>72</v>
      </c>
      <c r="C118254" t="s">
        <v>8</v>
      </c>
      <c r="D118254" t="s">
        <v>23</v>
      </c>
      <c r="E118254">
        <v>3</v>
      </c>
      <c r="F118254" s="1">
        <v>45597</v>
      </c>
      <c r="G118254" t="s">
        <v>10</v>
      </c>
      <c r="H118254">
        <v>11</v>
      </c>
      <c r="I118254" t="s">
        <v>5259</v>
      </c>
    </row>
    <row r="118255" spans="1:9" x14ac:dyDescent="0.35">
      <c r="A118255" t="s">
        <v>275</v>
      </c>
      <c r="B118255">
        <v>72</v>
      </c>
      <c r="C118255" t="s">
        <v>8</v>
      </c>
      <c r="D118255" t="s">
        <v>18</v>
      </c>
      <c r="E118255">
        <v>3</v>
      </c>
      <c r="F118255" s="1">
        <v>45597</v>
      </c>
      <c r="G118255" t="s">
        <v>10</v>
      </c>
      <c r="H118255">
        <v>11</v>
      </c>
      <c r="I118255" t="s">
        <v>5259</v>
      </c>
    </row>
    <row r="118256" spans="1:9" x14ac:dyDescent="0.35">
      <c r="A118256" t="s">
        <v>412</v>
      </c>
      <c r="B118256">
        <v>119</v>
      </c>
      <c r="C118256" t="s">
        <v>8</v>
      </c>
      <c r="D118256" t="s">
        <v>18</v>
      </c>
      <c r="E118256">
        <v>3</v>
      </c>
      <c r="F118256" s="1">
        <v>45597</v>
      </c>
      <c r="G118256" t="s">
        <v>10</v>
      </c>
      <c r="H118256">
        <v>11</v>
      </c>
      <c r="I118256" t="s">
        <v>5259</v>
      </c>
    </row>
    <row r="118257" spans="1:9" x14ac:dyDescent="0.35">
      <c r="A118257" t="s">
        <v>355</v>
      </c>
      <c r="B118257">
        <v>55</v>
      </c>
      <c r="C118257" t="s">
        <v>8</v>
      </c>
      <c r="D118257" t="s">
        <v>18</v>
      </c>
      <c r="E118257">
        <v>3</v>
      </c>
      <c r="F118257" s="1">
        <v>45597</v>
      </c>
      <c r="G118257" t="s">
        <v>10</v>
      </c>
      <c r="H118257">
        <v>11</v>
      </c>
      <c r="I118257" t="s">
        <v>5259</v>
      </c>
    </row>
    <row r="118258" spans="1:9" x14ac:dyDescent="0.35">
      <c r="A118258" t="s">
        <v>448</v>
      </c>
      <c r="B118258">
        <v>114</v>
      </c>
      <c r="C118258" t="s">
        <v>8</v>
      </c>
      <c r="D118258" t="s">
        <v>17</v>
      </c>
      <c r="E118258">
        <v>3</v>
      </c>
      <c r="F118258" s="1">
        <v>45597</v>
      </c>
      <c r="G118258" t="s">
        <v>10</v>
      </c>
      <c r="H118258">
        <v>11</v>
      </c>
      <c r="I118258" t="s">
        <v>5259</v>
      </c>
    </row>
    <row r="118259" spans="1:9" x14ac:dyDescent="0.35">
      <c r="A118259" t="s">
        <v>448</v>
      </c>
      <c r="B118259">
        <v>114</v>
      </c>
      <c r="C118259" t="s">
        <v>8</v>
      </c>
      <c r="D118259" t="s">
        <v>25</v>
      </c>
      <c r="E118259">
        <v>3</v>
      </c>
      <c r="F118259" s="1">
        <v>45597</v>
      </c>
      <c r="G118259" t="s">
        <v>10</v>
      </c>
      <c r="H118259">
        <v>11</v>
      </c>
      <c r="I118259" t="s">
        <v>5259</v>
      </c>
    </row>
    <row r="118260" spans="1:9" x14ac:dyDescent="0.35">
      <c r="A118260" t="s">
        <v>448</v>
      </c>
      <c r="B118260">
        <v>114</v>
      </c>
      <c r="C118260" t="s">
        <v>8</v>
      </c>
      <c r="D118260" t="s">
        <v>24</v>
      </c>
      <c r="E118260">
        <v>3</v>
      </c>
      <c r="F118260" s="1">
        <v>45597</v>
      </c>
      <c r="G118260" t="s">
        <v>10</v>
      </c>
      <c r="H118260">
        <v>11</v>
      </c>
      <c r="I118260" t="s">
        <v>5259</v>
      </c>
    </row>
    <row r="118261" spans="1:9" x14ac:dyDescent="0.35">
      <c r="A118261" t="s">
        <v>448</v>
      </c>
      <c r="B118261">
        <v>114</v>
      </c>
      <c r="C118261" t="s">
        <v>8</v>
      </c>
      <c r="D118261" t="s">
        <v>22</v>
      </c>
      <c r="E118261">
        <v>3</v>
      </c>
      <c r="F118261" s="1">
        <v>45597</v>
      </c>
      <c r="G118261" t="s">
        <v>10</v>
      </c>
      <c r="H118261">
        <v>11</v>
      </c>
      <c r="I118261" t="s">
        <v>5259</v>
      </c>
    </row>
    <row r="118262" spans="1:9" x14ac:dyDescent="0.35">
      <c r="A118262" t="s">
        <v>250</v>
      </c>
      <c r="B118262">
        <v>42</v>
      </c>
      <c r="C118262" t="s">
        <v>8</v>
      </c>
      <c r="D118262" t="s">
        <v>23</v>
      </c>
      <c r="E118262">
        <v>3</v>
      </c>
      <c r="F118262" s="1">
        <v>45597</v>
      </c>
      <c r="G118262" t="s">
        <v>10</v>
      </c>
      <c r="H118262">
        <v>11</v>
      </c>
      <c r="I118262" t="s">
        <v>5259</v>
      </c>
    </row>
    <row r="118263" spans="1:9" x14ac:dyDescent="0.35">
      <c r="A118263" t="s">
        <v>310</v>
      </c>
      <c r="B118263">
        <v>105</v>
      </c>
      <c r="C118263" t="s">
        <v>8</v>
      </c>
      <c r="D118263" t="s">
        <v>37</v>
      </c>
      <c r="E118263">
        <v>3</v>
      </c>
      <c r="F118263" s="1">
        <v>45597</v>
      </c>
      <c r="G118263" t="s">
        <v>10</v>
      </c>
      <c r="H118263">
        <v>11</v>
      </c>
      <c r="I118263" t="s">
        <v>5259</v>
      </c>
    </row>
    <row r="118264" spans="1:9" x14ac:dyDescent="0.35">
      <c r="A118264" t="s">
        <v>410</v>
      </c>
      <c r="B118264">
        <v>98</v>
      </c>
      <c r="C118264" t="s">
        <v>8</v>
      </c>
      <c r="D118264" t="s">
        <v>19</v>
      </c>
      <c r="E118264">
        <v>3</v>
      </c>
      <c r="F118264" s="1">
        <v>45597</v>
      </c>
      <c r="G118264" t="s">
        <v>10</v>
      </c>
      <c r="H118264">
        <v>11</v>
      </c>
      <c r="I118264" t="s">
        <v>5259</v>
      </c>
    </row>
    <row r="118265" spans="1:9" x14ac:dyDescent="0.35">
      <c r="A118265" t="s">
        <v>382</v>
      </c>
      <c r="B118265">
        <v>176</v>
      </c>
      <c r="C118265" t="s">
        <v>8</v>
      </c>
      <c r="D118265" t="s">
        <v>13</v>
      </c>
      <c r="E118265">
        <v>3</v>
      </c>
      <c r="F118265" s="1">
        <v>45597</v>
      </c>
      <c r="G118265" t="s">
        <v>10</v>
      </c>
      <c r="H118265">
        <v>11</v>
      </c>
      <c r="I118265" t="s">
        <v>5259</v>
      </c>
    </row>
    <row r="118266" spans="1:9" x14ac:dyDescent="0.35">
      <c r="A118266" t="s">
        <v>407</v>
      </c>
      <c r="B118266">
        <v>58</v>
      </c>
      <c r="C118266" t="s">
        <v>8</v>
      </c>
      <c r="D118266" t="s">
        <v>26</v>
      </c>
      <c r="E118266">
        <v>3</v>
      </c>
      <c r="F118266" s="1">
        <v>45597</v>
      </c>
      <c r="G118266" t="s">
        <v>10</v>
      </c>
      <c r="H118266">
        <v>11</v>
      </c>
      <c r="I118266" t="s">
        <v>5259</v>
      </c>
    </row>
    <row r="118267" spans="1:9" x14ac:dyDescent="0.35">
      <c r="A118267" t="s">
        <v>375</v>
      </c>
      <c r="B118267">
        <v>100</v>
      </c>
      <c r="C118267" t="s">
        <v>8</v>
      </c>
      <c r="D118267" t="s">
        <v>12</v>
      </c>
      <c r="E118267">
        <v>3</v>
      </c>
      <c r="F118267" s="1">
        <v>45597</v>
      </c>
      <c r="G118267" t="s">
        <v>10</v>
      </c>
      <c r="H118267">
        <v>11</v>
      </c>
      <c r="I118267" t="s">
        <v>5259</v>
      </c>
    </row>
    <row r="118268" spans="1:9" x14ac:dyDescent="0.35">
      <c r="A118268" t="s">
        <v>395</v>
      </c>
      <c r="B118268">
        <v>58</v>
      </c>
      <c r="C118268" t="s">
        <v>8</v>
      </c>
      <c r="D118268" t="s">
        <v>23</v>
      </c>
      <c r="E118268">
        <v>3</v>
      </c>
      <c r="F118268" s="1">
        <v>45597</v>
      </c>
      <c r="G118268" t="s">
        <v>10</v>
      </c>
      <c r="H118268">
        <v>11</v>
      </c>
      <c r="I118268" t="s">
        <v>5259</v>
      </c>
    </row>
    <row r="118269" spans="1:9" x14ac:dyDescent="0.35">
      <c r="A118269" t="s">
        <v>273</v>
      </c>
      <c r="B118269">
        <v>42</v>
      </c>
      <c r="C118269" t="s">
        <v>8</v>
      </c>
      <c r="D118269" t="s">
        <v>25</v>
      </c>
      <c r="E118269">
        <v>3</v>
      </c>
      <c r="F118269" s="1">
        <v>45597</v>
      </c>
      <c r="G118269" t="s">
        <v>10</v>
      </c>
      <c r="H118269">
        <v>11</v>
      </c>
      <c r="I118269" t="s">
        <v>5259</v>
      </c>
    </row>
    <row r="118270" spans="1:9" x14ac:dyDescent="0.35">
      <c r="A118270" t="s">
        <v>118</v>
      </c>
      <c r="B118270">
        <v>160</v>
      </c>
      <c r="C118270" t="s">
        <v>8</v>
      </c>
      <c r="D118270" t="s">
        <v>28</v>
      </c>
      <c r="E118270">
        <v>3</v>
      </c>
      <c r="F118270" s="1">
        <v>45597</v>
      </c>
      <c r="G118270" t="s">
        <v>10</v>
      </c>
      <c r="H118270">
        <v>11</v>
      </c>
      <c r="I118270" t="s">
        <v>5259</v>
      </c>
    </row>
    <row r="118271" spans="1:9" x14ac:dyDescent="0.35">
      <c r="A118271" t="s">
        <v>215</v>
      </c>
      <c r="B118271">
        <v>150</v>
      </c>
      <c r="C118271" t="s">
        <v>8</v>
      </c>
      <c r="D118271" t="s">
        <v>27</v>
      </c>
      <c r="E118271">
        <v>3</v>
      </c>
      <c r="F118271" s="1">
        <v>45597</v>
      </c>
      <c r="G118271" t="s">
        <v>10</v>
      </c>
      <c r="H118271">
        <v>11</v>
      </c>
      <c r="I118271" t="s">
        <v>5259</v>
      </c>
    </row>
    <row r="118272" spans="1:9" x14ac:dyDescent="0.35">
      <c r="A118272" t="s">
        <v>215</v>
      </c>
      <c r="B118272">
        <v>150</v>
      </c>
      <c r="C118272" t="s">
        <v>8</v>
      </c>
      <c r="D118272" t="s">
        <v>26</v>
      </c>
      <c r="E118272">
        <v>3</v>
      </c>
      <c r="F118272" s="1">
        <v>45597</v>
      </c>
      <c r="G118272" t="s">
        <v>10</v>
      </c>
      <c r="H118272">
        <v>11</v>
      </c>
      <c r="I118272" t="s">
        <v>5259</v>
      </c>
    </row>
    <row r="118273" spans="1:9" x14ac:dyDescent="0.35">
      <c r="A118273" t="s">
        <v>2040</v>
      </c>
      <c r="B118273">
        <v>190</v>
      </c>
      <c r="C118273" t="s">
        <v>8</v>
      </c>
      <c r="D118273" t="s">
        <v>23</v>
      </c>
      <c r="E118273">
        <v>3</v>
      </c>
      <c r="F118273" s="1">
        <v>45597</v>
      </c>
      <c r="G118273" t="s">
        <v>10</v>
      </c>
      <c r="H118273">
        <v>11</v>
      </c>
      <c r="I118273" t="s">
        <v>5259</v>
      </c>
    </row>
    <row r="118274" spans="1:9" x14ac:dyDescent="0.35">
      <c r="A118274" t="s">
        <v>170</v>
      </c>
      <c r="B118274">
        <v>70</v>
      </c>
      <c r="C118274" t="s">
        <v>8</v>
      </c>
      <c r="D118274" t="s">
        <v>16</v>
      </c>
      <c r="E118274">
        <v>3</v>
      </c>
      <c r="F118274" s="1">
        <v>45597</v>
      </c>
      <c r="G118274" t="s">
        <v>10</v>
      </c>
      <c r="H118274">
        <v>11</v>
      </c>
      <c r="I118274" t="s">
        <v>5259</v>
      </c>
    </row>
    <row r="118275" spans="1:9" x14ac:dyDescent="0.35">
      <c r="A118275" t="s">
        <v>198</v>
      </c>
      <c r="B118275">
        <v>500</v>
      </c>
      <c r="C118275" t="s">
        <v>8</v>
      </c>
      <c r="D118275" t="s">
        <v>26</v>
      </c>
      <c r="E118275">
        <v>3</v>
      </c>
      <c r="F118275" s="1">
        <v>45597</v>
      </c>
      <c r="G118275" t="s">
        <v>10</v>
      </c>
      <c r="H118275">
        <v>11</v>
      </c>
      <c r="I118275" t="s">
        <v>5259</v>
      </c>
    </row>
    <row r="118276" spans="1:9" x14ac:dyDescent="0.35">
      <c r="A118276" t="s">
        <v>514</v>
      </c>
      <c r="B118276">
        <v>150</v>
      </c>
      <c r="C118276" t="s">
        <v>8</v>
      </c>
      <c r="D118276" t="s">
        <v>20</v>
      </c>
      <c r="E118276">
        <v>3</v>
      </c>
      <c r="F118276" s="1">
        <v>45597</v>
      </c>
      <c r="G118276" t="s">
        <v>10</v>
      </c>
      <c r="H118276">
        <v>11</v>
      </c>
      <c r="I118276" t="s">
        <v>5259</v>
      </c>
    </row>
    <row r="118277" spans="1:9" x14ac:dyDescent="0.35">
      <c r="A118277" t="s">
        <v>207</v>
      </c>
      <c r="B118277">
        <v>190</v>
      </c>
      <c r="C118277" t="s">
        <v>8</v>
      </c>
      <c r="D118277" t="s">
        <v>24</v>
      </c>
      <c r="E118277">
        <v>3</v>
      </c>
      <c r="F118277" s="1">
        <v>45597</v>
      </c>
      <c r="G118277" t="s">
        <v>10</v>
      </c>
      <c r="H118277">
        <v>11</v>
      </c>
      <c r="I118277" t="s">
        <v>5259</v>
      </c>
    </row>
    <row r="118278" spans="1:9" x14ac:dyDescent="0.35">
      <c r="A118278" t="s">
        <v>232</v>
      </c>
      <c r="B118278">
        <v>60</v>
      </c>
      <c r="C118278" t="s">
        <v>8</v>
      </c>
      <c r="D118278" t="s">
        <v>20</v>
      </c>
      <c r="E118278">
        <v>3</v>
      </c>
      <c r="F118278" s="1">
        <v>45597</v>
      </c>
      <c r="G118278" t="s">
        <v>10</v>
      </c>
      <c r="H118278">
        <v>11</v>
      </c>
      <c r="I118278" t="s">
        <v>5259</v>
      </c>
    </row>
    <row r="118279" spans="1:9" x14ac:dyDescent="0.35">
      <c r="A118279" t="s">
        <v>192</v>
      </c>
      <c r="B118279">
        <v>60</v>
      </c>
      <c r="C118279" t="s">
        <v>8</v>
      </c>
      <c r="D118279" t="s">
        <v>37</v>
      </c>
      <c r="E118279">
        <v>3</v>
      </c>
      <c r="F118279" s="1">
        <v>45597</v>
      </c>
      <c r="G118279" t="s">
        <v>10</v>
      </c>
      <c r="H118279">
        <v>11</v>
      </c>
      <c r="I118279" t="s">
        <v>5259</v>
      </c>
    </row>
    <row r="118280" spans="1:9" x14ac:dyDescent="0.35">
      <c r="A118280" t="s">
        <v>206</v>
      </c>
      <c r="B118280">
        <v>190</v>
      </c>
      <c r="C118280" t="s">
        <v>8</v>
      </c>
      <c r="D118280" t="s">
        <v>15</v>
      </c>
      <c r="E118280">
        <v>3</v>
      </c>
      <c r="F118280" s="1">
        <v>45597</v>
      </c>
      <c r="G118280" t="s">
        <v>10</v>
      </c>
      <c r="H118280">
        <v>11</v>
      </c>
      <c r="I118280" t="s">
        <v>5259</v>
      </c>
    </row>
    <row r="118281" spans="1:9" x14ac:dyDescent="0.35">
      <c r="A118281" t="s">
        <v>132</v>
      </c>
      <c r="B118281">
        <v>190</v>
      </c>
      <c r="C118281" t="s">
        <v>8</v>
      </c>
      <c r="D118281" t="s">
        <v>29</v>
      </c>
      <c r="E118281">
        <v>3</v>
      </c>
      <c r="F118281" s="1">
        <v>45597</v>
      </c>
      <c r="G118281" t="s">
        <v>10</v>
      </c>
      <c r="H118281">
        <v>11</v>
      </c>
      <c r="I118281" t="s">
        <v>5259</v>
      </c>
    </row>
    <row r="118282" spans="1:9" x14ac:dyDescent="0.35">
      <c r="A118282" t="s">
        <v>132</v>
      </c>
      <c r="B118282">
        <v>190</v>
      </c>
      <c r="C118282" t="s">
        <v>8</v>
      </c>
      <c r="D118282" t="s">
        <v>14</v>
      </c>
      <c r="E118282">
        <v>3</v>
      </c>
      <c r="F118282" s="1">
        <v>45597</v>
      </c>
      <c r="G118282" t="s">
        <v>10</v>
      </c>
      <c r="H118282">
        <v>11</v>
      </c>
      <c r="I118282" t="s">
        <v>5259</v>
      </c>
    </row>
    <row r="118283" spans="1:9" x14ac:dyDescent="0.35">
      <c r="A118283" t="s">
        <v>132</v>
      </c>
      <c r="B118283">
        <v>190</v>
      </c>
      <c r="C118283" t="s">
        <v>8</v>
      </c>
      <c r="D118283" t="s">
        <v>13</v>
      </c>
      <c r="E118283">
        <v>3</v>
      </c>
      <c r="F118283" s="1">
        <v>45597</v>
      </c>
      <c r="G118283" t="s">
        <v>10</v>
      </c>
      <c r="H118283">
        <v>11</v>
      </c>
      <c r="I118283" t="s">
        <v>5259</v>
      </c>
    </row>
    <row r="118284" spans="1:9" x14ac:dyDescent="0.35">
      <c r="A118284" t="s">
        <v>165</v>
      </c>
      <c r="B118284">
        <v>70</v>
      </c>
      <c r="C118284" t="s">
        <v>8</v>
      </c>
      <c r="D118284" t="s">
        <v>29</v>
      </c>
      <c r="E118284">
        <v>3</v>
      </c>
      <c r="F118284" s="1">
        <v>45597</v>
      </c>
      <c r="G118284" t="s">
        <v>10</v>
      </c>
      <c r="H118284">
        <v>11</v>
      </c>
      <c r="I118284" t="s">
        <v>5259</v>
      </c>
    </row>
    <row r="118285" spans="1:9" x14ac:dyDescent="0.35">
      <c r="A118285" t="s">
        <v>219</v>
      </c>
      <c r="B118285">
        <v>60</v>
      </c>
      <c r="C118285" t="s">
        <v>8</v>
      </c>
      <c r="D118285" t="s">
        <v>11</v>
      </c>
      <c r="E118285">
        <v>3</v>
      </c>
      <c r="F118285" s="1">
        <v>45597</v>
      </c>
      <c r="G118285" t="s">
        <v>10</v>
      </c>
      <c r="H118285">
        <v>11</v>
      </c>
      <c r="I118285" t="s">
        <v>5259</v>
      </c>
    </row>
    <row r="118286" spans="1:9" x14ac:dyDescent="0.35">
      <c r="A118286" t="s">
        <v>219</v>
      </c>
      <c r="B118286">
        <v>60</v>
      </c>
      <c r="C118286" t="s">
        <v>8</v>
      </c>
      <c r="D118286" t="s">
        <v>17</v>
      </c>
      <c r="E118286">
        <v>3</v>
      </c>
      <c r="F118286" s="1">
        <v>45597</v>
      </c>
      <c r="G118286" t="s">
        <v>10</v>
      </c>
      <c r="H118286">
        <v>11</v>
      </c>
      <c r="I118286" t="s">
        <v>5259</v>
      </c>
    </row>
    <row r="118287" spans="1:9" x14ac:dyDescent="0.35">
      <c r="A118287" t="s">
        <v>175</v>
      </c>
      <c r="B118287">
        <v>150</v>
      </c>
      <c r="C118287" t="s">
        <v>8</v>
      </c>
      <c r="D118287" t="s">
        <v>24</v>
      </c>
      <c r="E118287">
        <v>3</v>
      </c>
      <c r="F118287" s="1">
        <v>45597</v>
      </c>
      <c r="G118287" t="s">
        <v>10</v>
      </c>
      <c r="H118287">
        <v>11</v>
      </c>
      <c r="I118287" t="s">
        <v>5259</v>
      </c>
    </row>
    <row r="118288" spans="1:9" x14ac:dyDescent="0.35">
      <c r="A118288" t="s">
        <v>150</v>
      </c>
      <c r="B118288">
        <v>60</v>
      </c>
      <c r="C118288" t="s">
        <v>8</v>
      </c>
      <c r="D118288" t="s">
        <v>31</v>
      </c>
      <c r="E118288">
        <v>3</v>
      </c>
      <c r="F118288" s="1">
        <v>45597</v>
      </c>
      <c r="G118288" t="s">
        <v>10</v>
      </c>
      <c r="H118288">
        <v>11</v>
      </c>
      <c r="I118288" t="s">
        <v>5259</v>
      </c>
    </row>
    <row r="118289" spans="1:9" x14ac:dyDescent="0.35">
      <c r="A118289" t="s">
        <v>150</v>
      </c>
      <c r="B118289">
        <v>60</v>
      </c>
      <c r="C118289" t="s">
        <v>8</v>
      </c>
      <c r="D118289" t="s">
        <v>15</v>
      </c>
      <c r="E118289">
        <v>3</v>
      </c>
      <c r="F118289" s="1">
        <v>45597</v>
      </c>
      <c r="G118289" t="s">
        <v>10</v>
      </c>
      <c r="H118289">
        <v>11</v>
      </c>
      <c r="I118289" t="s">
        <v>5259</v>
      </c>
    </row>
    <row r="118290" spans="1:9" x14ac:dyDescent="0.35">
      <c r="A118290" t="s">
        <v>510</v>
      </c>
      <c r="B118290">
        <v>80</v>
      </c>
      <c r="C118290" t="s">
        <v>8</v>
      </c>
      <c r="D118290" t="s">
        <v>37</v>
      </c>
      <c r="E118290">
        <v>3</v>
      </c>
      <c r="F118290" s="1">
        <v>45597</v>
      </c>
      <c r="G118290" t="s">
        <v>10</v>
      </c>
      <c r="H118290">
        <v>11</v>
      </c>
      <c r="I118290" t="s">
        <v>5259</v>
      </c>
    </row>
    <row r="118291" spans="1:9" x14ac:dyDescent="0.35">
      <c r="A118291" t="s">
        <v>212</v>
      </c>
      <c r="B118291">
        <v>80</v>
      </c>
      <c r="C118291" t="s">
        <v>8</v>
      </c>
      <c r="D118291" t="s">
        <v>19</v>
      </c>
      <c r="E118291">
        <v>3</v>
      </c>
      <c r="F118291" s="1">
        <v>45597</v>
      </c>
      <c r="G118291" t="s">
        <v>10</v>
      </c>
      <c r="H118291">
        <v>11</v>
      </c>
      <c r="I118291" t="s">
        <v>5259</v>
      </c>
    </row>
    <row r="118292" spans="1:9" x14ac:dyDescent="0.35">
      <c r="A118292" t="s">
        <v>124</v>
      </c>
      <c r="B118292">
        <v>250</v>
      </c>
      <c r="C118292" t="s">
        <v>8</v>
      </c>
      <c r="D118292" t="s">
        <v>12</v>
      </c>
      <c r="E118292">
        <v>3</v>
      </c>
      <c r="F118292" s="1">
        <v>45597</v>
      </c>
      <c r="G118292" t="s">
        <v>10</v>
      </c>
      <c r="H118292">
        <v>11</v>
      </c>
      <c r="I118292" t="s">
        <v>5259</v>
      </c>
    </row>
    <row r="118293" spans="1:9" x14ac:dyDescent="0.35">
      <c r="A118293" t="s">
        <v>120</v>
      </c>
      <c r="B118293">
        <v>160</v>
      </c>
      <c r="C118293" t="s">
        <v>8</v>
      </c>
      <c r="D118293" t="s">
        <v>24</v>
      </c>
      <c r="E118293">
        <v>3</v>
      </c>
      <c r="F118293" s="1">
        <v>45597</v>
      </c>
      <c r="G118293" t="s">
        <v>10</v>
      </c>
      <c r="H118293">
        <v>11</v>
      </c>
      <c r="I118293" t="s">
        <v>5259</v>
      </c>
    </row>
    <row r="118294" spans="1:9" x14ac:dyDescent="0.35">
      <c r="A118294" t="s">
        <v>120</v>
      </c>
      <c r="B118294">
        <v>160</v>
      </c>
      <c r="C118294" t="s">
        <v>8</v>
      </c>
      <c r="D118294" t="s">
        <v>22</v>
      </c>
      <c r="E118294">
        <v>3</v>
      </c>
      <c r="F118294" s="1">
        <v>45597</v>
      </c>
      <c r="G118294" t="s">
        <v>10</v>
      </c>
      <c r="H118294">
        <v>11</v>
      </c>
      <c r="I118294" t="s">
        <v>5259</v>
      </c>
    </row>
    <row r="118295" spans="1:9" x14ac:dyDescent="0.35">
      <c r="A118295" t="s">
        <v>360</v>
      </c>
      <c r="B118295">
        <v>80</v>
      </c>
      <c r="C118295" t="s">
        <v>8</v>
      </c>
      <c r="D118295" t="s">
        <v>26</v>
      </c>
      <c r="E118295">
        <v>3</v>
      </c>
      <c r="F118295" s="1">
        <v>45597</v>
      </c>
      <c r="G118295" t="s">
        <v>10</v>
      </c>
      <c r="H118295">
        <v>11</v>
      </c>
      <c r="I118295" t="s">
        <v>5259</v>
      </c>
    </row>
    <row r="118296" spans="1:9" x14ac:dyDescent="0.35">
      <c r="A118296" t="s">
        <v>360</v>
      </c>
      <c r="B118296">
        <v>80</v>
      </c>
      <c r="C118296" t="s">
        <v>8</v>
      </c>
      <c r="D118296" t="s">
        <v>19</v>
      </c>
      <c r="E118296">
        <v>3</v>
      </c>
      <c r="F118296" s="1">
        <v>45597</v>
      </c>
      <c r="G118296" t="s">
        <v>10</v>
      </c>
      <c r="H118296">
        <v>11</v>
      </c>
      <c r="I118296" t="s">
        <v>5259</v>
      </c>
    </row>
    <row r="118297" spans="1:9" x14ac:dyDescent="0.35">
      <c r="A118297" t="s">
        <v>479</v>
      </c>
      <c r="B118297">
        <v>160</v>
      </c>
      <c r="C118297" t="s">
        <v>8</v>
      </c>
      <c r="D118297" t="s">
        <v>17</v>
      </c>
      <c r="E118297">
        <v>3</v>
      </c>
      <c r="F118297" s="1">
        <v>45597</v>
      </c>
      <c r="G118297" t="s">
        <v>10</v>
      </c>
      <c r="H118297">
        <v>11</v>
      </c>
      <c r="I118297" t="s">
        <v>5259</v>
      </c>
    </row>
    <row r="118298" spans="1:9" x14ac:dyDescent="0.35">
      <c r="A118298" t="s">
        <v>479</v>
      </c>
      <c r="B118298">
        <v>160</v>
      </c>
      <c r="C118298" t="s">
        <v>8</v>
      </c>
      <c r="D118298" t="s">
        <v>37</v>
      </c>
      <c r="E118298">
        <v>3</v>
      </c>
      <c r="F118298" s="1">
        <v>45597</v>
      </c>
      <c r="G118298" t="s">
        <v>10</v>
      </c>
      <c r="H118298">
        <v>11</v>
      </c>
      <c r="I118298" t="s">
        <v>5259</v>
      </c>
    </row>
    <row r="118299" spans="1:9" x14ac:dyDescent="0.35">
      <c r="A118299" t="s">
        <v>2043</v>
      </c>
      <c r="B118299">
        <v>90</v>
      </c>
      <c r="C118299" t="s">
        <v>8</v>
      </c>
      <c r="D118299" t="s">
        <v>23</v>
      </c>
      <c r="E118299">
        <v>3</v>
      </c>
      <c r="F118299" s="1">
        <v>45597</v>
      </c>
      <c r="G118299" t="s">
        <v>10</v>
      </c>
      <c r="H118299">
        <v>11</v>
      </c>
      <c r="I118299" t="s">
        <v>5259</v>
      </c>
    </row>
    <row r="118300" spans="1:9" x14ac:dyDescent="0.35">
      <c r="A118300" t="s">
        <v>416</v>
      </c>
      <c r="B118300">
        <v>65</v>
      </c>
      <c r="C118300" t="s">
        <v>8</v>
      </c>
      <c r="D118300" t="s">
        <v>37</v>
      </c>
      <c r="E118300">
        <v>3</v>
      </c>
      <c r="F118300" s="1">
        <v>45597</v>
      </c>
      <c r="G118300" t="s">
        <v>10</v>
      </c>
      <c r="H118300">
        <v>11</v>
      </c>
      <c r="I118300" t="s">
        <v>5259</v>
      </c>
    </row>
    <row r="118301" spans="1:9" x14ac:dyDescent="0.35">
      <c r="A118301" t="s">
        <v>205</v>
      </c>
      <c r="B118301">
        <v>300</v>
      </c>
      <c r="C118301" t="s">
        <v>8</v>
      </c>
      <c r="D118301" t="s">
        <v>29</v>
      </c>
      <c r="E118301">
        <v>3</v>
      </c>
      <c r="F118301" s="1">
        <v>45597</v>
      </c>
      <c r="G118301" t="s">
        <v>10</v>
      </c>
      <c r="H118301">
        <v>11</v>
      </c>
      <c r="I118301" t="s">
        <v>5259</v>
      </c>
    </row>
    <row r="118302" spans="1:9" x14ac:dyDescent="0.35">
      <c r="A118302" t="s">
        <v>183</v>
      </c>
      <c r="B118302">
        <v>55</v>
      </c>
      <c r="C118302" t="s">
        <v>8</v>
      </c>
      <c r="D118302" t="s">
        <v>12</v>
      </c>
      <c r="E118302">
        <v>3</v>
      </c>
      <c r="F118302" s="1">
        <v>45597</v>
      </c>
      <c r="G118302" t="s">
        <v>10</v>
      </c>
      <c r="H118302">
        <v>11</v>
      </c>
      <c r="I118302" t="s">
        <v>5259</v>
      </c>
    </row>
    <row r="118303" spans="1:9" x14ac:dyDescent="0.35">
      <c r="A118303" t="s">
        <v>222</v>
      </c>
      <c r="B118303">
        <v>300</v>
      </c>
      <c r="C118303" t="s">
        <v>8</v>
      </c>
      <c r="D118303" t="s">
        <v>13</v>
      </c>
      <c r="E118303">
        <v>3</v>
      </c>
      <c r="F118303" s="1">
        <v>45597</v>
      </c>
      <c r="G118303" t="s">
        <v>10</v>
      </c>
      <c r="H118303">
        <v>11</v>
      </c>
      <c r="I118303" t="s">
        <v>5259</v>
      </c>
    </row>
    <row r="118304" spans="1:9" x14ac:dyDescent="0.35">
      <c r="A118304" t="s">
        <v>210</v>
      </c>
      <c r="B118304">
        <v>190</v>
      </c>
      <c r="C118304" t="s">
        <v>8</v>
      </c>
      <c r="D118304" t="s">
        <v>22</v>
      </c>
      <c r="E118304">
        <v>3</v>
      </c>
      <c r="F118304" s="1">
        <v>45597</v>
      </c>
      <c r="G118304" t="s">
        <v>10</v>
      </c>
      <c r="H118304">
        <v>11</v>
      </c>
      <c r="I118304" t="s">
        <v>5259</v>
      </c>
    </row>
    <row r="118305" spans="1:9" x14ac:dyDescent="0.35">
      <c r="A118305" t="s">
        <v>230</v>
      </c>
      <c r="B118305">
        <v>150</v>
      </c>
      <c r="C118305" t="s">
        <v>8</v>
      </c>
      <c r="D118305" t="s">
        <v>22</v>
      </c>
      <c r="E118305">
        <v>3</v>
      </c>
      <c r="F118305" s="1">
        <v>45597</v>
      </c>
      <c r="G118305" t="s">
        <v>10</v>
      </c>
      <c r="H118305">
        <v>11</v>
      </c>
      <c r="I118305" t="s">
        <v>5259</v>
      </c>
    </row>
    <row r="118306" spans="1:9" x14ac:dyDescent="0.35">
      <c r="A118306" t="s">
        <v>2053</v>
      </c>
      <c r="B118306">
        <v>110</v>
      </c>
      <c r="C118306" t="s">
        <v>8</v>
      </c>
      <c r="D118306" t="s">
        <v>23</v>
      </c>
      <c r="E118306">
        <v>3</v>
      </c>
      <c r="F118306" s="1">
        <v>45597</v>
      </c>
      <c r="G118306" t="s">
        <v>10</v>
      </c>
      <c r="H118306">
        <v>11</v>
      </c>
      <c r="I118306" t="s">
        <v>5259</v>
      </c>
    </row>
    <row r="118307" spans="1:9" x14ac:dyDescent="0.35">
      <c r="A118307" t="s">
        <v>169</v>
      </c>
      <c r="B118307">
        <v>120</v>
      </c>
      <c r="C118307" t="s">
        <v>8</v>
      </c>
      <c r="D118307" t="s">
        <v>19</v>
      </c>
      <c r="E118307">
        <v>3</v>
      </c>
      <c r="F118307" s="1">
        <v>45597</v>
      </c>
      <c r="G118307" t="s">
        <v>10</v>
      </c>
      <c r="H118307">
        <v>11</v>
      </c>
      <c r="I118307" t="s">
        <v>5259</v>
      </c>
    </row>
    <row r="118308" spans="1:9" x14ac:dyDescent="0.35">
      <c r="A118308" t="s">
        <v>169</v>
      </c>
      <c r="B118308">
        <v>120</v>
      </c>
      <c r="C118308" t="s">
        <v>8</v>
      </c>
      <c r="D118308" t="s">
        <v>11</v>
      </c>
      <c r="E118308">
        <v>3</v>
      </c>
      <c r="F118308" s="1">
        <v>45597</v>
      </c>
      <c r="G118308" t="s">
        <v>10</v>
      </c>
      <c r="H118308">
        <v>11</v>
      </c>
      <c r="I118308" t="s">
        <v>5259</v>
      </c>
    </row>
    <row r="118309" spans="1:9" x14ac:dyDescent="0.35">
      <c r="A118309" t="s">
        <v>201</v>
      </c>
      <c r="B118309">
        <v>170</v>
      </c>
      <c r="C118309" t="s">
        <v>8</v>
      </c>
      <c r="D118309" t="s">
        <v>16</v>
      </c>
      <c r="E118309">
        <v>3</v>
      </c>
      <c r="F118309" s="1">
        <v>45597</v>
      </c>
      <c r="G118309" t="s">
        <v>10</v>
      </c>
      <c r="H118309">
        <v>11</v>
      </c>
      <c r="I118309" t="s">
        <v>5259</v>
      </c>
    </row>
    <row r="118310" spans="1:9" x14ac:dyDescent="0.35">
      <c r="A118310" t="s">
        <v>400</v>
      </c>
      <c r="B118310">
        <v>80</v>
      </c>
      <c r="C118310" t="s">
        <v>8</v>
      </c>
      <c r="D118310" t="s">
        <v>16</v>
      </c>
      <c r="E118310">
        <v>3</v>
      </c>
      <c r="F118310" s="1">
        <v>45597</v>
      </c>
      <c r="G118310" t="s">
        <v>10</v>
      </c>
      <c r="H118310">
        <v>11</v>
      </c>
      <c r="I118310" t="s">
        <v>5259</v>
      </c>
    </row>
    <row r="118311" spans="1:9" x14ac:dyDescent="0.35">
      <c r="A118311" t="s">
        <v>400</v>
      </c>
      <c r="B118311">
        <v>80</v>
      </c>
      <c r="C118311" t="s">
        <v>8</v>
      </c>
      <c r="D118311" t="s">
        <v>15</v>
      </c>
      <c r="E118311">
        <v>3</v>
      </c>
      <c r="F118311" s="1">
        <v>45597</v>
      </c>
      <c r="G118311" t="s">
        <v>10</v>
      </c>
      <c r="H118311">
        <v>11</v>
      </c>
      <c r="I118311" t="s">
        <v>5259</v>
      </c>
    </row>
    <row r="118312" spans="1:9" x14ac:dyDescent="0.35">
      <c r="A118312" t="s">
        <v>449</v>
      </c>
      <c r="B118312">
        <v>168</v>
      </c>
      <c r="C118312" t="s">
        <v>8</v>
      </c>
      <c r="D118312" t="s">
        <v>18</v>
      </c>
      <c r="E118312">
        <v>3</v>
      </c>
      <c r="F118312" s="1">
        <v>45597</v>
      </c>
      <c r="G118312" t="s">
        <v>10</v>
      </c>
      <c r="H118312">
        <v>11</v>
      </c>
      <c r="I118312" t="s">
        <v>5259</v>
      </c>
    </row>
    <row r="118313" spans="1:9" x14ac:dyDescent="0.35">
      <c r="A118313" t="s">
        <v>331</v>
      </c>
      <c r="B118313">
        <v>35</v>
      </c>
      <c r="C118313" t="s">
        <v>8</v>
      </c>
      <c r="D118313" t="s">
        <v>297</v>
      </c>
      <c r="E118313">
        <v>3</v>
      </c>
      <c r="F118313" s="1">
        <v>45597</v>
      </c>
      <c r="G118313" t="s">
        <v>10</v>
      </c>
      <c r="H118313">
        <v>11</v>
      </c>
      <c r="I118313" t="s">
        <v>5259</v>
      </c>
    </row>
    <row r="118314" spans="1:9" x14ac:dyDescent="0.35">
      <c r="A118314" t="s">
        <v>324</v>
      </c>
      <c r="B118314">
        <v>100</v>
      </c>
      <c r="C118314" t="s">
        <v>8</v>
      </c>
      <c r="D118314" t="s">
        <v>12</v>
      </c>
      <c r="E118314">
        <v>3</v>
      </c>
      <c r="F118314" s="1">
        <v>45597</v>
      </c>
      <c r="G118314" t="s">
        <v>10</v>
      </c>
      <c r="H118314">
        <v>11</v>
      </c>
      <c r="I118314" t="s">
        <v>5259</v>
      </c>
    </row>
    <row r="118315" spans="1:9" x14ac:dyDescent="0.35">
      <c r="A118315" t="s">
        <v>323</v>
      </c>
      <c r="B118315">
        <v>100</v>
      </c>
      <c r="C118315" t="s">
        <v>8</v>
      </c>
      <c r="D118315" t="s">
        <v>13</v>
      </c>
      <c r="E118315">
        <v>3</v>
      </c>
      <c r="F118315" s="1">
        <v>45597</v>
      </c>
      <c r="G118315" t="s">
        <v>10</v>
      </c>
      <c r="H118315">
        <v>11</v>
      </c>
      <c r="I118315" t="s">
        <v>5259</v>
      </c>
    </row>
    <row r="118316" spans="1:9" x14ac:dyDescent="0.35">
      <c r="A118316" t="s">
        <v>336</v>
      </c>
      <c r="B118316">
        <v>81</v>
      </c>
      <c r="C118316" t="s">
        <v>8</v>
      </c>
      <c r="D118316" t="s">
        <v>12</v>
      </c>
      <c r="E118316">
        <v>3</v>
      </c>
      <c r="F118316" s="1">
        <v>45597</v>
      </c>
      <c r="G118316" t="s">
        <v>10</v>
      </c>
      <c r="H118316">
        <v>11</v>
      </c>
      <c r="I118316" t="s">
        <v>5259</v>
      </c>
    </row>
    <row r="118317" spans="1:9" x14ac:dyDescent="0.35">
      <c r="A118317" t="s">
        <v>346</v>
      </c>
      <c r="B118317">
        <v>32</v>
      </c>
      <c r="C118317" t="s">
        <v>8</v>
      </c>
      <c r="D118317" t="s">
        <v>12</v>
      </c>
      <c r="E118317">
        <v>3</v>
      </c>
      <c r="F118317" s="1">
        <v>45597</v>
      </c>
      <c r="G118317" t="s">
        <v>10</v>
      </c>
      <c r="H118317">
        <v>11</v>
      </c>
      <c r="I118317" t="s">
        <v>5259</v>
      </c>
    </row>
    <row r="118318" spans="1:9" x14ac:dyDescent="0.35">
      <c r="A118318" t="s">
        <v>346</v>
      </c>
      <c r="B118318">
        <v>32</v>
      </c>
      <c r="C118318" t="s">
        <v>8</v>
      </c>
      <c r="D118318" t="s">
        <v>304</v>
      </c>
      <c r="E118318">
        <v>3</v>
      </c>
      <c r="F118318" s="1">
        <v>45597</v>
      </c>
      <c r="G118318" t="s">
        <v>10</v>
      </c>
      <c r="H118318">
        <v>11</v>
      </c>
      <c r="I118318" t="s">
        <v>5259</v>
      </c>
    </row>
    <row r="118319" spans="1:9" x14ac:dyDescent="0.35">
      <c r="A118319" t="s">
        <v>180</v>
      </c>
      <c r="B118319">
        <v>65</v>
      </c>
      <c r="C118319" t="s">
        <v>8</v>
      </c>
      <c r="D118319" t="s">
        <v>12</v>
      </c>
      <c r="E118319">
        <v>3</v>
      </c>
      <c r="F118319" s="1">
        <v>45597</v>
      </c>
      <c r="G118319" t="s">
        <v>10</v>
      </c>
      <c r="H118319">
        <v>11</v>
      </c>
      <c r="I118319" t="s">
        <v>5259</v>
      </c>
    </row>
    <row r="118320" spans="1:9" x14ac:dyDescent="0.35">
      <c r="A118320" t="s">
        <v>145</v>
      </c>
      <c r="B118320">
        <v>55</v>
      </c>
      <c r="C118320" t="s">
        <v>8</v>
      </c>
      <c r="D118320" t="s">
        <v>15</v>
      </c>
      <c r="E118320">
        <v>3</v>
      </c>
      <c r="F118320" s="1">
        <v>45597</v>
      </c>
      <c r="G118320" t="s">
        <v>10</v>
      </c>
      <c r="H118320">
        <v>11</v>
      </c>
      <c r="I118320" t="s">
        <v>5259</v>
      </c>
    </row>
    <row r="118321" spans="1:9" x14ac:dyDescent="0.35">
      <c r="A118321" t="s">
        <v>511</v>
      </c>
      <c r="B118321">
        <v>60</v>
      </c>
      <c r="C118321" t="s">
        <v>8</v>
      </c>
      <c r="D118321" t="s">
        <v>29</v>
      </c>
      <c r="E118321">
        <v>3</v>
      </c>
      <c r="F118321" s="1">
        <v>45597</v>
      </c>
      <c r="G118321" t="s">
        <v>10</v>
      </c>
      <c r="H118321">
        <v>11</v>
      </c>
      <c r="I118321" t="s">
        <v>5259</v>
      </c>
    </row>
    <row r="118322" spans="1:9" x14ac:dyDescent="0.35">
      <c r="A118322" t="s">
        <v>480</v>
      </c>
      <c r="B118322">
        <v>160</v>
      </c>
      <c r="C118322" t="s">
        <v>8</v>
      </c>
      <c r="D118322" t="s">
        <v>16</v>
      </c>
      <c r="E118322">
        <v>3</v>
      </c>
      <c r="F118322" s="1">
        <v>45597</v>
      </c>
      <c r="G118322" t="s">
        <v>10</v>
      </c>
      <c r="H118322">
        <v>11</v>
      </c>
      <c r="I118322" t="s">
        <v>5259</v>
      </c>
    </row>
    <row r="118323" spans="1:9" x14ac:dyDescent="0.35">
      <c r="A118323" t="s">
        <v>154</v>
      </c>
      <c r="B118323">
        <v>50</v>
      </c>
      <c r="C118323" t="s">
        <v>8</v>
      </c>
      <c r="D118323" t="s">
        <v>37</v>
      </c>
      <c r="E118323">
        <v>3</v>
      </c>
      <c r="F118323" s="1">
        <v>45597</v>
      </c>
      <c r="G118323" t="s">
        <v>10</v>
      </c>
      <c r="H118323">
        <v>11</v>
      </c>
      <c r="I118323" t="s">
        <v>5259</v>
      </c>
    </row>
    <row r="118324" spans="1:9" x14ac:dyDescent="0.35">
      <c r="A118324" t="s">
        <v>154</v>
      </c>
      <c r="B118324">
        <v>50</v>
      </c>
      <c r="C118324" t="s">
        <v>8</v>
      </c>
      <c r="D118324" t="s">
        <v>15</v>
      </c>
      <c r="E118324">
        <v>3</v>
      </c>
      <c r="F118324" s="1">
        <v>45597</v>
      </c>
      <c r="G118324" t="s">
        <v>10</v>
      </c>
      <c r="H118324">
        <v>11</v>
      </c>
      <c r="I118324" t="s">
        <v>5259</v>
      </c>
    </row>
    <row r="118325" spans="1:9" x14ac:dyDescent="0.35">
      <c r="A118325" t="s">
        <v>154</v>
      </c>
      <c r="B118325">
        <v>50</v>
      </c>
      <c r="C118325" t="s">
        <v>8</v>
      </c>
      <c r="D118325" t="s">
        <v>11</v>
      </c>
      <c r="E118325">
        <v>3</v>
      </c>
      <c r="F118325" s="1">
        <v>45597</v>
      </c>
      <c r="G118325" t="s">
        <v>10</v>
      </c>
      <c r="H118325">
        <v>11</v>
      </c>
      <c r="I118325" t="s">
        <v>5259</v>
      </c>
    </row>
    <row r="118326" spans="1:9" x14ac:dyDescent="0.35">
      <c r="A118326" t="s">
        <v>489</v>
      </c>
      <c r="B118326">
        <v>65</v>
      </c>
      <c r="C118326" t="s">
        <v>8</v>
      </c>
      <c r="D118326" t="s">
        <v>11</v>
      </c>
      <c r="E118326">
        <v>3</v>
      </c>
      <c r="F118326" s="1">
        <v>45597</v>
      </c>
      <c r="G118326" t="s">
        <v>10</v>
      </c>
      <c r="H118326">
        <v>11</v>
      </c>
      <c r="I118326" t="s">
        <v>5259</v>
      </c>
    </row>
    <row r="118327" spans="1:9" x14ac:dyDescent="0.35">
      <c r="A118327" t="s">
        <v>184</v>
      </c>
      <c r="B118327">
        <v>55</v>
      </c>
      <c r="C118327" t="s">
        <v>8</v>
      </c>
      <c r="D118327" t="s">
        <v>19</v>
      </c>
      <c r="E118327">
        <v>3</v>
      </c>
      <c r="F118327" s="1">
        <v>45597</v>
      </c>
      <c r="G118327" t="s">
        <v>10</v>
      </c>
      <c r="H118327">
        <v>11</v>
      </c>
      <c r="I118327" t="s">
        <v>5259</v>
      </c>
    </row>
    <row r="118328" spans="1:9" x14ac:dyDescent="0.35">
      <c r="A118328" t="s">
        <v>184</v>
      </c>
      <c r="B118328">
        <v>55</v>
      </c>
      <c r="C118328" t="s">
        <v>8</v>
      </c>
      <c r="D118328" t="s">
        <v>16</v>
      </c>
      <c r="E118328">
        <v>3</v>
      </c>
      <c r="F118328" s="1">
        <v>45597</v>
      </c>
      <c r="G118328" t="s">
        <v>10</v>
      </c>
      <c r="H118328">
        <v>11</v>
      </c>
      <c r="I118328" t="s">
        <v>5259</v>
      </c>
    </row>
    <row r="118329" spans="1:9" x14ac:dyDescent="0.35">
      <c r="A118329" t="s">
        <v>161</v>
      </c>
      <c r="B118329">
        <v>300</v>
      </c>
      <c r="C118329" t="s">
        <v>8</v>
      </c>
      <c r="D118329" t="s">
        <v>11</v>
      </c>
      <c r="E118329">
        <v>3</v>
      </c>
      <c r="F118329" s="1">
        <v>45597</v>
      </c>
      <c r="G118329" t="s">
        <v>10</v>
      </c>
      <c r="H118329">
        <v>11</v>
      </c>
      <c r="I118329" t="s">
        <v>5259</v>
      </c>
    </row>
    <row r="118330" spans="1:9" x14ac:dyDescent="0.35">
      <c r="A118330" t="s">
        <v>109</v>
      </c>
      <c r="B118330">
        <v>160</v>
      </c>
      <c r="C118330" t="s">
        <v>8</v>
      </c>
      <c r="D118330" t="s">
        <v>29</v>
      </c>
      <c r="E118330">
        <v>3</v>
      </c>
      <c r="F118330" s="1">
        <v>45597</v>
      </c>
      <c r="G118330" t="s">
        <v>10</v>
      </c>
      <c r="H118330">
        <v>11</v>
      </c>
      <c r="I118330" t="s">
        <v>5259</v>
      </c>
    </row>
    <row r="118331" spans="1:9" x14ac:dyDescent="0.35">
      <c r="A118331" t="s">
        <v>136</v>
      </c>
      <c r="B118331">
        <v>170</v>
      </c>
      <c r="C118331" t="s">
        <v>8</v>
      </c>
      <c r="D118331" t="s">
        <v>11</v>
      </c>
      <c r="E118331">
        <v>3</v>
      </c>
      <c r="F118331" s="1">
        <v>45597</v>
      </c>
      <c r="G118331" t="s">
        <v>10</v>
      </c>
      <c r="H118331">
        <v>11</v>
      </c>
      <c r="I118331" t="s">
        <v>5259</v>
      </c>
    </row>
    <row r="118332" spans="1:9" x14ac:dyDescent="0.35">
      <c r="A118332" t="s">
        <v>133</v>
      </c>
      <c r="B118332">
        <v>190</v>
      </c>
      <c r="C118332" t="s">
        <v>8</v>
      </c>
      <c r="D118332" t="s">
        <v>29</v>
      </c>
      <c r="E118332">
        <v>3</v>
      </c>
      <c r="F118332" s="1">
        <v>45597</v>
      </c>
      <c r="G118332" t="s">
        <v>10</v>
      </c>
      <c r="H118332">
        <v>11</v>
      </c>
      <c r="I118332" t="s">
        <v>5259</v>
      </c>
    </row>
    <row r="118333" spans="1:9" x14ac:dyDescent="0.35">
      <c r="A118333" t="s">
        <v>167</v>
      </c>
      <c r="B118333">
        <v>200</v>
      </c>
      <c r="C118333" t="s">
        <v>8</v>
      </c>
      <c r="D118333" t="s">
        <v>20</v>
      </c>
      <c r="E118333">
        <v>3</v>
      </c>
      <c r="F118333" s="1">
        <v>45597</v>
      </c>
      <c r="G118333" t="s">
        <v>10</v>
      </c>
      <c r="H118333">
        <v>11</v>
      </c>
      <c r="I118333" t="s">
        <v>5259</v>
      </c>
    </row>
    <row r="118334" spans="1:9" x14ac:dyDescent="0.35">
      <c r="A118334" t="s">
        <v>497</v>
      </c>
      <c r="B118334">
        <v>50</v>
      </c>
      <c r="C118334" t="s">
        <v>8</v>
      </c>
      <c r="D118334" t="s">
        <v>9</v>
      </c>
      <c r="E118334">
        <v>3</v>
      </c>
      <c r="F118334" s="1">
        <v>45597</v>
      </c>
      <c r="G118334" t="s">
        <v>10</v>
      </c>
      <c r="H118334">
        <v>11</v>
      </c>
      <c r="I118334" t="s">
        <v>5259</v>
      </c>
    </row>
    <row r="118335" spans="1:9" x14ac:dyDescent="0.35">
      <c r="A118335" t="s">
        <v>431</v>
      </c>
      <c r="B118335">
        <v>102</v>
      </c>
      <c r="C118335" t="s">
        <v>8</v>
      </c>
      <c r="D118335" t="s">
        <v>9</v>
      </c>
      <c r="E118335">
        <v>3</v>
      </c>
      <c r="F118335" s="1">
        <v>45597</v>
      </c>
      <c r="G118335" t="s">
        <v>10</v>
      </c>
      <c r="H118335">
        <v>11</v>
      </c>
      <c r="I118335" t="s">
        <v>5259</v>
      </c>
    </row>
    <row r="118336" spans="1:9" x14ac:dyDescent="0.35">
      <c r="A118336" t="s">
        <v>463</v>
      </c>
      <c r="B118336">
        <v>58</v>
      </c>
      <c r="C118336" t="s">
        <v>8</v>
      </c>
      <c r="D118336" t="s">
        <v>9</v>
      </c>
      <c r="E118336">
        <v>3</v>
      </c>
      <c r="F118336" s="1">
        <v>45597</v>
      </c>
      <c r="G118336" t="s">
        <v>10</v>
      </c>
      <c r="H118336">
        <v>11</v>
      </c>
      <c r="I118336" t="s">
        <v>5259</v>
      </c>
    </row>
    <row r="118337" spans="1:9" x14ac:dyDescent="0.35">
      <c r="A118337" t="s">
        <v>419</v>
      </c>
      <c r="B118337">
        <v>84</v>
      </c>
      <c r="C118337" t="s">
        <v>8</v>
      </c>
      <c r="D118337" t="s">
        <v>9</v>
      </c>
      <c r="E118337">
        <v>3</v>
      </c>
      <c r="F118337" s="1">
        <v>45597</v>
      </c>
      <c r="G118337" t="s">
        <v>10</v>
      </c>
      <c r="H118337">
        <v>11</v>
      </c>
      <c r="I118337" t="s">
        <v>5259</v>
      </c>
    </row>
    <row r="118338" spans="1:9" x14ac:dyDescent="0.35">
      <c r="A118338" t="s">
        <v>444</v>
      </c>
      <c r="B118338">
        <v>98</v>
      </c>
      <c r="C118338" t="s">
        <v>8</v>
      </c>
      <c r="D118338" t="s">
        <v>9</v>
      </c>
      <c r="E118338">
        <v>3</v>
      </c>
      <c r="F118338" s="1">
        <v>45597</v>
      </c>
      <c r="G118338" t="s">
        <v>10</v>
      </c>
      <c r="H118338">
        <v>11</v>
      </c>
      <c r="I118338" t="s">
        <v>5259</v>
      </c>
    </row>
    <row r="118339" spans="1:9" x14ac:dyDescent="0.35">
      <c r="A118339" t="s">
        <v>373</v>
      </c>
      <c r="B118339">
        <v>84</v>
      </c>
      <c r="C118339" t="s">
        <v>8</v>
      </c>
      <c r="D118339" t="s">
        <v>9</v>
      </c>
      <c r="E118339">
        <v>3</v>
      </c>
      <c r="F118339" s="1">
        <v>45597</v>
      </c>
      <c r="G118339" t="s">
        <v>10</v>
      </c>
      <c r="H118339">
        <v>11</v>
      </c>
      <c r="I118339" t="s">
        <v>5259</v>
      </c>
    </row>
    <row r="118340" spans="1:9" x14ac:dyDescent="0.35">
      <c r="A118340" t="s">
        <v>381</v>
      </c>
      <c r="B118340">
        <v>120</v>
      </c>
      <c r="C118340" t="s">
        <v>8</v>
      </c>
      <c r="D118340" t="s">
        <v>9</v>
      </c>
      <c r="E118340">
        <v>3</v>
      </c>
      <c r="F118340" s="1">
        <v>45597</v>
      </c>
      <c r="G118340" t="s">
        <v>10</v>
      </c>
      <c r="H118340">
        <v>11</v>
      </c>
      <c r="I118340" t="s">
        <v>5259</v>
      </c>
    </row>
    <row r="118341" spans="1:9" x14ac:dyDescent="0.35">
      <c r="A118341" t="s">
        <v>487</v>
      </c>
      <c r="B118341">
        <v>160</v>
      </c>
      <c r="C118341" t="s">
        <v>8</v>
      </c>
      <c r="D118341" t="s">
        <v>9</v>
      </c>
      <c r="E118341">
        <v>3</v>
      </c>
      <c r="F118341" s="1">
        <v>45597</v>
      </c>
      <c r="G118341" t="s">
        <v>10</v>
      </c>
      <c r="H118341">
        <v>11</v>
      </c>
      <c r="I118341" t="s">
        <v>5259</v>
      </c>
    </row>
    <row r="118342" spans="1:9" x14ac:dyDescent="0.35">
      <c r="A118342" t="s">
        <v>217</v>
      </c>
      <c r="B118342">
        <v>190</v>
      </c>
      <c r="C118342" t="s">
        <v>8</v>
      </c>
      <c r="D118342" t="s">
        <v>9</v>
      </c>
      <c r="E118342">
        <v>3</v>
      </c>
      <c r="F118342" s="1">
        <v>45597</v>
      </c>
      <c r="G118342" t="s">
        <v>10</v>
      </c>
      <c r="H118342">
        <v>11</v>
      </c>
      <c r="I118342" t="s">
        <v>5259</v>
      </c>
    </row>
    <row r="118343" spans="1:9" x14ac:dyDescent="0.35">
      <c r="A118343" t="s">
        <v>188</v>
      </c>
      <c r="B118343">
        <v>200</v>
      </c>
      <c r="C118343" t="s">
        <v>8</v>
      </c>
      <c r="D118343" t="s">
        <v>9</v>
      </c>
      <c r="E118343">
        <v>3</v>
      </c>
      <c r="F118343" s="1">
        <v>45597</v>
      </c>
      <c r="G118343" t="s">
        <v>10</v>
      </c>
      <c r="H118343">
        <v>11</v>
      </c>
      <c r="I118343" t="s">
        <v>5259</v>
      </c>
    </row>
    <row r="118344" spans="1:9" x14ac:dyDescent="0.35">
      <c r="A118344" t="s">
        <v>218</v>
      </c>
      <c r="B118344">
        <v>200</v>
      </c>
      <c r="C118344" t="s">
        <v>8</v>
      </c>
      <c r="D118344" t="s">
        <v>9</v>
      </c>
      <c r="E118344">
        <v>3</v>
      </c>
      <c r="F118344" s="1">
        <v>45597</v>
      </c>
      <c r="G118344" t="s">
        <v>10</v>
      </c>
      <c r="H118344">
        <v>11</v>
      </c>
      <c r="I118344" t="s">
        <v>5259</v>
      </c>
    </row>
    <row r="118345" spans="1:9" x14ac:dyDescent="0.35">
      <c r="A118345" t="s">
        <v>108</v>
      </c>
      <c r="B118345">
        <v>160</v>
      </c>
      <c r="C118345" t="s">
        <v>8</v>
      </c>
      <c r="D118345" t="s">
        <v>9</v>
      </c>
      <c r="E118345">
        <v>3</v>
      </c>
      <c r="F118345" s="1">
        <v>45597</v>
      </c>
      <c r="G118345" t="s">
        <v>10</v>
      </c>
      <c r="H118345">
        <v>11</v>
      </c>
      <c r="I118345" t="s">
        <v>5259</v>
      </c>
    </row>
    <row r="118346" spans="1:9" x14ac:dyDescent="0.35">
      <c r="A118346" t="s">
        <v>465</v>
      </c>
      <c r="B118346">
        <v>98</v>
      </c>
      <c r="C118346" t="s">
        <v>8</v>
      </c>
      <c r="D118346" t="s">
        <v>21</v>
      </c>
      <c r="E118346">
        <v>3</v>
      </c>
      <c r="F118346" s="1">
        <v>45597</v>
      </c>
      <c r="G118346" t="s">
        <v>10</v>
      </c>
      <c r="H118346">
        <v>11</v>
      </c>
      <c r="I118346" t="s">
        <v>5259</v>
      </c>
    </row>
    <row r="118347" spans="1:9" x14ac:dyDescent="0.35">
      <c r="A118347" t="s">
        <v>411</v>
      </c>
      <c r="B118347">
        <v>124</v>
      </c>
      <c r="C118347" t="s">
        <v>8</v>
      </c>
      <c r="D118347" t="s">
        <v>21</v>
      </c>
      <c r="E118347">
        <v>3</v>
      </c>
      <c r="F118347" s="1">
        <v>45597</v>
      </c>
      <c r="G118347" t="s">
        <v>10</v>
      </c>
      <c r="H118347">
        <v>11</v>
      </c>
      <c r="I118347" t="s">
        <v>5259</v>
      </c>
    </row>
    <row r="118348" spans="1:9" x14ac:dyDescent="0.35">
      <c r="A118348" t="s">
        <v>173</v>
      </c>
      <c r="B118348">
        <v>65</v>
      </c>
      <c r="C118348" t="s">
        <v>8</v>
      </c>
      <c r="D118348" t="s">
        <v>21</v>
      </c>
      <c r="E118348">
        <v>3</v>
      </c>
      <c r="F118348" s="1">
        <v>45597</v>
      </c>
      <c r="G118348" t="s">
        <v>10</v>
      </c>
      <c r="H118348">
        <v>11</v>
      </c>
      <c r="I118348" t="s">
        <v>5259</v>
      </c>
    </row>
    <row r="118349" spans="1:9" x14ac:dyDescent="0.35">
      <c r="A118349" t="s">
        <v>120</v>
      </c>
      <c r="B118349">
        <v>160</v>
      </c>
      <c r="C118349" t="s">
        <v>8</v>
      </c>
      <c r="D118349" t="s">
        <v>21</v>
      </c>
      <c r="E118349">
        <v>3</v>
      </c>
      <c r="F118349" s="1">
        <v>45597</v>
      </c>
      <c r="G118349" t="s">
        <v>10</v>
      </c>
      <c r="H118349">
        <v>11</v>
      </c>
      <c r="I118349" t="s">
        <v>5259</v>
      </c>
    </row>
    <row r="118350" spans="1:9" x14ac:dyDescent="0.35">
      <c r="A118350" t="s">
        <v>469</v>
      </c>
      <c r="B118350">
        <v>150</v>
      </c>
      <c r="C118350" t="s">
        <v>8</v>
      </c>
      <c r="D118350" t="s">
        <v>21</v>
      </c>
      <c r="E118350">
        <v>3</v>
      </c>
      <c r="F118350" s="1">
        <v>45597</v>
      </c>
      <c r="G118350" t="s">
        <v>10</v>
      </c>
      <c r="H118350">
        <v>11</v>
      </c>
      <c r="I118350" t="s">
        <v>5259</v>
      </c>
    </row>
    <row r="118351" spans="1:9" x14ac:dyDescent="0.35">
      <c r="A118351" t="s">
        <v>2049</v>
      </c>
      <c r="B118351">
        <v>190</v>
      </c>
      <c r="C118351" t="s">
        <v>8</v>
      </c>
      <c r="D118351" t="s">
        <v>21</v>
      </c>
      <c r="E118351">
        <v>3</v>
      </c>
      <c r="F118351" s="1">
        <v>45597</v>
      </c>
      <c r="G118351" t="s">
        <v>10</v>
      </c>
      <c r="H118351">
        <v>11</v>
      </c>
      <c r="I118351" t="s">
        <v>5259</v>
      </c>
    </row>
    <row r="118352" spans="1:9" x14ac:dyDescent="0.35">
      <c r="A118352" t="s">
        <v>2041</v>
      </c>
      <c r="B118352">
        <v>300</v>
      </c>
      <c r="C118352" t="s">
        <v>8</v>
      </c>
      <c r="D118352" t="s">
        <v>21</v>
      </c>
      <c r="E118352">
        <v>3</v>
      </c>
      <c r="F118352" s="1">
        <v>45597</v>
      </c>
      <c r="G118352" t="s">
        <v>10</v>
      </c>
      <c r="H118352">
        <v>11</v>
      </c>
      <c r="I118352" t="s">
        <v>5259</v>
      </c>
    </row>
    <row r="118353" spans="1:9" x14ac:dyDescent="0.35">
      <c r="A118353" t="s">
        <v>2056</v>
      </c>
      <c r="B118353">
        <v>150</v>
      </c>
      <c r="C118353" t="s">
        <v>8</v>
      </c>
      <c r="D118353" t="s">
        <v>21</v>
      </c>
      <c r="E118353">
        <v>3</v>
      </c>
      <c r="F118353" s="1">
        <v>45597</v>
      </c>
      <c r="G118353" t="s">
        <v>10</v>
      </c>
      <c r="H118353">
        <v>11</v>
      </c>
      <c r="I118353" t="s">
        <v>5259</v>
      </c>
    </row>
    <row r="118354" spans="1:9" x14ac:dyDescent="0.35">
      <c r="A118354" t="s">
        <v>188</v>
      </c>
      <c r="B118354">
        <v>200</v>
      </c>
      <c r="C118354" t="s">
        <v>8</v>
      </c>
      <c r="D118354" t="s">
        <v>21</v>
      </c>
      <c r="E118354">
        <v>3</v>
      </c>
      <c r="F118354" s="1">
        <v>45597</v>
      </c>
      <c r="G118354" t="s">
        <v>10</v>
      </c>
      <c r="H118354">
        <v>11</v>
      </c>
      <c r="I118354" t="s">
        <v>5259</v>
      </c>
    </row>
    <row r="118355" spans="1:9" x14ac:dyDescent="0.35">
      <c r="A118355" t="s">
        <v>131</v>
      </c>
      <c r="B118355">
        <v>190</v>
      </c>
      <c r="C118355" t="s">
        <v>8</v>
      </c>
      <c r="D118355" t="s">
        <v>21</v>
      </c>
      <c r="E118355">
        <v>3</v>
      </c>
      <c r="F118355" s="1">
        <v>45597</v>
      </c>
      <c r="G118355" t="s">
        <v>10</v>
      </c>
      <c r="H118355">
        <v>11</v>
      </c>
      <c r="I118355" t="s">
        <v>5259</v>
      </c>
    </row>
    <row r="118356" spans="1:9" x14ac:dyDescent="0.35">
      <c r="A118356" t="s">
        <v>229</v>
      </c>
      <c r="B118356">
        <v>170</v>
      </c>
      <c r="C118356" t="s">
        <v>8</v>
      </c>
      <c r="D118356" t="s">
        <v>21</v>
      </c>
      <c r="E118356">
        <v>3</v>
      </c>
      <c r="F118356" s="1">
        <v>45597</v>
      </c>
      <c r="G118356" t="s">
        <v>10</v>
      </c>
      <c r="H118356">
        <v>11</v>
      </c>
      <c r="I118356" t="s">
        <v>5259</v>
      </c>
    </row>
    <row r="118357" spans="1:9" x14ac:dyDescent="0.35">
      <c r="A118357" t="s">
        <v>2052</v>
      </c>
      <c r="B118357">
        <v>80</v>
      </c>
      <c r="C118357" t="s">
        <v>8</v>
      </c>
      <c r="D118357" t="s">
        <v>21</v>
      </c>
      <c r="E118357">
        <v>3</v>
      </c>
      <c r="F118357" s="1">
        <v>45597</v>
      </c>
      <c r="G118357" t="s">
        <v>10</v>
      </c>
      <c r="H118357">
        <v>11</v>
      </c>
      <c r="I118357" t="s">
        <v>5259</v>
      </c>
    </row>
    <row r="118358" spans="1:9" x14ac:dyDescent="0.35">
      <c r="A118358" t="s">
        <v>509</v>
      </c>
      <c r="B118358">
        <v>55</v>
      </c>
      <c r="C118358" t="s">
        <v>8</v>
      </c>
      <c r="D118358" t="s">
        <v>21</v>
      </c>
      <c r="E118358">
        <v>3</v>
      </c>
      <c r="F118358" s="1">
        <v>45597</v>
      </c>
      <c r="G118358" t="s">
        <v>10</v>
      </c>
      <c r="H118358">
        <v>11</v>
      </c>
      <c r="I118358" t="s">
        <v>5259</v>
      </c>
    </row>
    <row r="118359" spans="1:9" x14ac:dyDescent="0.35">
      <c r="A118359" t="s">
        <v>130</v>
      </c>
      <c r="B118359">
        <v>200</v>
      </c>
      <c r="C118359" t="s">
        <v>8</v>
      </c>
      <c r="D118359" t="s">
        <v>21</v>
      </c>
      <c r="E118359">
        <v>3</v>
      </c>
      <c r="F118359" s="1">
        <v>45597</v>
      </c>
      <c r="G118359" t="s">
        <v>10</v>
      </c>
      <c r="H118359">
        <v>11</v>
      </c>
      <c r="I118359" t="s">
        <v>5259</v>
      </c>
    </row>
    <row r="118360" spans="1:9" x14ac:dyDescent="0.35">
      <c r="A118360" t="s">
        <v>461</v>
      </c>
      <c r="B118360">
        <v>56</v>
      </c>
      <c r="C118360" t="s">
        <v>8</v>
      </c>
      <c r="D118360" t="s">
        <v>26</v>
      </c>
      <c r="E118360">
        <v>4</v>
      </c>
      <c r="F118360" s="1">
        <v>45597</v>
      </c>
      <c r="G118360" t="s">
        <v>10</v>
      </c>
      <c r="H118360">
        <v>11</v>
      </c>
      <c r="I118360" t="s">
        <v>5259</v>
      </c>
    </row>
    <row r="118361" spans="1:9" x14ac:dyDescent="0.35">
      <c r="A118361" t="s">
        <v>370</v>
      </c>
      <c r="B118361">
        <v>108</v>
      </c>
      <c r="C118361" t="s">
        <v>8</v>
      </c>
      <c r="D118361" t="s">
        <v>22</v>
      </c>
      <c r="E118361">
        <v>4</v>
      </c>
      <c r="F118361" s="1">
        <v>45597</v>
      </c>
      <c r="G118361" t="s">
        <v>10</v>
      </c>
      <c r="H118361">
        <v>11</v>
      </c>
      <c r="I118361" t="s">
        <v>5259</v>
      </c>
    </row>
    <row r="118362" spans="1:9" x14ac:dyDescent="0.35">
      <c r="A118362" t="s">
        <v>454</v>
      </c>
      <c r="B118362">
        <v>91</v>
      </c>
      <c r="C118362" t="s">
        <v>8</v>
      </c>
      <c r="D118362" t="s">
        <v>37</v>
      </c>
      <c r="E118362">
        <v>4</v>
      </c>
      <c r="F118362" s="1">
        <v>45597</v>
      </c>
      <c r="G118362" t="s">
        <v>10</v>
      </c>
      <c r="H118362">
        <v>11</v>
      </c>
      <c r="I118362" t="s">
        <v>5259</v>
      </c>
    </row>
    <row r="118363" spans="1:9" x14ac:dyDescent="0.35">
      <c r="A118363" t="s">
        <v>426</v>
      </c>
      <c r="B118363">
        <v>88</v>
      </c>
      <c r="C118363" t="s">
        <v>8</v>
      </c>
      <c r="D118363" t="s">
        <v>12</v>
      </c>
      <c r="E118363">
        <v>4</v>
      </c>
      <c r="F118363" s="1">
        <v>45597</v>
      </c>
      <c r="G118363" t="s">
        <v>10</v>
      </c>
      <c r="H118363">
        <v>11</v>
      </c>
      <c r="I118363" t="s">
        <v>5259</v>
      </c>
    </row>
    <row r="118364" spans="1:9" x14ac:dyDescent="0.35">
      <c r="A118364" t="s">
        <v>262</v>
      </c>
      <c r="B118364">
        <v>112</v>
      </c>
      <c r="C118364" t="s">
        <v>8</v>
      </c>
      <c r="D118364" t="s">
        <v>20</v>
      </c>
      <c r="E118364">
        <v>4</v>
      </c>
      <c r="F118364" s="1">
        <v>45597</v>
      </c>
      <c r="G118364" t="s">
        <v>10</v>
      </c>
      <c r="H118364">
        <v>11</v>
      </c>
      <c r="I118364" t="s">
        <v>5259</v>
      </c>
    </row>
    <row r="118365" spans="1:9" x14ac:dyDescent="0.35">
      <c r="A118365" t="s">
        <v>262</v>
      </c>
      <c r="B118365">
        <v>112</v>
      </c>
      <c r="C118365" t="s">
        <v>8</v>
      </c>
      <c r="D118365" t="s">
        <v>267</v>
      </c>
      <c r="E118365">
        <v>4</v>
      </c>
      <c r="F118365" s="1">
        <v>45597</v>
      </c>
      <c r="G118365" t="s">
        <v>10</v>
      </c>
      <c r="H118365">
        <v>11</v>
      </c>
      <c r="I118365" t="s">
        <v>5259</v>
      </c>
    </row>
    <row r="118366" spans="1:9" x14ac:dyDescent="0.35">
      <c r="A118366" t="s">
        <v>434</v>
      </c>
      <c r="B118366">
        <v>175</v>
      </c>
      <c r="C118366" t="s">
        <v>8</v>
      </c>
      <c r="D118366" t="s">
        <v>15</v>
      </c>
      <c r="E118366">
        <v>4</v>
      </c>
      <c r="F118366" s="1">
        <v>45597</v>
      </c>
      <c r="G118366" t="s">
        <v>10</v>
      </c>
      <c r="H118366">
        <v>11</v>
      </c>
      <c r="I118366" t="s">
        <v>5259</v>
      </c>
    </row>
    <row r="118367" spans="1:9" x14ac:dyDescent="0.35">
      <c r="A118367" t="s">
        <v>434</v>
      </c>
      <c r="B118367">
        <v>175</v>
      </c>
      <c r="C118367" t="s">
        <v>8</v>
      </c>
      <c r="D118367" t="s">
        <v>14</v>
      </c>
      <c r="E118367">
        <v>4</v>
      </c>
      <c r="F118367" s="1">
        <v>45597</v>
      </c>
      <c r="G118367" t="s">
        <v>10</v>
      </c>
      <c r="H118367">
        <v>11</v>
      </c>
      <c r="I118367" t="s">
        <v>5259</v>
      </c>
    </row>
    <row r="118368" spans="1:9" x14ac:dyDescent="0.35">
      <c r="A118368" t="s">
        <v>434</v>
      </c>
      <c r="B118368">
        <v>175</v>
      </c>
      <c r="C118368" t="s">
        <v>8</v>
      </c>
      <c r="D118368" t="s">
        <v>13</v>
      </c>
      <c r="E118368">
        <v>4</v>
      </c>
      <c r="F118368" s="1">
        <v>45597</v>
      </c>
      <c r="G118368" t="s">
        <v>10</v>
      </c>
      <c r="H118368">
        <v>11</v>
      </c>
      <c r="I118368" t="s">
        <v>5259</v>
      </c>
    </row>
    <row r="118369" spans="1:9" x14ac:dyDescent="0.35">
      <c r="A118369" t="s">
        <v>358</v>
      </c>
      <c r="B118369">
        <v>56</v>
      </c>
      <c r="C118369" t="s">
        <v>8</v>
      </c>
      <c r="D118369" t="s">
        <v>21</v>
      </c>
      <c r="E118369">
        <v>4</v>
      </c>
      <c r="F118369" s="1">
        <v>45597</v>
      </c>
      <c r="G118369" t="s">
        <v>10</v>
      </c>
      <c r="H118369">
        <v>11</v>
      </c>
      <c r="I118369" t="s">
        <v>5259</v>
      </c>
    </row>
    <row r="118370" spans="1:9" x14ac:dyDescent="0.35">
      <c r="A118370" t="s">
        <v>358</v>
      </c>
      <c r="B118370">
        <v>56</v>
      </c>
      <c r="C118370" t="s">
        <v>8</v>
      </c>
      <c r="D118370" t="s">
        <v>20</v>
      </c>
      <c r="E118370">
        <v>4</v>
      </c>
      <c r="F118370" s="1">
        <v>45597</v>
      </c>
      <c r="G118370" t="s">
        <v>10</v>
      </c>
      <c r="H118370">
        <v>11</v>
      </c>
      <c r="I118370" t="s">
        <v>5259</v>
      </c>
    </row>
    <row r="118371" spans="1:9" x14ac:dyDescent="0.35">
      <c r="A118371" t="s">
        <v>358</v>
      </c>
      <c r="B118371">
        <v>56</v>
      </c>
      <c r="C118371" t="s">
        <v>8</v>
      </c>
      <c r="D118371" t="s">
        <v>19</v>
      </c>
      <c r="E118371">
        <v>4</v>
      </c>
      <c r="F118371" s="1">
        <v>45597</v>
      </c>
      <c r="G118371" t="s">
        <v>10</v>
      </c>
      <c r="H118371">
        <v>11</v>
      </c>
      <c r="I118371" t="s">
        <v>5259</v>
      </c>
    </row>
    <row r="118372" spans="1:9" x14ac:dyDescent="0.35">
      <c r="A118372" t="s">
        <v>498</v>
      </c>
      <c r="B118372">
        <v>46</v>
      </c>
      <c r="C118372" t="s">
        <v>8</v>
      </c>
      <c r="D118372" t="s">
        <v>12</v>
      </c>
      <c r="E118372">
        <v>4</v>
      </c>
      <c r="F118372" s="1">
        <v>45597</v>
      </c>
      <c r="G118372" t="s">
        <v>10</v>
      </c>
      <c r="H118372">
        <v>11</v>
      </c>
      <c r="I118372" t="s">
        <v>5259</v>
      </c>
    </row>
    <row r="118373" spans="1:9" x14ac:dyDescent="0.35">
      <c r="A118373" t="s">
        <v>452</v>
      </c>
      <c r="B118373">
        <v>75</v>
      </c>
      <c r="C118373" t="s">
        <v>8</v>
      </c>
      <c r="D118373" t="s">
        <v>13</v>
      </c>
      <c r="E118373">
        <v>4</v>
      </c>
      <c r="F118373" s="1">
        <v>45597</v>
      </c>
      <c r="G118373" t="s">
        <v>10</v>
      </c>
      <c r="H118373">
        <v>11</v>
      </c>
      <c r="I118373" t="s">
        <v>5259</v>
      </c>
    </row>
    <row r="118374" spans="1:9" x14ac:dyDescent="0.35">
      <c r="A118374" t="s">
        <v>463</v>
      </c>
      <c r="B118374">
        <v>58</v>
      </c>
      <c r="C118374" t="s">
        <v>8</v>
      </c>
      <c r="D118374" t="s">
        <v>18</v>
      </c>
      <c r="E118374">
        <v>4</v>
      </c>
      <c r="F118374" s="1">
        <v>45597</v>
      </c>
      <c r="G118374" t="s">
        <v>10</v>
      </c>
      <c r="H118374">
        <v>11</v>
      </c>
      <c r="I118374" t="s">
        <v>5259</v>
      </c>
    </row>
    <row r="118375" spans="1:9" x14ac:dyDescent="0.35">
      <c r="A118375" t="s">
        <v>367</v>
      </c>
      <c r="B118375">
        <v>84</v>
      </c>
      <c r="C118375" t="s">
        <v>8</v>
      </c>
      <c r="D118375" t="s">
        <v>23</v>
      </c>
      <c r="E118375">
        <v>4</v>
      </c>
      <c r="F118375" s="1">
        <v>45597</v>
      </c>
      <c r="G118375" t="s">
        <v>10</v>
      </c>
      <c r="H118375">
        <v>11</v>
      </c>
      <c r="I118375" t="s">
        <v>5259</v>
      </c>
    </row>
    <row r="118376" spans="1:9" x14ac:dyDescent="0.35">
      <c r="A118376" t="s">
        <v>288</v>
      </c>
      <c r="B118376">
        <v>66</v>
      </c>
      <c r="C118376" t="s">
        <v>8</v>
      </c>
      <c r="D118376" t="s">
        <v>18</v>
      </c>
      <c r="E118376">
        <v>4</v>
      </c>
      <c r="F118376" s="1">
        <v>45597</v>
      </c>
      <c r="G118376" t="s">
        <v>10</v>
      </c>
      <c r="H118376">
        <v>11</v>
      </c>
      <c r="I118376" t="s">
        <v>5259</v>
      </c>
    </row>
    <row r="118377" spans="1:9" x14ac:dyDescent="0.35">
      <c r="A118377" t="s">
        <v>447</v>
      </c>
      <c r="B118377">
        <v>91</v>
      </c>
      <c r="C118377" t="s">
        <v>8</v>
      </c>
      <c r="D118377" t="s">
        <v>11</v>
      </c>
      <c r="E118377">
        <v>4</v>
      </c>
      <c r="F118377" s="1">
        <v>45597</v>
      </c>
      <c r="G118377" t="s">
        <v>10</v>
      </c>
      <c r="H118377">
        <v>11</v>
      </c>
      <c r="I118377" t="s">
        <v>5259</v>
      </c>
    </row>
    <row r="118378" spans="1:9" x14ac:dyDescent="0.35">
      <c r="A118378" t="s">
        <v>308</v>
      </c>
      <c r="B118378">
        <v>42</v>
      </c>
      <c r="C118378" t="s">
        <v>8</v>
      </c>
      <c r="D118378" t="s">
        <v>17</v>
      </c>
      <c r="E118378">
        <v>4</v>
      </c>
      <c r="F118378" s="1">
        <v>45597</v>
      </c>
      <c r="G118378" t="s">
        <v>10</v>
      </c>
      <c r="H118378">
        <v>11</v>
      </c>
      <c r="I118378" t="s">
        <v>5259</v>
      </c>
    </row>
    <row r="118379" spans="1:9" x14ac:dyDescent="0.35">
      <c r="A118379" t="s">
        <v>418</v>
      </c>
      <c r="B118379">
        <v>95</v>
      </c>
      <c r="C118379" t="s">
        <v>8</v>
      </c>
      <c r="D118379" t="s">
        <v>13</v>
      </c>
      <c r="E118379">
        <v>4</v>
      </c>
      <c r="F118379" s="1">
        <v>45597</v>
      </c>
      <c r="G118379" t="s">
        <v>10</v>
      </c>
      <c r="H118379">
        <v>11</v>
      </c>
      <c r="I118379" t="s">
        <v>5259</v>
      </c>
    </row>
    <row r="118380" spans="1:9" x14ac:dyDescent="0.35">
      <c r="A118380" t="s">
        <v>251</v>
      </c>
      <c r="B118380">
        <v>72</v>
      </c>
      <c r="C118380" t="s">
        <v>8</v>
      </c>
      <c r="D118380" t="s">
        <v>23</v>
      </c>
      <c r="E118380">
        <v>4</v>
      </c>
      <c r="F118380" s="1">
        <v>45597</v>
      </c>
      <c r="G118380" t="s">
        <v>10</v>
      </c>
      <c r="H118380">
        <v>11</v>
      </c>
      <c r="I118380" t="s">
        <v>5259</v>
      </c>
    </row>
    <row r="118381" spans="1:9" x14ac:dyDescent="0.35">
      <c r="A118381" t="s">
        <v>252</v>
      </c>
      <c r="B118381">
        <v>66</v>
      </c>
      <c r="C118381" t="s">
        <v>8</v>
      </c>
      <c r="D118381" t="s">
        <v>37</v>
      </c>
      <c r="E118381">
        <v>4</v>
      </c>
      <c r="F118381" s="1">
        <v>45597</v>
      </c>
      <c r="G118381" t="s">
        <v>10</v>
      </c>
      <c r="H118381">
        <v>11</v>
      </c>
      <c r="I118381" t="s">
        <v>5259</v>
      </c>
    </row>
    <row r="118382" spans="1:9" x14ac:dyDescent="0.35">
      <c r="A118382" t="s">
        <v>242</v>
      </c>
      <c r="B118382">
        <v>54</v>
      </c>
      <c r="C118382" t="s">
        <v>8</v>
      </c>
      <c r="D118382" t="s">
        <v>18</v>
      </c>
      <c r="E118382">
        <v>4</v>
      </c>
      <c r="F118382" s="1">
        <v>45597</v>
      </c>
      <c r="G118382" t="s">
        <v>10</v>
      </c>
      <c r="H118382">
        <v>11</v>
      </c>
      <c r="I118382" t="s">
        <v>5259</v>
      </c>
    </row>
    <row r="118383" spans="1:9" x14ac:dyDescent="0.35">
      <c r="A118383" t="s">
        <v>250</v>
      </c>
      <c r="B118383">
        <v>42</v>
      </c>
      <c r="C118383" t="s">
        <v>8</v>
      </c>
      <c r="D118383" t="s">
        <v>20</v>
      </c>
      <c r="E118383">
        <v>4</v>
      </c>
      <c r="F118383" s="1">
        <v>45597</v>
      </c>
      <c r="G118383" t="s">
        <v>10</v>
      </c>
      <c r="H118383">
        <v>11</v>
      </c>
      <c r="I118383" t="s">
        <v>5259</v>
      </c>
    </row>
    <row r="118384" spans="1:9" x14ac:dyDescent="0.35">
      <c r="A118384" t="s">
        <v>424</v>
      </c>
      <c r="B118384">
        <v>84</v>
      </c>
      <c r="C118384" t="s">
        <v>8</v>
      </c>
      <c r="D118384" t="s">
        <v>11</v>
      </c>
      <c r="E118384">
        <v>4</v>
      </c>
      <c r="F118384" s="1">
        <v>45597</v>
      </c>
      <c r="G118384" t="s">
        <v>10</v>
      </c>
      <c r="H118384">
        <v>11</v>
      </c>
      <c r="I118384" t="s">
        <v>5259</v>
      </c>
    </row>
    <row r="118385" spans="1:9" x14ac:dyDescent="0.35">
      <c r="A118385" t="s">
        <v>374</v>
      </c>
      <c r="B118385">
        <v>84</v>
      </c>
      <c r="C118385" t="s">
        <v>8</v>
      </c>
      <c r="D118385" t="s">
        <v>18</v>
      </c>
      <c r="E118385">
        <v>4</v>
      </c>
      <c r="F118385" s="1">
        <v>45597</v>
      </c>
      <c r="G118385" t="s">
        <v>10</v>
      </c>
      <c r="H118385">
        <v>11</v>
      </c>
      <c r="I118385" t="s">
        <v>5259</v>
      </c>
    </row>
    <row r="118386" spans="1:9" x14ac:dyDescent="0.35">
      <c r="A118386" t="s">
        <v>423</v>
      </c>
      <c r="B118386">
        <v>98</v>
      </c>
      <c r="C118386" t="s">
        <v>8</v>
      </c>
      <c r="D118386" t="s">
        <v>9</v>
      </c>
      <c r="E118386">
        <v>4</v>
      </c>
      <c r="F118386" s="1">
        <v>45597</v>
      </c>
      <c r="G118386" t="s">
        <v>10</v>
      </c>
      <c r="H118386">
        <v>11</v>
      </c>
      <c r="I118386" t="s">
        <v>5259</v>
      </c>
    </row>
    <row r="118387" spans="1:9" x14ac:dyDescent="0.35">
      <c r="A118387" t="s">
        <v>421</v>
      </c>
      <c r="B118387">
        <v>190</v>
      </c>
      <c r="C118387" t="s">
        <v>8</v>
      </c>
      <c r="D118387" t="s">
        <v>11</v>
      </c>
      <c r="E118387">
        <v>4</v>
      </c>
      <c r="F118387" s="1">
        <v>45597</v>
      </c>
      <c r="G118387" t="s">
        <v>10</v>
      </c>
      <c r="H118387">
        <v>11</v>
      </c>
      <c r="I118387" t="s">
        <v>5259</v>
      </c>
    </row>
    <row r="118388" spans="1:9" x14ac:dyDescent="0.35">
      <c r="A118388" t="s">
        <v>421</v>
      </c>
      <c r="B118388">
        <v>190</v>
      </c>
      <c r="C118388" t="s">
        <v>8</v>
      </c>
      <c r="D118388" t="s">
        <v>9</v>
      </c>
      <c r="E118388">
        <v>4</v>
      </c>
      <c r="F118388" s="1">
        <v>45597</v>
      </c>
      <c r="G118388" t="s">
        <v>10</v>
      </c>
      <c r="H118388">
        <v>11</v>
      </c>
      <c r="I118388" t="s">
        <v>5259</v>
      </c>
    </row>
    <row r="118389" spans="1:9" x14ac:dyDescent="0.35">
      <c r="A118389" t="s">
        <v>314</v>
      </c>
      <c r="B118389">
        <v>58</v>
      </c>
      <c r="C118389" t="s">
        <v>8</v>
      </c>
      <c r="D118389" t="s">
        <v>17</v>
      </c>
      <c r="E118389">
        <v>4</v>
      </c>
      <c r="F118389" s="1">
        <v>45597</v>
      </c>
      <c r="G118389" t="s">
        <v>10</v>
      </c>
      <c r="H118389">
        <v>11</v>
      </c>
      <c r="I118389" t="s">
        <v>5259</v>
      </c>
    </row>
    <row r="118390" spans="1:9" x14ac:dyDescent="0.35">
      <c r="A118390" t="s">
        <v>289</v>
      </c>
      <c r="B118390">
        <v>88</v>
      </c>
      <c r="C118390" t="s">
        <v>8</v>
      </c>
      <c r="D118390" t="s">
        <v>18</v>
      </c>
      <c r="E118390">
        <v>4</v>
      </c>
      <c r="F118390" s="1">
        <v>45597</v>
      </c>
      <c r="G118390" t="s">
        <v>10</v>
      </c>
      <c r="H118390">
        <v>11</v>
      </c>
      <c r="I118390" t="s">
        <v>5259</v>
      </c>
    </row>
    <row r="118391" spans="1:9" x14ac:dyDescent="0.35">
      <c r="A118391" t="s">
        <v>261</v>
      </c>
      <c r="B118391">
        <v>44</v>
      </c>
      <c r="C118391" t="s">
        <v>8</v>
      </c>
      <c r="D118391" t="s">
        <v>25</v>
      </c>
      <c r="E118391">
        <v>4</v>
      </c>
      <c r="F118391" s="1">
        <v>45597</v>
      </c>
      <c r="G118391" t="s">
        <v>10</v>
      </c>
      <c r="H118391">
        <v>11</v>
      </c>
      <c r="I118391" t="s">
        <v>5259</v>
      </c>
    </row>
    <row r="118392" spans="1:9" x14ac:dyDescent="0.35">
      <c r="A118392" t="s">
        <v>261</v>
      </c>
      <c r="B118392">
        <v>44</v>
      </c>
      <c r="C118392" t="s">
        <v>8</v>
      </c>
      <c r="D118392" t="s">
        <v>24</v>
      </c>
      <c r="E118392">
        <v>4</v>
      </c>
      <c r="F118392" s="1">
        <v>45597</v>
      </c>
      <c r="G118392" t="s">
        <v>10</v>
      </c>
      <c r="H118392">
        <v>11</v>
      </c>
      <c r="I118392" t="s">
        <v>5259</v>
      </c>
    </row>
    <row r="118393" spans="1:9" x14ac:dyDescent="0.35">
      <c r="A118393" t="s">
        <v>446</v>
      </c>
      <c r="B118393">
        <v>77</v>
      </c>
      <c r="C118393" t="s">
        <v>8</v>
      </c>
      <c r="D118393" t="s">
        <v>12</v>
      </c>
      <c r="E118393">
        <v>4</v>
      </c>
      <c r="F118393" s="1">
        <v>45597</v>
      </c>
      <c r="G118393" t="s">
        <v>10</v>
      </c>
      <c r="H118393">
        <v>11</v>
      </c>
      <c r="I118393" t="s">
        <v>5259</v>
      </c>
    </row>
    <row r="118394" spans="1:9" x14ac:dyDescent="0.35">
      <c r="A118394" t="s">
        <v>316</v>
      </c>
      <c r="B118394">
        <v>91</v>
      </c>
      <c r="C118394" t="s">
        <v>8</v>
      </c>
      <c r="D118394" t="s">
        <v>26</v>
      </c>
      <c r="E118394">
        <v>4</v>
      </c>
      <c r="F118394" s="1">
        <v>45597</v>
      </c>
      <c r="G118394" t="s">
        <v>10</v>
      </c>
      <c r="H118394">
        <v>11</v>
      </c>
      <c r="I118394" t="s">
        <v>5259</v>
      </c>
    </row>
    <row r="118395" spans="1:9" x14ac:dyDescent="0.35">
      <c r="A118395" t="s">
        <v>142</v>
      </c>
      <c r="B118395">
        <v>230</v>
      </c>
      <c r="C118395" t="s">
        <v>8</v>
      </c>
      <c r="D118395" t="s">
        <v>18</v>
      </c>
      <c r="E118395">
        <v>4</v>
      </c>
      <c r="F118395" s="1">
        <v>45597</v>
      </c>
      <c r="G118395" t="s">
        <v>10</v>
      </c>
      <c r="H118395">
        <v>11</v>
      </c>
      <c r="I118395" t="s">
        <v>5259</v>
      </c>
    </row>
    <row r="118396" spans="1:9" x14ac:dyDescent="0.35">
      <c r="A118396" t="s">
        <v>214</v>
      </c>
      <c r="B118396">
        <v>80</v>
      </c>
      <c r="C118396" t="s">
        <v>8</v>
      </c>
      <c r="D118396" t="s">
        <v>29</v>
      </c>
      <c r="E118396">
        <v>4</v>
      </c>
      <c r="F118396" s="1">
        <v>45597</v>
      </c>
      <c r="G118396" t="s">
        <v>10</v>
      </c>
      <c r="H118396">
        <v>11</v>
      </c>
      <c r="I118396" t="s">
        <v>5259</v>
      </c>
    </row>
    <row r="118397" spans="1:9" x14ac:dyDescent="0.35">
      <c r="A118397" t="s">
        <v>142</v>
      </c>
      <c r="B118397">
        <v>230</v>
      </c>
      <c r="C118397" t="s">
        <v>8</v>
      </c>
      <c r="D118397" t="s">
        <v>26</v>
      </c>
      <c r="E118397">
        <v>4</v>
      </c>
      <c r="F118397" s="1">
        <v>45597</v>
      </c>
      <c r="G118397" t="s">
        <v>10</v>
      </c>
      <c r="H118397">
        <v>11</v>
      </c>
      <c r="I118397" t="s">
        <v>5259</v>
      </c>
    </row>
    <row r="118398" spans="1:9" x14ac:dyDescent="0.35">
      <c r="A118398" t="s">
        <v>164</v>
      </c>
      <c r="B118398">
        <v>110</v>
      </c>
      <c r="C118398" t="s">
        <v>8</v>
      </c>
      <c r="D118398" t="s">
        <v>28</v>
      </c>
      <c r="E118398">
        <v>4</v>
      </c>
      <c r="F118398" s="1">
        <v>45597</v>
      </c>
      <c r="G118398" t="s">
        <v>10</v>
      </c>
      <c r="H118398">
        <v>11</v>
      </c>
      <c r="I118398" t="s">
        <v>5259</v>
      </c>
    </row>
    <row r="118399" spans="1:9" x14ac:dyDescent="0.35">
      <c r="A118399" t="s">
        <v>198</v>
      </c>
      <c r="B118399">
        <v>500</v>
      </c>
      <c r="C118399" t="s">
        <v>8</v>
      </c>
      <c r="D118399" t="s">
        <v>15</v>
      </c>
      <c r="E118399">
        <v>4</v>
      </c>
      <c r="F118399" s="1">
        <v>45597</v>
      </c>
      <c r="G118399" t="s">
        <v>10</v>
      </c>
      <c r="H118399">
        <v>11</v>
      </c>
      <c r="I118399" t="s">
        <v>5259</v>
      </c>
    </row>
    <row r="118400" spans="1:9" x14ac:dyDescent="0.35">
      <c r="A118400" t="s">
        <v>160</v>
      </c>
      <c r="B118400">
        <v>60</v>
      </c>
      <c r="C118400" t="s">
        <v>8</v>
      </c>
      <c r="D118400" t="s">
        <v>25</v>
      </c>
      <c r="E118400">
        <v>4</v>
      </c>
      <c r="F118400" s="1">
        <v>45597</v>
      </c>
      <c r="G118400" t="s">
        <v>10</v>
      </c>
      <c r="H118400">
        <v>11</v>
      </c>
      <c r="I118400" t="s">
        <v>5259</v>
      </c>
    </row>
    <row r="118401" spans="1:9" x14ac:dyDescent="0.35">
      <c r="A118401" t="s">
        <v>177</v>
      </c>
      <c r="B118401">
        <v>200</v>
      </c>
      <c r="C118401" t="s">
        <v>8</v>
      </c>
      <c r="D118401" t="s">
        <v>27</v>
      </c>
      <c r="E118401">
        <v>4</v>
      </c>
      <c r="F118401" s="1">
        <v>45597</v>
      </c>
      <c r="G118401" t="s">
        <v>10</v>
      </c>
      <c r="H118401">
        <v>11</v>
      </c>
      <c r="I118401" t="s">
        <v>5259</v>
      </c>
    </row>
    <row r="118402" spans="1:9" x14ac:dyDescent="0.35">
      <c r="A118402" t="s">
        <v>2047</v>
      </c>
      <c r="B118402">
        <v>150</v>
      </c>
      <c r="C118402" t="s">
        <v>8</v>
      </c>
      <c r="D118402" t="s">
        <v>21</v>
      </c>
      <c r="E118402">
        <v>4</v>
      </c>
      <c r="F118402" s="1">
        <v>45597</v>
      </c>
      <c r="G118402" t="s">
        <v>10</v>
      </c>
      <c r="H118402">
        <v>11</v>
      </c>
      <c r="I118402" t="s">
        <v>5259</v>
      </c>
    </row>
    <row r="118403" spans="1:9" x14ac:dyDescent="0.35">
      <c r="A118403" t="s">
        <v>189</v>
      </c>
      <c r="B118403">
        <v>65</v>
      </c>
      <c r="C118403" t="s">
        <v>8</v>
      </c>
      <c r="D118403" t="s">
        <v>12</v>
      </c>
      <c r="E118403">
        <v>4</v>
      </c>
      <c r="F118403" s="1">
        <v>45597</v>
      </c>
      <c r="G118403" t="s">
        <v>10</v>
      </c>
      <c r="H118403">
        <v>11</v>
      </c>
      <c r="I118403" t="s">
        <v>5259</v>
      </c>
    </row>
    <row r="118404" spans="1:9" x14ac:dyDescent="0.35">
      <c r="A118404" t="s">
        <v>223</v>
      </c>
      <c r="B118404">
        <v>90</v>
      </c>
      <c r="C118404" t="s">
        <v>8</v>
      </c>
      <c r="D118404" t="s">
        <v>29</v>
      </c>
      <c r="E118404">
        <v>4</v>
      </c>
      <c r="F118404" s="1">
        <v>45597</v>
      </c>
      <c r="G118404" t="s">
        <v>10</v>
      </c>
      <c r="H118404">
        <v>11</v>
      </c>
      <c r="I118404" t="s">
        <v>5259</v>
      </c>
    </row>
    <row r="118405" spans="1:9" x14ac:dyDescent="0.35">
      <c r="A118405" t="s">
        <v>2057</v>
      </c>
      <c r="B118405">
        <v>80</v>
      </c>
      <c r="C118405" t="s">
        <v>8</v>
      </c>
      <c r="D118405" t="s">
        <v>29</v>
      </c>
      <c r="E118405">
        <v>4</v>
      </c>
      <c r="F118405" s="1">
        <v>45597</v>
      </c>
      <c r="G118405" t="s">
        <v>10</v>
      </c>
      <c r="H118405">
        <v>11</v>
      </c>
      <c r="I118405" t="s">
        <v>5259</v>
      </c>
    </row>
    <row r="118406" spans="1:9" x14ac:dyDescent="0.35">
      <c r="A118406" t="s">
        <v>219</v>
      </c>
      <c r="B118406">
        <v>60</v>
      </c>
      <c r="C118406" t="s">
        <v>8</v>
      </c>
      <c r="D118406" t="s">
        <v>12</v>
      </c>
      <c r="E118406">
        <v>4</v>
      </c>
      <c r="F118406" s="1">
        <v>45597</v>
      </c>
      <c r="G118406" t="s">
        <v>10</v>
      </c>
      <c r="H118406">
        <v>11</v>
      </c>
      <c r="I118406" t="s">
        <v>5259</v>
      </c>
    </row>
    <row r="118407" spans="1:9" x14ac:dyDescent="0.35">
      <c r="A118407" t="s">
        <v>219</v>
      </c>
      <c r="B118407">
        <v>60</v>
      </c>
      <c r="C118407" t="s">
        <v>8</v>
      </c>
      <c r="D118407" t="s">
        <v>9</v>
      </c>
      <c r="E118407">
        <v>4</v>
      </c>
      <c r="F118407" s="1">
        <v>45597</v>
      </c>
      <c r="G118407" t="s">
        <v>10</v>
      </c>
      <c r="H118407">
        <v>11</v>
      </c>
      <c r="I118407" t="s">
        <v>5259</v>
      </c>
    </row>
    <row r="118408" spans="1:9" x14ac:dyDescent="0.35">
      <c r="A118408" t="s">
        <v>233</v>
      </c>
      <c r="B118408">
        <v>110</v>
      </c>
      <c r="C118408" t="s">
        <v>8</v>
      </c>
      <c r="D118408" t="s">
        <v>23</v>
      </c>
      <c r="E118408">
        <v>4</v>
      </c>
      <c r="F118408" s="1">
        <v>45597</v>
      </c>
      <c r="G118408" t="s">
        <v>10</v>
      </c>
      <c r="H118408">
        <v>11</v>
      </c>
      <c r="I118408" t="s">
        <v>5259</v>
      </c>
    </row>
    <row r="118409" spans="1:9" x14ac:dyDescent="0.35">
      <c r="A118409" t="s">
        <v>388</v>
      </c>
      <c r="B118409">
        <v>190</v>
      </c>
      <c r="C118409" t="s">
        <v>8</v>
      </c>
      <c r="D118409" t="s">
        <v>37</v>
      </c>
      <c r="E118409">
        <v>4</v>
      </c>
      <c r="F118409" s="1">
        <v>45597</v>
      </c>
      <c r="G118409" t="s">
        <v>10</v>
      </c>
      <c r="H118409">
        <v>11</v>
      </c>
      <c r="I118409" t="s">
        <v>5259</v>
      </c>
    </row>
    <row r="118410" spans="1:9" x14ac:dyDescent="0.35">
      <c r="A118410" t="s">
        <v>360</v>
      </c>
      <c r="B118410">
        <v>80</v>
      </c>
      <c r="C118410" t="s">
        <v>8</v>
      </c>
      <c r="D118410" t="s">
        <v>23</v>
      </c>
      <c r="E118410">
        <v>4</v>
      </c>
      <c r="F118410" s="1">
        <v>45597</v>
      </c>
      <c r="G118410" t="s">
        <v>10</v>
      </c>
      <c r="H118410">
        <v>11</v>
      </c>
      <c r="I118410" t="s">
        <v>5259</v>
      </c>
    </row>
    <row r="118411" spans="1:9" x14ac:dyDescent="0.35">
      <c r="A118411" t="s">
        <v>238</v>
      </c>
      <c r="B118411">
        <v>93</v>
      </c>
      <c r="C118411" t="s">
        <v>8</v>
      </c>
      <c r="D118411" t="s">
        <v>17</v>
      </c>
      <c r="E118411">
        <v>4</v>
      </c>
      <c r="F118411" s="1">
        <v>45597</v>
      </c>
      <c r="G118411" t="s">
        <v>10</v>
      </c>
      <c r="H118411">
        <v>11</v>
      </c>
      <c r="I118411" t="s">
        <v>5259</v>
      </c>
    </row>
    <row r="118412" spans="1:9" x14ac:dyDescent="0.35">
      <c r="A118412" t="s">
        <v>276</v>
      </c>
      <c r="B118412">
        <v>92</v>
      </c>
      <c r="C118412" t="s">
        <v>8</v>
      </c>
      <c r="D118412" t="s">
        <v>20</v>
      </c>
      <c r="E118412">
        <v>4</v>
      </c>
      <c r="F118412" s="1">
        <v>45597</v>
      </c>
      <c r="G118412" t="s">
        <v>10</v>
      </c>
      <c r="H118412">
        <v>11</v>
      </c>
      <c r="I118412" t="s">
        <v>5259</v>
      </c>
    </row>
    <row r="118413" spans="1:9" x14ac:dyDescent="0.35">
      <c r="A118413" t="s">
        <v>422</v>
      </c>
      <c r="B118413">
        <v>81</v>
      </c>
      <c r="C118413" t="s">
        <v>8</v>
      </c>
      <c r="D118413" t="s">
        <v>9</v>
      </c>
      <c r="E118413">
        <v>4</v>
      </c>
      <c r="F118413" s="1">
        <v>45597</v>
      </c>
      <c r="G118413" t="s">
        <v>10</v>
      </c>
      <c r="H118413">
        <v>11</v>
      </c>
      <c r="I118413" t="s">
        <v>5259</v>
      </c>
    </row>
    <row r="118414" spans="1:9" x14ac:dyDescent="0.35">
      <c r="A118414" t="s">
        <v>2043</v>
      </c>
      <c r="B118414">
        <v>90</v>
      </c>
      <c r="C118414" t="s">
        <v>8</v>
      </c>
      <c r="D118414" t="s">
        <v>9</v>
      </c>
      <c r="E118414">
        <v>4</v>
      </c>
      <c r="F118414" s="1">
        <v>45597</v>
      </c>
      <c r="G118414" t="s">
        <v>10</v>
      </c>
      <c r="H118414">
        <v>11</v>
      </c>
      <c r="I118414" t="s">
        <v>5259</v>
      </c>
    </row>
    <row r="118415" spans="1:9" x14ac:dyDescent="0.35">
      <c r="A118415" t="s">
        <v>2043</v>
      </c>
      <c r="B118415">
        <v>90</v>
      </c>
      <c r="C118415" t="s">
        <v>8</v>
      </c>
      <c r="D118415" t="s">
        <v>22</v>
      </c>
      <c r="E118415">
        <v>4</v>
      </c>
      <c r="F118415" s="1">
        <v>45597</v>
      </c>
      <c r="G118415" t="s">
        <v>10</v>
      </c>
      <c r="H118415">
        <v>11</v>
      </c>
      <c r="I118415" t="s">
        <v>5259</v>
      </c>
    </row>
    <row r="118416" spans="1:9" x14ac:dyDescent="0.35">
      <c r="A118416" t="s">
        <v>2043</v>
      </c>
      <c r="B118416">
        <v>90</v>
      </c>
      <c r="C118416" t="s">
        <v>8</v>
      </c>
      <c r="D118416" t="s">
        <v>21</v>
      </c>
      <c r="E118416">
        <v>4</v>
      </c>
      <c r="F118416" s="1">
        <v>45597</v>
      </c>
      <c r="G118416" t="s">
        <v>10</v>
      </c>
      <c r="H118416">
        <v>11</v>
      </c>
      <c r="I118416" t="s">
        <v>5259</v>
      </c>
    </row>
    <row r="118417" spans="1:9" x14ac:dyDescent="0.35">
      <c r="A118417" t="s">
        <v>2043</v>
      </c>
      <c r="B118417">
        <v>90</v>
      </c>
      <c r="C118417" t="s">
        <v>8</v>
      </c>
      <c r="D118417" t="s">
        <v>19</v>
      </c>
      <c r="E118417">
        <v>4</v>
      </c>
      <c r="F118417" s="1">
        <v>45597</v>
      </c>
      <c r="G118417" t="s">
        <v>10</v>
      </c>
      <c r="H118417">
        <v>11</v>
      </c>
      <c r="I118417" t="s">
        <v>5259</v>
      </c>
    </row>
    <row r="118418" spans="1:9" x14ac:dyDescent="0.35">
      <c r="A118418" t="s">
        <v>391</v>
      </c>
      <c r="B118418">
        <v>39</v>
      </c>
      <c r="C118418" t="s">
        <v>8</v>
      </c>
      <c r="D118418" t="s">
        <v>24</v>
      </c>
      <c r="E118418">
        <v>4</v>
      </c>
      <c r="F118418" s="1">
        <v>45597</v>
      </c>
      <c r="G118418" t="s">
        <v>10</v>
      </c>
      <c r="H118418">
        <v>11</v>
      </c>
      <c r="I118418" t="s">
        <v>5259</v>
      </c>
    </row>
    <row r="118419" spans="1:9" x14ac:dyDescent="0.35">
      <c r="A118419" t="s">
        <v>205</v>
      </c>
      <c r="B118419">
        <v>300</v>
      </c>
      <c r="C118419" t="s">
        <v>8</v>
      </c>
      <c r="D118419" t="s">
        <v>11</v>
      </c>
      <c r="E118419">
        <v>4</v>
      </c>
      <c r="F118419" s="1">
        <v>45597</v>
      </c>
      <c r="G118419" t="s">
        <v>10</v>
      </c>
      <c r="H118419">
        <v>11</v>
      </c>
      <c r="I118419" t="s">
        <v>5259</v>
      </c>
    </row>
    <row r="118420" spans="1:9" x14ac:dyDescent="0.35">
      <c r="A118420" t="s">
        <v>222</v>
      </c>
      <c r="B118420">
        <v>300</v>
      </c>
      <c r="C118420" t="s">
        <v>8</v>
      </c>
      <c r="D118420" t="s">
        <v>26</v>
      </c>
      <c r="E118420">
        <v>4</v>
      </c>
      <c r="F118420" s="1">
        <v>45597</v>
      </c>
      <c r="G118420" t="s">
        <v>10</v>
      </c>
      <c r="H118420">
        <v>11</v>
      </c>
      <c r="I118420" t="s">
        <v>5259</v>
      </c>
    </row>
    <row r="118421" spans="1:9" x14ac:dyDescent="0.35">
      <c r="A118421" t="s">
        <v>183</v>
      </c>
      <c r="B118421">
        <v>55</v>
      </c>
      <c r="C118421" t="s">
        <v>8</v>
      </c>
      <c r="D118421" t="s">
        <v>14</v>
      </c>
      <c r="E118421">
        <v>4</v>
      </c>
      <c r="F118421" s="1">
        <v>45597</v>
      </c>
      <c r="G118421" t="s">
        <v>10</v>
      </c>
      <c r="H118421">
        <v>11</v>
      </c>
      <c r="I118421" t="s">
        <v>5259</v>
      </c>
    </row>
    <row r="118422" spans="1:9" x14ac:dyDescent="0.35">
      <c r="A118422" t="s">
        <v>127</v>
      </c>
      <c r="B118422">
        <v>250</v>
      </c>
      <c r="C118422" t="s">
        <v>8</v>
      </c>
      <c r="D118422" t="s">
        <v>11</v>
      </c>
      <c r="E118422">
        <v>4</v>
      </c>
      <c r="F118422" s="1">
        <v>45597</v>
      </c>
      <c r="G118422" t="s">
        <v>10</v>
      </c>
      <c r="H118422">
        <v>11</v>
      </c>
      <c r="I118422" t="s">
        <v>5259</v>
      </c>
    </row>
    <row r="118423" spans="1:9" x14ac:dyDescent="0.35">
      <c r="A118423" t="s">
        <v>231</v>
      </c>
      <c r="B118423">
        <v>90</v>
      </c>
      <c r="C118423" t="s">
        <v>8</v>
      </c>
      <c r="D118423" t="s">
        <v>13</v>
      </c>
      <c r="E118423">
        <v>4</v>
      </c>
      <c r="F118423" s="1">
        <v>45597</v>
      </c>
      <c r="G118423" t="s">
        <v>10</v>
      </c>
      <c r="H118423">
        <v>11</v>
      </c>
      <c r="I118423" t="s">
        <v>5259</v>
      </c>
    </row>
    <row r="118424" spans="1:9" x14ac:dyDescent="0.35">
      <c r="A118424" t="s">
        <v>227</v>
      </c>
      <c r="B118424">
        <v>100</v>
      </c>
      <c r="C118424" t="s">
        <v>8</v>
      </c>
      <c r="D118424" t="s">
        <v>15</v>
      </c>
      <c r="E118424">
        <v>4</v>
      </c>
      <c r="F118424" s="1">
        <v>45597</v>
      </c>
      <c r="G118424" t="s">
        <v>10</v>
      </c>
      <c r="H118424">
        <v>11</v>
      </c>
      <c r="I118424" t="s">
        <v>5259</v>
      </c>
    </row>
    <row r="118425" spans="1:9" x14ac:dyDescent="0.35">
      <c r="A118425" t="s">
        <v>227</v>
      </c>
      <c r="B118425">
        <v>100</v>
      </c>
      <c r="C118425" t="s">
        <v>8</v>
      </c>
      <c r="D118425" t="s">
        <v>12</v>
      </c>
      <c r="E118425">
        <v>4</v>
      </c>
      <c r="F118425" s="1">
        <v>45597</v>
      </c>
      <c r="G118425" t="s">
        <v>10</v>
      </c>
      <c r="H118425">
        <v>11</v>
      </c>
      <c r="I118425" t="s">
        <v>5259</v>
      </c>
    </row>
    <row r="118426" spans="1:9" x14ac:dyDescent="0.35">
      <c r="A118426" t="s">
        <v>210</v>
      </c>
      <c r="B118426">
        <v>190</v>
      </c>
      <c r="C118426" t="s">
        <v>8</v>
      </c>
      <c r="D118426" t="s">
        <v>21</v>
      </c>
      <c r="E118426">
        <v>4</v>
      </c>
      <c r="F118426" s="1">
        <v>45597</v>
      </c>
      <c r="G118426" t="s">
        <v>10</v>
      </c>
      <c r="H118426">
        <v>11</v>
      </c>
      <c r="I118426" t="s">
        <v>5259</v>
      </c>
    </row>
    <row r="118427" spans="1:9" x14ac:dyDescent="0.35">
      <c r="A118427" t="s">
        <v>2053</v>
      </c>
      <c r="B118427">
        <v>110</v>
      </c>
      <c r="C118427" t="s">
        <v>8</v>
      </c>
      <c r="D118427" t="s">
        <v>22</v>
      </c>
      <c r="E118427">
        <v>4</v>
      </c>
      <c r="F118427" s="1">
        <v>45597</v>
      </c>
      <c r="G118427" t="s">
        <v>10</v>
      </c>
      <c r="H118427">
        <v>11</v>
      </c>
      <c r="I118427" t="s">
        <v>5259</v>
      </c>
    </row>
    <row r="118428" spans="1:9" x14ac:dyDescent="0.35">
      <c r="A118428" t="s">
        <v>188</v>
      </c>
      <c r="B118428">
        <v>200</v>
      </c>
      <c r="C118428" t="s">
        <v>8</v>
      </c>
      <c r="D118428" t="s">
        <v>28</v>
      </c>
      <c r="E118428">
        <v>4</v>
      </c>
      <c r="F118428" s="1">
        <v>45597</v>
      </c>
      <c r="G118428" t="s">
        <v>10</v>
      </c>
      <c r="H118428">
        <v>11</v>
      </c>
      <c r="I118428" t="s">
        <v>5259</v>
      </c>
    </row>
    <row r="118429" spans="1:9" x14ac:dyDescent="0.35">
      <c r="A118429" t="s">
        <v>209</v>
      </c>
      <c r="B118429">
        <v>80</v>
      </c>
      <c r="C118429" t="s">
        <v>8</v>
      </c>
      <c r="D118429" t="s">
        <v>14</v>
      </c>
      <c r="E118429">
        <v>4</v>
      </c>
      <c r="F118429" s="1">
        <v>45597</v>
      </c>
      <c r="G118429" t="s">
        <v>10</v>
      </c>
      <c r="H118429">
        <v>11</v>
      </c>
      <c r="I118429" t="s">
        <v>5259</v>
      </c>
    </row>
    <row r="118430" spans="1:9" x14ac:dyDescent="0.35">
      <c r="A118430" t="s">
        <v>229</v>
      </c>
      <c r="B118430">
        <v>170</v>
      </c>
      <c r="C118430" t="s">
        <v>8</v>
      </c>
      <c r="D118430" t="s">
        <v>20</v>
      </c>
      <c r="E118430">
        <v>4</v>
      </c>
      <c r="F118430" s="1">
        <v>45597</v>
      </c>
      <c r="G118430" t="s">
        <v>10</v>
      </c>
      <c r="H118430">
        <v>11</v>
      </c>
      <c r="I118430" t="s">
        <v>5259</v>
      </c>
    </row>
    <row r="118431" spans="1:9" x14ac:dyDescent="0.35">
      <c r="A118431" t="s">
        <v>221</v>
      </c>
      <c r="B118431">
        <v>110</v>
      </c>
      <c r="C118431" t="s">
        <v>8</v>
      </c>
      <c r="D118431" t="s">
        <v>15</v>
      </c>
      <c r="E118431">
        <v>4</v>
      </c>
      <c r="F118431" s="1">
        <v>45597</v>
      </c>
      <c r="G118431" t="s">
        <v>10</v>
      </c>
      <c r="H118431">
        <v>11</v>
      </c>
      <c r="I118431" t="s">
        <v>5259</v>
      </c>
    </row>
    <row r="118432" spans="1:9" x14ac:dyDescent="0.35">
      <c r="A118432" t="s">
        <v>201</v>
      </c>
      <c r="B118432">
        <v>170</v>
      </c>
      <c r="C118432" t="s">
        <v>8</v>
      </c>
      <c r="D118432" t="s">
        <v>15</v>
      </c>
      <c r="E118432">
        <v>4</v>
      </c>
      <c r="F118432" s="1">
        <v>45597</v>
      </c>
      <c r="G118432" t="s">
        <v>10</v>
      </c>
      <c r="H118432">
        <v>11</v>
      </c>
      <c r="I118432" t="s">
        <v>5259</v>
      </c>
    </row>
    <row r="118433" spans="1:9" x14ac:dyDescent="0.35">
      <c r="A118433" t="s">
        <v>201</v>
      </c>
      <c r="B118433">
        <v>170</v>
      </c>
      <c r="C118433" t="s">
        <v>8</v>
      </c>
      <c r="D118433" t="s">
        <v>19</v>
      </c>
      <c r="E118433">
        <v>4</v>
      </c>
      <c r="F118433" s="1">
        <v>45597</v>
      </c>
      <c r="G118433" t="s">
        <v>10</v>
      </c>
      <c r="H118433">
        <v>11</v>
      </c>
      <c r="I118433" t="s">
        <v>5259</v>
      </c>
    </row>
    <row r="118434" spans="1:9" x14ac:dyDescent="0.35">
      <c r="A118434" t="s">
        <v>228</v>
      </c>
      <c r="B118434">
        <v>300</v>
      </c>
      <c r="C118434" t="s">
        <v>8</v>
      </c>
      <c r="D118434" t="s">
        <v>20</v>
      </c>
      <c r="E118434">
        <v>4</v>
      </c>
      <c r="F118434" s="1">
        <v>45597</v>
      </c>
      <c r="G118434" t="s">
        <v>10</v>
      </c>
      <c r="H118434">
        <v>11</v>
      </c>
      <c r="I118434" t="s">
        <v>5259</v>
      </c>
    </row>
    <row r="118435" spans="1:9" x14ac:dyDescent="0.35">
      <c r="A118435" t="s">
        <v>228</v>
      </c>
      <c r="B118435">
        <v>300</v>
      </c>
      <c r="C118435" t="s">
        <v>8</v>
      </c>
      <c r="D118435" t="s">
        <v>37</v>
      </c>
      <c r="E118435">
        <v>4</v>
      </c>
      <c r="F118435" s="1">
        <v>45597</v>
      </c>
      <c r="G118435" t="s">
        <v>10</v>
      </c>
      <c r="H118435">
        <v>11</v>
      </c>
      <c r="I118435" t="s">
        <v>5259</v>
      </c>
    </row>
    <row r="118436" spans="1:9" x14ac:dyDescent="0.35">
      <c r="A118436" t="s">
        <v>2052</v>
      </c>
      <c r="B118436">
        <v>80</v>
      </c>
      <c r="C118436" t="s">
        <v>8</v>
      </c>
      <c r="D118436" t="s">
        <v>9</v>
      </c>
      <c r="E118436">
        <v>4</v>
      </c>
      <c r="F118436" s="1">
        <v>45597</v>
      </c>
      <c r="G118436" t="s">
        <v>10</v>
      </c>
      <c r="H118436">
        <v>11</v>
      </c>
      <c r="I118436" t="s">
        <v>5259</v>
      </c>
    </row>
    <row r="118437" spans="1:9" x14ac:dyDescent="0.35">
      <c r="A118437" t="s">
        <v>324</v>
      </c>
      <c r="B118437">
        <v>100</v>
      </c>
      <c r="C118437" t="s">
        <v>8</v>
      </c>
      <c r="D118437" t="s">
        <v>296</v>
      </c>
      <c r="E118437">
        <v>4</v>
      </c>
      <c r="F118437" s="1">
        <v>45597</v>
      </c>
      <c r="G118437" t="s">
        <v>10</v>
      </c>
      <c r="H118437">
        <v>11</v>
      </c>
      <c r="I118437" t="s">
        <v>5259</v>
      </c>
    </row>
    <row r="118438" spans="1:9" x14ac:dyDescent="0.35">
      <c r="A118438" t="s">
        <v>460</v>
      </c>
      <c r="B118438">
        <v>168</v>
      </c>
      <c r="C118438" t="s">
        <v>8</v>
      </c>
      <c r="D118438" t="s">
        <v>20</v>
      </c>
      <c r="E118438">
        <v>4</v>
      </c>
      <c r="F118438" s="1">
        <v>45597</v>
      </c>
      <c r="G118438" t="s">
        <v>10</v>
      </c>
      <c r="H118438">
        <v>11</v>
      </c>
      <c r="I118438" t="s">
        <v>5259</v>
      </c>
    </row>
    <row r="118439" spans="1:9" x14ac:dyDescent="0.35">
      <c r="A118439" t="s">
        <v>325</v>
      </c>
      <c r="B118439">
        <v>24</v>
      </c>
      <c r="C118439" t="s">
        <v>8</v>
      </c>
      <c r="D118439" t="s">
        <v>328</v>
      </c>
      <c r="E118439">
        <v>4</v>
      </c>
      <c r="F118439" s="1">
        <v>45597</v>
      </c>
      <c r="G118439" t="s">
        <v>10</v>
      </c>
      <c r="H118439">
        <v>11</v>
      </c>
      <c r="I118439" t="s">
        <v>5259</v>
      </c>
    </row>
    <row r="118440" spans="1:9" x14ac:dyDescent="0.35">
      <c r="A118440" t="s">
        <v>323</v>
      </c>
      <c r="B118440">
        <v>100</v>
      </c>
      <c r="C118440" t="s">
        <v>8</v>
      </c>
      <c r="D118440" t="s">
        <v>301</v>
      </c>
      <c r="E118440">
        <v>4</v>
      </c>
      <c r="F118440" s="1">
        <v>45597</v>
      </c>
      <c r="G118440" t="s">
        <v>10</v>
      </c>
      <c r="H118440">
        <v>11</v>
      </c>
      <c r="I118440" t="s">
        <v>5259</v>
      </c>
    </row>
    <row r="118441" spans="1:9" x14ac:dyDescent="0.35">
      <c r="A118441" t="s">
        <v>332</v>
      </c>
      <c r="B118441">
        <v>27</v>
      </c>
      <c r="C118441" t="s">
        <v>8</v>
      </c>
      <c r="D118441" t="s">
        <v>16</v>
      </c>
      <c r="E118441">
        <v>4</v>
      </c>
      <c r="F118441" s="1">
        <v>45597</v>
      </c>
      <c r="G118441" t="s">
        <v>10</v>
      </c>
      <c r="H118441">
        <v>11</v>
      </c>
      <c r="I118441" t="s">
        <v>5259</v>
      </c>
    </row>
    <row r="118442" spans="1:9" x14ac:dyDescent="0.35">
      <c r="A118442" t="s">
        <v>348</v>
      </c>
      <c r="B118442">
        <v>32</v>
      </c>
      <c r="C118442" t="s">
        <v>8</v>
      </c>
      <c r="D118442" t="s">
        <v>15</v>
      </c>
      <c r="E118442">
        <v>4</v>
      </c>
      <c r="F118442" s="1">
        <v>45597</v>
      </c>
      <c r="G118442" t="s">
        <v>10</v>
      </c>
      <c r="H118442">
        <v>11</v>
      </c>
      <c r="I118442" t="s">
        <v>5259</v>
      </c>
    </row>
    <row r="118443" spans="1:9" x14ac:dyDescent="0.35">
      <c r="A118443" t="s">
        <v>350</v>
      </c>
      <c r="B118443">
        <v>32</v>
      </c>
      <c r="C118443" t="s">
        <v>8</v>
      </c>
      <c r="D118443" t="s">
        <v>296</v>
      </c>
      <c r="E118443">
        <v>4</v>
      </c>
      <c r="F118443" s="1">
        <v>45597</v>
      </c>
      <c r="G118443" t="s">
        <v>10</v>
      </c>
      <c r="H118443">
        <v>11</v>
      </c>
      <c r="I118443" t="s">
        <v>5259</v>
      </c>
    </row>
    <row r="118444" spans="1:9" x14ac:dyDescent="0.35">
      <c r="A118444" t="s">
        <v>162</v>
      </c>
      <c r="B118444">
        <v>100</v>
      </c>
      <c r="C118444" t="s">
        <v>8</v>
      </c>
      <c r="D118444" t="s">
        <v>14</v>
      </c>
      <c r="E118444">
        <v>4</v>
      </c>
      <c r="F118444" s="1">
        <v>45597</v>
      </c>
      <c r="G118444" t="s">
        <v>10</v>
      </c>
      <c r="H118444">
        <v>11</v>
      </c>
      <c r="I118444" t="s">
        <v>5259</v>
      </c>
    </row>
    <row r="118445" spans="1:9" x14ac:dyDescent="0.35">
      <c r="A118445" t="s">
        <v>171</v>
      </c>
      <c r="B118445">
        <v>150</v>
      </c>
      <c r="C118445" t="s">
        <v>8</v>
      </c>
      <c r="D118445" t="s">
        <v>27</v>
      </c>
      <c r="E118445">
        <v>4</v>
      </c>
      <c r="F118445" s="1">
        <v>45597</v>
      </c>
      <c r="G118445" t="s">
        <v>10</v>
      </c>
      <c r="H118445">
        <v>11</v>
      </c>
      <c r="I118445" t="s">
        <v>5259</v>
      </c>
    </row>
    <row r="118446" spans="1:9" x14ac:dyDescent="0.35">
      <c r="A118446" t="s">
        <v>171</v>
      </c>
      <c r="B118446">
        <v>150</v>
      </c>
      <c r="C118446" t="s">
        <v>8</v>
      </c>
      <c r="D118446" t="s">
        <v>16</v>
      </c>
      <c r="E118446">
        <v>4</v>
      </c>
      <c r="F118446" s="1">
        <v>45597</v>
      </c>
      <c r="G118446" t="s">
        <v>10</v>
      </c>
      <c r="H118446">
        <v>11</v>
      </c>
      <c r="I118446" t="s">
        <v>5259</v>
      </c>
    </row>
    <row r="118447" spans="1:9" x14ac:dyDescent="0.35">
      <c r="A118447" t="s">
        <v>489</v>
      </c>
      <c r="B118447">
        <v>65</v>
      </c>
      <c r="C118447" t="s">
        <v>8</v>
      </c>
      <c r="D118447" t="s">
        <v>9</v>
      </c>
      <c r="E118447">
        <v>4</v>
      </c>
      <c r="F118447" s="1">
        <v>45597</v>
      </c>
      <c r="G118447" t="s">
        <v>10</v>
      </c>
      <c r="H118447">
        <v>11</v>
      </c>
      <c r="I118447" t="s">
        <v>5259</v>
      </c>
    </row>
    <row r="118448" spans="1:9" x14ac:dyDescent="0.35">
      <c r="A118448" t="s">
        <v>184</v>
      </c>
      <c r="B118448">
        <v>55</v>
      </c>
      <c r="C118448" t="s">
        <v>8</v>
      </c>
      <c r="D118448" t="s">
        <v>37</v>
      </c>
      <c r="E118448">
        <v>4</v>
      </c>
      <c r="F118448" s="1">
        <v>45597</v>
      </c>
      <c r="G118448" t="s">
        <v>10</v>
      </c>
      <c r="H118448">
        <v>11</v>
      </c>
      <c r="I118448" t="s">
        <v>5259</v>
      </c>
    </row>
    <row r="118449" spans="1:9" x14ac:dyDescent="0.35">
      <c r="A118449" t="s">
        <v>161</v>
      </c>
      <c r="B118449">
        <v>300</v>
      </c>
      <c r="C118449" t="s">
        <v>8</v>
      </c>
      <c r="D118449" t="s">
        <v>29</v>
      </c>
      <c r="E118449">
        <v>4</v>
      </c>
      <c r="F118449" s="1">
        <v>45597</v>
      </c>
      <c r="G118449" t="s">
        <v>10</v>
      </c>
      <c r="H118449">
        <v>11</v>
      </c>
      <c r="I118449" t="s">
        <v>5259</v>
      </c>
    </row>
    <row r="118450" spans="1:9" x14ac:dyDescent="0.35">
      <c r="A118450" t="s">
        <v>161</v>
      </c>
      <c r="B118450">
        <v>300</v>
      </c>
      <c r="C118450" t="s">
        <v>8</v>
      </c>
      <c r="D118450" t="s">
        <v>9</v>
      </c>
      <c r="E118450">
        <v>4</v>
      </c>
      <c r="F118450" s="1">
        <v>45597</v>
      </c>
      <c r="G118450" t="s">
        <v>10</v>
      </c>
      <c r="H118450">
        <v>11</v>
      </c>
      <c r="I118450" t="s">
        <v>5259</v>
      </c>
    </row>
    <row r="118451" spans="1:9" x14ac:dyDescent="0.35">
      <c r="A118451" t="s">
        <v>172</v>
      </c>
      <c r="B118451">
        <v>170</v>
      </c>
      <c r="C118451" t="s">
        <v>8</v>
      </c>
      <c r="D118451" t="s">
        <v>37</v>
      </c>
      <c r="E118451">
        <v>4</v>
      </c>
      <c r="F118451" s="1">
        <v>45597</v>
      </c>
      <c r="G118451" t="s">
        <v>10</v>
      </c>
      <c r="H118451">
        <v>11</v>
      </c>
      <c r="I118451" t="s">
        <v>5259</v>
      </c>
    </row>
    <row r="118452" spans="1:9" x14ac:dyDescent="0.35">
      <c r="A118452" t="s">
        <v>172</v>
      </c>
      <c r="B118452">
        <v>170</v>
      </c>
      <c r="C118452" t="s">
        <v>8</v>
      </c>
      <c r="D118452" t="s">
        <v>26</v>
      </c>
      <c r="E118452">
        <v>4</v>
      </c>
      <c r="F118452" s="1">
        <v>45597</v>
      </c>
      <c r="G118452" t="s">
        <v>10</v>
      </c>
      <c r="H118452">
        <v>11</v>
      </c>
      <c r="I118452" t="s">
        <v>5259</v>
      </c>
    </row>
    <row r="118453" spans="1:9" x14ac:dyDescent="0.35">
      <c r="A118453" t="s">
        <v>136</v>
      </c>
      <c r="B118453">
        <v>170</v>
      </c>
      <c r="C118453" t="s">
        <v>8</v>
      </c>
      <c r="D118453" t="s">
        <v>9</v>
      </c>
      <c r="E118453">
        <v>4</v>
      </c>
      <c r="F118453" s="1">
        <v>45597</v>
      </c>
      <c r="G118453" t="s">
        <v>10</v>
      </c>
      <c r="H118453">
        <v>11</v>
      </c>
      <c r="I118453" t="s">
        <v>5259</v>
      </c>
    </row>
    <row r="118454" spans="1:9" x14ac:dyDescent="0.35">
      <c r="A118454" t="s">
        <v>135</v>
      </c>
      <c r="B118454">
        <v>170</v>
      </c>
      <c r="C118454" t="s">
        <v>8</v>
      </c>
      <c r="D118454" t="s">
        <v>25</v>
      </c>
      <c r="E118454">
        <v>4</v>
      </c>
      <c r="F118454" s="1">
        <v>45597</v>
      </c>
      <c r="G118454" t="s">
        <v>10</v>
      </c>
      <c r="H118454">
        <v>11</v>
      </c>
      <c r="I118454" t="s">
        <v>5259</v>
      </c>
    </row>
    <row r="118455" spans="1:9" x14ac:dyDescent="0.35">
      <c r="A118455" t="s">
        <v>130</v>
      </c>
      <c r="B118455">
        <v>200</v>
      </c>
      <c r="C118455" t="s">
        <v>8</v>
      </c>
      <c r="D118455" t="s">
        <v>9</v>
      </c>
      <c r="E118455">
        <v>4</v>
      </c>
      <c r="F118455" s="1">
        <v>45597</v>
      </c>
      <c r="G118455" t="s">
        <v>10</v>
      </c>
      <c r="H118455">
        <v>11</v>
      </c>
      <c r="I118455" t="s">
        <v>5259</v>
      </c>
    </row>
    <row r="118456" spans="1:9" x14ac:dyDescent="0.35">
      <c r="A118456" t="s">
        <v>483</v>
      </c>
      <c r="B118456">
        <v>160</v>
      </c>
      <c r="C118456" t="s">
        <v>8</v>
      </c>
      <c r="D118456" t="s">
        <v>11</v>
      </c>
      <c r="E118456">
        <v>4</v>
      </c>
      <c r="F118456" s="1">
        <v>45597</v>
      </c>
      <c r="G118456" t="s">
        <v>10</v>
      </c>
      <c r="H118456">
        <v>11</v>
      </c>
      <c r="I118456" t="s">
        <v>5259</v>
      </c>
    </row>
    <row r="118457" spans="1:9" x14ac:dyDescent="0.35">
      <c r="A118457" t="s">
        <v>120</v>
      </c>
      <c r="B118457">
        <v>160</v>
      </c>
      <c r="C118457" t="s">
        <v>8</v>
      </c>
      <c r="D118457" t="s">
        <v>20</v>
      </c>
      <c r="E118457">
        <v>4</v>
      </c>
      <c r="F118457" s="1">
        <v>45597</v>
      </c>
      <c r="G118457" t="s">
        <v>10</v>
      </c>
      <c r="H118457">
        <v>11</v>
      </c>
      <c r="I118457" t="s">
        <v>5259</v>
      </c>
    </row>
    <row r="118458" spans="1:9" x14ac:dyDescent="0.35">
      <c r="A118458" t="s">
        <v>479</v>
      </c>
      <c r="B118458">
        <v>160</v>
      </c>
      <c r="C118458" t="s">
        <v>8</v>
      </c>
      <c r="D118458" t="s">
        <v>18</v>
      </c>
      <c r="E118458">
        <v>4</v>
      </c>
      <c r="F118458" s="1">
        <v>45597</v>
      </c>
      <c r="G118458" t="s">
        <v>10</v>
      </c>
      <c r="H118458">
        <v>11</v>
      </c>
      <c r="I118458" t="s">
        <v>5259</v>
      </c>
    </row>
    <row r="118459" spans="1:9" x14ac:dyDescent="0.35">
      <c r="A118459" t="s">
        <v>115</v>
      </c>
      <c r="B118459">
        <v>160</v>
      </c>
      <c r="C118459" t="s">
        <v>8</v>
      </c>
      <c r="D118459" t="s">
        <v>17</v>
      </c>
      <c r="E118459">
        <v>4</v>
      </c>
      <c r="F118459" s="1">
        <v>45597</v>
      </c>
      <c r="G118459" t="s">
        <v>10</v>
      </c>
      <c r="H118459">
        <v>11</v>
      </c>
      <c r="I118459" t="s">
        <v>5259</v>
      </c>
    </row>
    <row r="118460" spans="1:9" x14ac:dyDescent="0.35">
      <c r="A118460" t="s">
        <v>113</v>
      </c>
      <c r="B118460">
        <v>160</v>
      </c>
      <c r="C118460" t="s">
        <v>8</v>
      </c>
      <c r="D118460" t="s">
        <v>19</v>
      </c>
      <c r="E118460">
        <v>4</v>
      </c>
      <c r="F118460" s="1">
        <v>45597</v>
      </c>
      <c r="G118460" t="s">
        <v>10</v>
      </c>
      <c r="H118460">
        <v>11</v>
      </c>
      <c r="I118460" t="s">
        <v>5259</v>
      </c>
    </row>
    <row r="118461" spans="1:9" x14ac:dyDescent="0.35">
      <c r="A118461" t="s">
        <v>114</v>
      </c>
      <c r="B118461">
        <v>160</v>
      </c>
      <c r="C118461" t="s">
        <v>8</v>
      </c>
      <c r="D118461" t="s">
        <v>27</v>
      </c>
      <c r="E118461">
        <v>4</v>
      </c>
      <c r="F118461" s="1">
        <v>45597</v>
      </c>
      <c r="G118461" t="s">
        <v>10</v>
      </c>
      <c r="H118461">
        <v>11</v>
      </c>
      <c r="I118461" t="s">
        <v>5259</v>
      </c>
    </row>
    <row r="118462" spans="1:9" x14ac:dyDescent="0.35">
      <c r="A118462" t="s">
        <v>109</v>
      </c>
      <c r="B118462">
        <v>160</v>
      </c>
      <c r="C118462" t="s">
        <v>8</v>
      </c>
      <c r="D118462" t="s">
        <v>15</v>
      </c>
      <c r="E118462">
        <v>4</v>
      </c>
      <c r="F118462" s="1">
        <v>45597</v>
      </c>
      <c r="G118462" t="s">
        <v>10</v>
      </c>
      <c r="H118462">
        <v>11</v>
      </c>
      <c r="I118462" t="s">
        <v>5259</v>
      </c>
    </row>
    <row r="118463" spans="1:9" x14ac:dyDescent="0.35">
      <c r="A118463" t="s">
        <v>107</v>
      </c>
      <c r="B118463">
        <v>160</v>
      </c>
      <c r="C118463" t="s">
        <v>8</v>
      </c>
      <c r="D118463" t="s">
        <v>20</v>
      </c>
      <c r="E118463">
        <v>4</v>
      </c>
      <c r="F118463" s="1">
        <v>45597</v>
      </c>
      <c r="G118463" t="s">
        <v>10</v>
      </c>
      <c r="H118463">
        <v>11</v>
      </c>
      <c r="I118463" t="s">
        <v>5259</v>
      </c>
    </row>
    <row r="118464" spans="1:9" x14ac:dyDescent="0.35">
      <c r="A118464" t="s">
        <v>107</v>
      </c>
      <c r="B118464">
        <v>160</v>
      </c>
      <c r="C118464" t="s">
        <v>8</v>
      </c>
      <c r="D118464" t="s">
        <v>11</v>
      </c>
      <c r="E118464">
        <v>4</v>
      </c>
      <c r="F118464" s="1">
        <v>45597</v>
      </c>
      <c r="G118464" t="s">
        <v>10</v>
      </c>
      <c r="H118464">
        <v>11</v>
      </c>
      <c r="I118464" t="s">
        <v>5259</v>
      </c>
    </row>
    <row r="118465" spans="1:9" x14ac:dyDescent="0.35">
      <c r="A118465" t="s">
        <v>108</v>
      </c>
      <c r="B118465">
        <v>160</v>
      </c>
      <c r="C118465" t="s">
        <v>8</v>
      </c>
      <c r="D118465" t="s">
        <v>12</v>
      </c>
      <c r="E118465">
        <v>4</v>
      </c>
      <c r="F118465" s="1">
        <v>45597</v>
      </c>
      <c r="G118465" t="s">
        <v>10</v>
      </c>
      <c r="H118465">
        <v>11</v>
      </c>
      <c r="I118465" t="s">
        <v>5259</v>
      </c>
    </row>
    <row r="118466" spans="1:9" x14ac:dyDescent="0.35">
      <c r="A118466" t="s">
        <v>370</v>
      </c>
      <c r="B118466">
        <v>108</v>
      </c>
      <c r="C118466" t="s">
        <v>8</v>
      </c>
      <c r="D118466" t="s">
        <v>25</v>
      </c>
      <c r="E118466">
        <v>5</v>
      </c>
      <c r="F118466" s="1">
        <v>45597</v>
      </c>
      <c r="G118466" t="s">
        <v>10</v>
      </c>
      <c r="H118466">
        <v>11</v>
      </c>
      <c r="I118466" t="s">
        <v>5259</v>
      </c>
    </row>
    <row r="118467" spans="1:9" x14ac:dyDescent="0.35">
      <c r="A118467" t="s">
        <v>370</v>
      </c>
      <c r="B118467">
        <v>108</v>
      </c>
      <c r="C118467" t="s">
        <v>8</v>
      </c>
      <c r="D118467" t="s">
        <v>24</v>
      </c>
      <c r="E118467">
        <v>5</v>
      </c>
      <c r="F118467" s="1">
        <v>45597</v>
      </c>
      <c r="G118467" t="s">
        <v>10</v>
      </c>
      <c r="H118467">
        <v>11</v>
      </c>
      <c r="I118467" t="s">
        <v>5259</v>
      </c>
    </row>
    <row r="118468" spans="1:9" x14ac:dyDescent="0.35">
      <c r="A118468" t="s">
        <v>426</v>
      </c>
      <c r="B118468">
        <v>88</v>
      </c>
      <c r="C118468" t="s">
        <v>8</v>
      </c>
      <c r="D118468" t="s">
        <v>13</v>
      </c>
      <c r="E118468">
        <v>5</v>
      </c>
      <c r="F118468" s="1">
        <v>45597</v>
      </c>
      <c r="G118468" t="s">
        <v>10</v>
      </c>
      <c r="H118468">
        <v>11</v>
      </c>
      <c r="I118468" t="s">
        <v>5259</v>
      </c>
    </row>
    <row r="118469" spans="1:9" x14ac:dyDescent="0.35">
      <c r="A118469" t="s">
        <v>431</v>
      </c>
      <c r="B118469">
        <v>102</v>
      </c>
      <c r="C118469" t="s">
        <v>8</v>
      </c>
      <c r="D118469" t="s">
        <v>12</v>
      </c>
      <c r="E118469">
        <v>5</v>
      </c>
      <c r="F118469" s="1">
        <v>45597</v>
      </c>
      <c r="G118469" t="s">
        <v>10</v>
      </c>
      <c r="H118469">
        <v>11</v>
      </c>
      <c r="I118469" t="s">
        <v>5259</v>
      </c>
    </row>
    <row r="118470" spans="1:9" x14ac:dyDescent="0.35">
      <c r="A118470" t="s">
        <v>434</v>
      </c>
      <c r="B118470">
        <v>175</v>
      </c>
      <c r="C118470" t="s">
        <v>8</v>
      </c>
      <c r="D118470" t="s">
        <v>9</v>
      </c>
      <c r="E118470">
        <v>5</v>
      </c>
      <c r="F118470" s="1">
        <v>45597</v>
      </c>
      <c r="G118470" t="s">
        <v>10</v>
      </c>
      <c r="H118470">
        <v>11</v>
      </c>
      <c r="I118470" t="s">
        <v>5259</v>
      </c>
    </row>
    <row r="118471" spans="1:9" x14ac:dyDescent="0.35">
      <c r="A118471" t="s">
        <v>504</v>
      </c>
      <c r="B118471">
        <v>66</v>
      </c>
      <c r="C118471" t="s">
        <v>8</v>
      </c>
      <c r="D118471" t="s">
        <v>18</v>
      </c>
      <c r="E118471">
        <v>5</v>
      </c>
      <c r="F118471" s="1">
        <v>45597</v>
      </c>
      <c r="G118471" t="s">
        <v>10</v>
      </c>
      <c r="H118471">
        <v>11</v>
      </c>
      <c r="I118471" t="s">
        <v>5259</v>
      </c>
    </row>
    <row r="118472" spans="1:9" x14ac:dyDescent="0.35">
      <c r="A118472" t="s">
        <v>443</v>
      </c>
      <c r="B118472">
        <v>51</v>
      </c>
      <c r="C118472" t="s">
        <v>8</v>
      </c>
      <c r="D118472" t="s">
        <v>14</v>
      </c>
      <c r="E118472">
        <v>5</v>
      </c>
      <c r="F118472" s="1">
        <v>45597</v>
      </c>
      <c r="G118472" t="s">
        <v>10</v>
      </c>
      <c r="H118472">
        <v>11</v>
      </c>
      <c r="I118472" t="s">
        <v>5259</v>
      </c>
    </row>
    <row r="118473" spans="1:9" x14ac:dyDescent="0.35">
      <c r="A118473" t="s">
        <v>464</v>
      </c>
      <c r="B118473">
        <v>70</v>
      </c>
      <c r="C118473" t="s">
        <v>8</v>
      </c>
      <c r="D118473" t="s">
        <v>15</v>
      </c>
      <c r="E118473">
        <v>5</v>
      </c>
      <c r="F118473" s="1">
        <v>45597</v>
      </c>
      <c r="G118473" t="s">
        <v>10</v>
      </c>
      <c r="H118473">
        <v>11</v>
      </c>
      <c r="I118473" t="s">
        <v>5259</v>
      </c>
    </row>
    <row r="118474" spans="1:9" x14ac:dyDescent="0.35">
      <c r="A118474" t="s">
        <v>464</v>
      </c>
      <c r="B118474">
        <v>70</v>
      </c>
      <c r="C118474" t="s">
        <v>8</v>
      </c>
      <c r="D118474" t="s">
        <v>11</v>
      </c>
      <c r="E118474">
        <v>5</v>
      </c>
      <c r="F118474" s="1">
        <v>45597</v>
      </c>
      <c r="G118474" t="s">
        <v>10</v>
      </c>
      <c r="H118474">
        <v>11</v>
      </c>
      <c r="I118474" t="s">
        <v>5259</v>
      </c>
    </row>
    <row r="118475" spans="1:9" x14ac:dyDescent="0.35">
      <c r="A118475" t="s">
        <v>457</v>
      </c>
      <c r="B118475">
        <v>102</v>
      </c>
      <c r="C118475" t="s">
        <v>8</v>
      </c>
      <c r="D118475" t="s">
        <v>13</v>
      </c>
      <c r="E118475">
        <v>5</v>
      </c>
      <c r="F118475" s="1">
        <v>45597</v>
      </c>
      <c r="G118475" t="s">
        <v>10</v>
      </c>
      <c r="H118475">
        <v>11</v>
      </c>
      <c r="I118475" t="s">
        <v>5259</v>
      </c>
    </row>
    <row r="118476" spans="1:9" x14ac:dyDescent="0.35">
      <c r="A118476" t="s">
        <v>441</v>
      </c>
      <c r="B118476">
        <v>81</v>
      </c>
      <c r="C118476" t="s">
        <v>8</v>
      </c>
      <c r="D118476" t="s">
        <v>17</v>
      </c>
      <c r="E118476">
        <v>5</v>
      </c>
      <c r="F118476" s="1">
        <v>45597</v>
      </c>
      <c r="G118476" t="s">
        <v>10</v>
      </c>
      <c r="H118476">
        <v>11</v>
      </c>
      <c r="I118476" t="s">
        <v>5259</v>
      </c>
    </row>
    <row r="118477" spans="1:9" x14ac:dyDescent="0.35">
      <c r="A118477" t="s">
        <v>470</v>
      </c>
      <c r="B118477">
        <v>54</v>
      </c>
      <c r="C118477" t="s">
        <v>8</v>
      </c>
      <c r="D118477" t="s">
        <v>14</v>
      </c>
      <c r="E118477">
        <v>5</v>
      </c>
      <c r="F118477" s="1">
        <v>45597</v>
      </c>
      <c r="G118477" t="s">
        <v>10</v>
      </c>
      <c r="H118477">
        <v>11</v>
      </c>
      <c r="I118477" t="s">
        <v>5259</v>
      </c>
    </row>
    <row r="118478" spans="1:9" x14ac:dyDescent="0.35">
      <c r="A118478" t="s">
        <v>470</v>
      </c>
      <c r="B118478">
        <v>54</v>
      </c>
      <c r="C118478" t="s">
        <v>8</v>
      </c>
      <c r="D118478" t="s">
        <v>12</v>
      </c>
      <c r="E118478">
        <v>5</v>
      </c>
      <c r="F118478" s="1">
        <v>45597</v>
      </c>
      <c r="G118478" t="s">
        <v>10</v>
      </c>
      <c r="H118478">
        <v>11</v>
      </c>
      <c r="I118478" t="s">
        <v>5259</v>
      </c>
    </row>
    <row r="118479" spans="1:9" x14ac:dyDescent="0.35">
      <c r="A118479" t="s">
        <v>418</v>
      </c>
      <c r="B118479">
        <v>95</v>
      </c>
      <c r="C118479" t="s">
        <v>8</v>
      </c>
      <c r="D118479" t="s">
        <v>14</v>
      </c>
      <c r="E118479">
        <v>5</v>
      </c>
      <c r="F118479" s="1">
        <v>45597</v>
      </c>
      <c r="G118479" t="s">
        <v>10</v>
      </c>
      <c r="H118479">
        <v>11</v>
      </c>
      <c r="I118479" t="s">
        <v>5259</v>
      </c>
    </row>
    <row r="118480" spans="1:9" x14ac:dyDescent="0.35">
      <c r="A118480" t="s">
        <v>418</v>
      </c>
      <c r="B118480">
        <v>95</v>
      </c>
      <c r="C118480" t="s">
        <v>8</v>
      </c>
      <c r="D118480" t="s">
        <v>37</v>
      </c>
      <c r="E118480">
        <v>5</v>
      </c>
      <c r="F118480" s="1">
        <v>45597</v>
      </c>
      <c r="G118480" t="s">
        <v>10</v>
      </c>
      <c r="H118480">
        <v>11</v>
      </c>
      <c r="I118480" t="s">
        <v>5259</v>
      </c>
    </row>
    <row r="118481" spans="1:9" x14ac:dyDescent="0.35">
      <c r="A118481" t="s">
        <v>381</v>
      </c>
      <c r="B118481">
        <v>120</v>
      </c>
      <c r="C118481" t="s">
        <v>8</v>
      </c>
      <c r="D118481" t="s">
        <v>12</v>
      </c>
      <c r="E118481">
        <v>5</v>
      </c>
      <c r="F118481" s="1">
        <v>45597</v>
      </c>
      <c r="G118481" t="s">
        <v>10</v>
      </c>
      <c r="H118481">
        <v>11</v>
      </c>
      <c r="I118481" t="s">
        <v>5259</v>
      </c>
    </row>
    <row r="118482" spans="1:9" x14ac:dyDescent="0.35">
      <c r="A118482" t="s">
        <v>213</v>
      </c>
      <c r="B118482">
        <v>190</v>
      </c>
      <c r="C118482" t="s">
        <v>8</v>
      </c>
      <c r="D118482" t="s">
        <v>27</v>
      </c>
      <c r="E118482">
        <v>5</v>
      </c>
      <c r="F118482" s="1">
        <v>45597</v>
      </c>
      <c r="G118482" t="s">
        <v>10</v>
      </c>
      <c r="H118482">
        <v>11</v>
      </c>
      <c r="I118482" t="s">
        <v>5259</v>
      </c>
    </row>
    <row r="118483" spans="1:9" x14ac:dyDescent="0.35">
      <c r="A118483" t="s">
        <v>170</v>
      </c>
      <c r="B118483">
        <v>70</v>
      </c>
      <c r="C118483" t="s">
        <v>8</v>
      </c>
      <c r="D118483" t="s">
        <v>17</v>
      </c>
      <c r="E118483">
        <v>5</v>
      </c>
      <c r="F118483" s="1">
        <v>45597</v>
      </c>
      <c r="G118483" t="s">
        <v>10</v>
      </c>
      <c r="H118483">
        <v>11</v>
      </c>
      <c r="I118483" t="s">
        <v>5259</v>
      </c>
    </row>
    <row r="118484" spans="1:9" x14ac:dyDescent="0.35">
      <c r="A118484" t="s">
        <v>202</v>
      </c>
      <c r="B118484">
        <v>110</v>
      </c>
      <c r="C118484" t="s">
        <v>8</v>
      </c>
      <c r="D118484" t="s">
        <v>30</v>
      </c>
      <c r="E118484">
        <v>5</v>
      </c>
      <c r="F118484" s="1">
        <v>45597</v>
      </c>
      <c r="G118484" t="s">
        <v>10</v>
      </c>
      <c r="H118484">
        <v>11</v>
      </c>
      <c r="I118484" t="s">
        <v>5259</v>
      </c>
    </row>
    <row r="118485" spans="1:9" x14ac:dyDescent="0.35">
      <c r="A118485" t="s">
        <v>198</v>
      </c>
      <c r="B118485">
        <v>500</v>
      </c>
      <c r="C118485" t="s">
        <v>8</v>
      </c>
      <c r="D118485" t="s">
        <v>12</v>
      </c>
      <c r="E118485">
        <v>5</v>
      </c>
      <c r="F118485" s="1">
        <v>45597</v>
      </c>
      <c r="G118485" t="s">
        <v>10</v>
      </c>
      <c r="H118485">
        <v>11</v>
      </c>
      <c r="I118485" t="s">
        <v>5259</v>
      </c>
    </row>
    <row r="118486" spans="1:9" x14ac:dyDescent="0.35">
      <c r="A118486" t="s">
        <v>204</v>
      </c>
      <c r="B118486">
        <v>220</v>
      </c>
      <c r="C118486" t="s">
        <v>8</v>
      </c>
      <c r="D118486" t="s">
        <v>32</v>
      </c>
      <c r="E118486">
        <v>5</v>
      </c>
      <c r="F118486" s="1">
        <v>45597</v>
      </c>
      <c r="G118486" t="s">
        <v>10</v>
      </c>
      <c r="H118486">
        <v>11</v>
      </c>
      <c r="I118486" t="s">
        <v>5259</v>
      </c>
    </row>
    <row r="118487" spans="1:9" x14ac:dyDescent="0.35">
      <c r="A118487" t="s">
        <v>168</v>
      </c>
      <c r="B118487">
        <v>150</v>
      </c>
      <c r="C118487" t="s">
        <v>8</v>
      </c>
      <c r="D118487" t="s">
        <v>15</v>
      </c>
      <c r="E118487">
        <v>5</v>
      </c>
      <c r="F118487" s="1">
        <v>45597</v>
      </c>
      <c r="G118487" t="s">
        <v>10</v>
      </c>
      <c r="H118487">
        <v>11</v>
      </c>
      <c r="I118487" t="s">
        <v>5259</v>
      </c>
    </row>
    <row r="118488" spans="1:9" x14ac:dyDescent="0.35">
      <c r="A118488" t="s">
        <v>207</v>
      </c>
      <c r="B118488">
        <v>190</v>
      </c>
      <c r="C118488" t="s">
        <v>8</v>
      </c>
      <c r="D118488" t="s">
        <v>27</v>
      </c>
      <c r="E118488">
        <v>5</v>
      </c>
      <c r="F118488" s="1">
        <v>45597</v>
      </c>
      <c r="G118488" t="s">
        <v>10</v>
      </c>
      <c r="H118488">
        <v>11</v>
      </c>
      <c r="I118488" t="s">
        <v>5259</v>
      </c>
    </row>
    <row r="118489" spans="1:9" x14ac:dyDescent="0.35">
      <c r="A118489" t="s">
        <v>232</v>
      </c>
      <c r="B118489">
        <v>60</v>
      </c>
      <c r="C118489" t="s">
        <v>8</v>
      </c>
      <c r="D118489" t="s">
        <v>21</v>
      </c>
      <c r="E118489">
        <v>5</v>
      </c>
      <c r="F118489" s="1">
        <v>45597</v>
      </c>
      <c r="G118489" t="s">
        <v>10</v>
      </c>
      <c r="H118489">
        <v>11</v>
      </c>
      <c r="I118489" t="s">
        <v>5259</v>
      </c>
    </row>
    <row r="118490" spans="1:9" x14ac:dyDescent="0.35">
      <c r="A118490" t="s">
        <v>192</v>
      </c>
      <c r="B118490">
        <v>60</v>
      </c>
      <c r="C118490" t="s">
        <v>8</v>
      </c>
      <c r="D118490" t="s">
        <v>17</v>
      </c>
      <c r="E118490">
        <v>5</v>
      </c>
      <c r="F118490" s="1">
        <v>45597</v>
      </c>
      <c r="G118490" t="s">
        <v>10</v>
      </c>
      <c r="H118490">
        <v>11</v>
      </c>
      <c r="I118490" t="s">
        <v>5259</v>
      </c>
    </row>
    <row r="118491" spans="1:9" x14ac:dyDescent="0.35">
      <c r="A118491" t="s">
        <v>226</v>
      </c>
      <c r="B118491">
        <v>110</v>
      </c>
      <c r="C118491" t="s">
        <v>8</v>
      </c>
      <c r="D118491" t="s">
        <v>29</v>
      </c>
      <c r="E118491">
        <v>5</v>
      </c>
      <c r="F118491" s="1">
        <v>45597</v>
      </c>
      <c r="G118491" t="s">
        <v>10</v>
      </c>
      <c r="H118491">
        <v>11</v>
      </c>
      <c r="I118491" t="s">
        <v>5259</v>
      </c>
    </row>
    <row r="118492" spans="1:9" x14ac:dyDescent="0.35">
      <c r="A118492" t="s">
        <v>2057</v>
      </c>
      <c r="B118492">
        <v>80</v>
      </c>
      <c r="C118492" t="s">
        <v>8</v>
      </c>
      <c r="D118492" t="s">
        <v>26</v>
      </c>
      <c r="E118492">
        <v>5</v>
      </c>
      <c r="F118492" s="1">
        <v>45597</v>
      </c>
      <c r="G118492" t="s">
        <v>10</v>
      </c>
      <c r="H118492">
        <v>11</v>
      </c>
      <c r="I118492" t="s">
        <v>5259</v>
      </c>
    </row>
    <row r="118493" spans="1:9" x14ac:dyDescent="0.35">
      <c r="A118493" t="s">
        <v>219</v>
      </c>
      <c r="B118493">
        <v>60</v>
      </c>
      <c r="C118493" t="s">
        <v>8</v>
      </c>
      <c r="D118493" t="s">
        <v>20</v>
      </c>
      <c r="E118493">
        <v>5</v>
      </c>
      <c r="F118493" s="1">
        <v>45597</v>
      </c>
      <c r="G118493" t="s">
        <v>10</v>
      </c>
      <c r="H118493">
        <v>11</v>
      </c>
      <c r="I118493" t="s">
        <v>5259</v>
      </c>
    </row>
    <row r="118494" spans="1:9" x14ac:dyDescent="0.35">
      <c r="A118494" t="s">
        <v>117</v>
      </c>
      <c r="B118494">
        <v>160</v>
      </c>
      <c r="C118494" t="s">
        <v>8</v>
      </c>
      <c r="D118494" t="s">
        <v>11</v>
      </c>
      <c r="E118494">
        <v>5</v>
      </c>
      <c r="F118494" s="1">
        <v>45597</v>
      </c>
      <c r="G118494" t="s">
        <v>10</v>
      </c>
      <c r="H118494">
        <v>11</v>
      </c>
      <c r="I118494" t="s">
        <v>5259</v>
      </c>
    </row>
    <row r="118495" spans="1:9" x14ac:dyDescent="0.35">
      <c r="A118495" t="s">
        <v>233</v>
      </c>
      <c r="B118495">
        <v>110</v>
      </c>
      <c r="C118495" t="s">
        <v>8</v>
      </c>
      <c r="D118495" t="s">
        <v>20</v>
      </c>
      <c r="E118495">
        <v>5</v>
      </c>
      <c r="F118495" s="1">
        <v>45597</v>
      </c>
      <c r="G118495" t="s">
        <v>10</v>
      </c>
      <c r="H118495">
        <v>11</v>
      </c>
      <c r="I118495" t="s">
        <v>5259</v>
      </c>
    </row>
    <row r="118496" spans="1:9" x14ac:dyDescent="0.35">
      <c r="A118496" t="s">
        <v>415</v>
      </c>
      <c r="B118496">
        <v>90</v>
      </c>
      <c r="C118496" t="s">
        <v>8</v>
      </c>
      <c r="D118496" t="s">
        <v>13</v>
      </c>
      <c r="E118496">
        <v>5</v>
      </c>
      <c r="F118496" s="1">
        <v>45597</v>
      </c>
      <c r="G118496" t="s">
        <v>10</v>
      </c>
      <c r="H118496">
        <v>11</v>
      </c>
      <c r="I118496" t="s">
        <v>5259</v>
      </c>
    </row>
    <row r="118497" spans="1:9" x14ac:dyDescent="0.35">
      <c r="A118497" t="s">
        <v>469</v>
      </c>
      <c r="B118497">
        <v>150</v>
      </c>
      <c r="C118497" t="s">
        <v>8</v>
      </c>
      <c r="D118497" t="s">
        <v>20</v>
      </c>
      <c r="E118497">
        <v>5</v>
      </c>
      <c r="F118497" s="1">
        <v>45597</v>
      </c>
      <c r="G118497" t="s">
        <v>10</v>
      </c>
      <c r="H118497">
        <v>11</v>
      </c>
      <c r="I118497" t="s">
        <v>5259</v>
      </c>
    </row>
    <row r="118498" spans="1:9" x14ac:dyDescent="0.35">
      <c r="A118498" t="s">
        <v>119</v>
      </c>
      <c r="B118498">
        <v>160</v>
      </c>
      <c r="C118498" t="s">
        <v>8</v>
      </c>
      <c r="D118498" t="s">
        <v>9</v>
      </c>
      <c r="E118498">
        <v>5</v>
      </c>
      <c r="F118498" s="1">
        <v>45597</v>
      </c>
      <c r="G118498" t="s">
        <v>10</v>
      </c>
      <c r="H118498">
        <v>11</v>
      </c>
      <c r="I118498" t="s">
        <v>5259</v>
      </c>
    </row>
    <row r="118499" spans="1:9" x14ac:dyDescent="0.35">
      <c r="A118499" t="s">
        <v>479</v>
      </c>
      <c r="B118499">
        <v>160</v>
      </c>
      <c r="C118499" t="s">
        <v>8</v>
      </c>
      <c r="D118499" t="s">
        <v>15</v>
      </c>
      <c r="E118499">
        <v>5</v>
      </c>
      <c r="F118499" s="1">
        <v>45597</v>
      </c>
      <c r="G118499" t="s">
        <v>10</v>
      </c>
      <c r="H118499">
        <v>11</v>
      </c>
      <c r="I118499" t="s">
        <v>5259</v>
      </c>
    </row>
    <row r="118500" spans="1:9" x14ac:dyDescent="0.35">
      <c r="A118500" t="s">
        <v>2048</v>
      </c>
      <c r="B118500">
        <v>65</v>
      </c>
      <c r="C118500" t="s">
        <v>8</v>
      </c>
      <c r="D118500" t="s">
        <v>22</v>
      </c>
      <c r="E118500">
        <v>5</v>
      </c>
      <c r="F118500" s="1">
        <v>45597</v>
      </c>
      <c r="G118500" t="s">
        <v>10</v>
      </c>
      <c r="H118500">
        <v>11</v>
      </c>
      <c r="I118500" t="s">
        <v>5259</v>
      </c>
    </row>
    <row r="118501" spans="1:9" x14ac:dyDescent="0.35">
      <c r="A118501" t="s">
        <v>515</v>
      </c>
      <c r="B118501">
        <v>65</v>
      </c>
      <c r="C118501" t="s">
        <v>8</v>
      </c>
      <c r="D118501" t="s">
        <v>21</v>
      </c>
      <c r="E118501">
        <v>5</v>
      </c>
      <c r="F118501" s="1">
        <v>45597</v>
      </c>
      <c r="G118501" t="s">
        <v>10</v>
      </c>
      <c r="H118501">
        <v>11</v>
      </c>
      <c r="I118501" t="s">
        <v>5259</v>
      </c>
    </row>
    <row r="118502" spans="1:9" x14ac:dyDescent="0.35">
      <c r="A118502" t="s">
        <v>479</v>
      </c>
      <c r="B118502">
        <v>160</v>
      </c>
      <c r="C118502" t="s">
        <v>8</v>
      </c>
      <c r="D118502" t="s">
        <v>25</v>
      </c>
      <c r="E118502">
        <v>5</v>
      </c>
      <c r="F118502" s="1">
        <v>45597</v>
      </c>
      <c r="G118502" t="s">
        <v>10</v>
      </c>
      <c r="H118502">
        <v>11</v>
      </c>
      <c r="I118502" t="s">
        <v>5259</v>
      </c>
    </row>
    <row r="118503" spans="1:9" x14ac:dyDescent="0.35">
      <c r="A118503" t="s">
        <v>416</v>
      </c>
      <c r="B118503">
        <v>65</v>
      </c>
      <c r="C118503" t="s">
        <v>8</v>
      </c>
      <c r="D118503" t="s">
        <v>9</v>
      </c>
      <c r="E118503">
        <v>5</v>
      </c>
      <c r="F118503" s="1">
        <v>45597</v>
      </c>
      <c r="G118503" t="s">
        <v>10</v>
      </c>
      <c r="H118503">
        <v>11</v>
      </c>
      <c r="I118503" t="s">
        <v>5259</v>
      </c>
    </row>
    <row r="118504" spans="1:9" x14ac:dyDescent="0.35">
      <c r="A118504" t="s">
        <v>2041</v>
      </c>
      <c r="B118504">
        <v>300</v>
      </c>
      <c r="C118504" t="s">
        <v>8</v>
      </c>
      <c r="D118504" t="s">
        <v>20</v>
      </c>
      <c r="E118504">
        <v>5</v>
      </c>
      <c r="F118504" s="1">
        <v>45597</v>
      </c>
      <c r="G118504" t="s">
        <v>10</v>
      </c>
      <c r="H118504">
        <v>11</v>
      </c>
      <c r="I118504" t="s">
        <v>5259</v>
      </c>
    </row>
    <row r="118505" spans="1:9" x14ac:dyDescent="0.35">
      <c r="A118505" t="s">
        <v>222</v>
      </c>
      <c r="B118505">
        <v>300</v>
      </c>
      <c r="C118505" t="s">
        <v>8</v>
      </c>
      <c r="D118505" t="s">
        <v>27</v>
      </c>
      <c r="E118505">
        <v>5</v>
      </c>
      <c r="F118505" s="1">
        <v>45597</v>
      </c>
      <c r="G118505" t="s">
        <v>10</v>
      </c>
      <c r="H118505">
        <v>11</v>
      </c>
      <c r="I118505" t="s">
        <v>5259</v>
      </c>
    </row>
    <row r="118506" spans="1:9" x14ac:dyDescent="0.35">
      <c r="A118506" t="s">
        <v>217</v>
      </c>
      <c r="B118506">
        <v>190</v>
      </c>
      <c r="C118506" t="s">
        <v>8</v>
      </c>
      <c r="D118506" t="s">
        <v>37</v>
      </c>
      <c r="E118506">
        <v>5</v>
      </c>
      <c r="F118506" s="1">
        <v>45597</v>
      </c>
      <c r="G118506" t="s">
        <v>10</v>
      </c>
      <c r="H118506">
        <v>11</v>
      </c>
      <c r="I118506" t="s">
        <v>5259</v>
      </c>
    </row>
    <row r="118507" spans="1:9" x14ac:dyDescent="0.35">
      <c r="A118507" t="s">
        <v>183</v>
      </c>
      <c r="B118507">
        <v>55</v>
      </c>
      <c r="C118507" t="s">
        <v>8</v>
      </c>
      <c r="D118507" t="s">
        <v>17</v>
      </c>
      <c r="E118507">
        <v>5</v>
      </c>
      <c r="F118507" s="1">
        <v>45597</v>
      </c>
      <c r="G118507" t="s">
        <v>10</v>
      </c>
      <c r="H118507">
        <v>11</v>
      </c>
      <c r="I118507" t="s">
        <v>5259</v>
      </c>
    </row>
    <row r="118508" spans="1:9" x14ac:dyDescent="0.35">
      <c r="A118508" t="s">
        <v>220</v>
      </c>
      <c r="B118508">
        <v>220</v>
      </c>
      <c r="C118508" t="s">
        <v>8</v>
      </c>
      <c r="D118508" t="s">
        <v>22</v>
      </c>
      <c r="E118508">
        <v>5</v>
      </c>
      <c r="F118508" s="1">
        <v>45597</v>
      </c>
      <c r="G118508" t="s">
        <v>10</v>
      </c>
      <c r="H118508">
        <v>11</v>
      </c>
      <c r="I118508" t="s">
        <v>5259</v>
      </c>
    </row>
    <row r="118509" spans="1:9" x14ac:dyDescent="0.35">
      <c r="A118509" t="s">
        <v>231</v>
      </c>
      <c r="B118509">
        <v>90</v>
      </c>
      <c r="C118509" t="s">
        <v>8</v>
      </c>
      <c r="D118509" t="s">
        <v>15</v>
      </c>
      <c r="E118509">
        <v>5</v>
      </c>
      <c r="F118509" s="1">
        <v>45597</v>
      </c>
      <c r="G118509" t="s">
        <v>10</v>
      </c>
      <c r="H118509">
        <v>11</v>
      </c>
      <c r="I118509" t="s">
        <v>5259</v>
      </c>
    </row>
    <row r="118510" spans="1:9" x14ac:dyDescent="0.35">
      <c r="A118510" t="s">
        <v>210</v>
      </c>
      <c r="B118510">
        <v>190</v>
      </c>
      <c r="C118510" t="s">
        <v>8</v>
      </c>
      <c r="D118510" t="s">
        <v>16</v>
      </c>
      <c r="E118510">
        <v>5</v>
      </c>
      <c r="F118510" s="1">
        <v>45597</v>
      </c>
      <c r="G118510" t="s">
        <v>10</v>
      </c>
      <c r="H118510">
        <v>11</v>
      </c>
      <c r="I118510" t="s">
        <v>5259</v>
      </c>
    </row>
    <row r="118511" spans="1:9" x14ac:dyDescent="0.35">
      <c r="A118511" t="s">
        <v>230</v>
      </c>
      <c r="B118511">
        <v>150</v>
      </c>
      <c r="C118511" t="s">
        <v>8</v>
      </c>
      <c r="D118511" t="s">
        <v>21</v>
      </c>
      <c r="E118511">
        <v>5</v>
      </c>
      <c r="F118511" s="1">
        <v>45597</v>
      </c>
      <c r="G118511" t="s">
        <v>10</v>
      </c>
      <c r="H118511">
        <v>11</v>
      </c>
      <c r="I118511" t="s">
        <v>5259</v>
      </c>
    </row>
    <row r="118512" spans="1:9" x14ac:dyDescent="0.35">
      <c r="A118512" t="s">
        <v>185</v>
      </c>
      <c r="B118512">
        <v>190</v>
      </c>
      <c r="C118512" t="s">
        <v>8</v>
      </c>
      <c r="D118512" t="s">
        <v>23</v>
      </c>
      <c r="E118512">
        <v>5</v>
      </c>
      <c r="F118512" s="1">
        <v>45597</v>
      </c>
      <c r="G118512" t="s">
        <v>10</v>
      </c>
      <c r="H118512">
        <v>11</v>
      </c>
      <c r="I118512" t="s">
        <v>5259</v>
      </c>
    </row>
    <row r="118513" spans="1:9" x14ac:dyDescent="0.35">
      <c r="A118513" t="s">
        <v>185</v>
      </c>
      <c r="B118513">
        <v>190</v>
      </c>
      <c r="C118513" t="s">
        <v>8</v>
      </c>
      <c r="D118513" t="s">
        <v>20</v>
      </c>
      <c r="E118513">
        <v>5</v>
      </c>
      <c r="F118513" s="1">
        <v>45597</v>
      </c>
      <c r="G118513" t="s">
        <v>10</v>
      </c>
      <c r="H118513">
        <v>11</v>
      </c>
      <c r="I118513" t="s">
        <v>5259</v>
      </c>
    </row>
    <row r="118514" spans="1:9" x14ac:dyDescent="0.35">
      <c r="A118514" t="s">
        <v>2056</v>
      </c>
      <c r="B118514">
        <v>150</v>
      </c>
      <c r="C118514" t="s">
        <v>8</v>
      </c>
      <c r="D118514" t="s">
        <v>23</v>
      </c>
      <c r="E118514">
        <v>5</v>
      </c>
      <c r="F118514" s="1">
        <v>45597</v>
      </c>
      <c r="G118514" t="s">
        <v>10</v>
      </c>
      <c r="H118514">
        <v>11</v>
      </c>
      <c r="I118514" t="s">
        <v>5259</v>
      </c>
    </row>
    <row r="118515" spans="1:9" x14ac:dyDescent="0.35">
      <c r="A118515" t="s">
        <v>208</v>
      </c>
      <c r="B118515">
        <v>80</v>
      </c>
      <c r="C118515" t="s">
        <v>8</v>
      </c>
      <c r="D118515" t="s">
        <v>20</v>
      </c>
      <c r="E118515">
        <v>5</v>
      </c>
      <c r="F118515" s="1">
        <v>45597</v>
      </c>
      <c r="G118515" t="s">
        <v>10</v>
      </c>
      <c r="H118515">
        <v>11</v>
      </c>
      <c r="I118515" t="s">
        <v>5259</v>
      </c>
    </row>
    <row r="118516" spans="1:9" x14ac:dyDescent="0.35">
      <c r="A118516" t="s">
        <v>208</v>
      </c>
      <c r="B118516">
        <v>80</v>
      </c>
      <c r="C118516" t="s">
        <v>8</v>
      </c>
      <c r="D118516" t="s">
        <v>19</v>
      </c>
      <c r="E118516">
        <v>5</v>
      </c>
      <c r="F118516" s="1">
        <v>45597</v>
      </c>
      <c r="G118516" t="s">
        <v>10</v>
      </c>
      <c r="H118516">
        <v>11</v>
      </c>
      <c r="I118516" t="s">
        <v>5259</v>
      </c>
    </row>
    <row r="118517" spans="1:9" x14ac:dyDescent="0.35">
      <c r="A118517" t="s">
        <v>208</v>
      </c>
      <c r="B118517">
        <v>80</v>
      </c>
      <c r="C118517" t="s">
        <v>8</v>
      </c>
      <c r="D118517" t="s">
        <v>18</v>
      </c>
      <c r="E118517">
        <v>5</v>
      </c>
      <c r="F118517" s="1">
        <v>45597</v>
      </c>
      <c r="G118517" t="s">
        <v>10</v>
      </c>
      <c r="H118517">
        <v>11</v>
      </c>
      <c r="I118517" t="s">
        <v>5259</v>
      </c>
    </row>
    <row r="118518" spans="1:9" x14ac:dyDescent="0.35">
      <c r="A118518" t="s">
        <v>188</v>
      </c>
      <c r="B118518">
        <v>200</v>
      </c>
      <c r="C118518" t="s">
        <v>8</v>
      </c>
      <c r="D118518" t="s">
        <v>27</v>
      </c>
      <c r="E118518">
        <v>5</v>
      </c>
      <c r="F118518" s="1">
        <v>45597</v>
      </c>
      <c r="G118518" t="s">
        <v>10</v>
      </c>
      <c r="H118518">
        <v>11</v>
      </c>
      <c r="I118518" t="s">
        <v>5259</v>
      </c>
    </row>
    <row r="118519" spans="1:9" x14ac:dyDescent="0.35">
      <c r="A118519" t="s">
        <v>209</v>
      </c>
      <c r="B118519">
        <v>80</v>
      </c>
      <c r="C118519" t="s">
        <v>8</v>
      </c>
      <c r="D118519" t="s">
        <v>24</v>
      </c>
      <c r="E118519">
        <v>5</v>
      </c>
      <c r="F118519" s="1">
        <v>45597</v>
      </c>
      <c r="G118519" t="s">
        <v>10</v>
      </c>
      <c r="H118519">
        <v>11</v>
      </c>
      <c r="I118519" t="s">
        <v>5259</v>
      </c>
    </row>
    <row r="118520" spans="1:9" x14ac:dyDescent="0.35">
      <c r="A118520" t="s">
        <v>209</v>
      </c>
      <c r="B118520">
        <v>80</v>
      </c>
      <c r="C118520" t="s">
        <v>8</v>
      </c>
      <c r="D118520" t="s">
        <v>13</v>
      </c>
      <c r="E118520">
        <v>5</v>
      </c>
      <c r="F118520" s="1">
        <v>45597</v>
      </c>
      <c r="G118520" t="s">
        <v>10</v>
      </c>
      <c r="H118520">
        <v>11</v>
      </c>
      <c r="I118520" t="s">
        <v>5259</v>
      </c>
    </row>
    <row r="118521" spans="1:9" x14ac:dyDescent="0.35">
      <c r="A118521" t="s">
        <v>209</v>
      </c>
      <c r="B118521">
        <v>80</v>
      </c>
      <c r="C118521" t="s">
        <v>8</v>
      </c>
      <c r="D118521" t="s">
        <v>26</v>
      </c>
      <c r="E118521">
        <v>5</v>
      </c>
      <c r="F118521" s="1">
        <v>45597</v>
      </c>
      <c r="G118521" t="s">
        <v>10</v>
      </c>
      <c r="H118521">
        <v>11</v>
      </c>
      <c r="I118521" t="s">
        <v>5259</v>
      </c>
    </row>
    <row r="118522" spans="1:9" x14ac:dyDescent="0.35">
      <c r="A118522" t="s">
        <v>209</v>
      </c>
      <c r="B118522">
        <v>80</v>
      </c>
      <c r="C118522" t="s">
        <v>8</v>
      </c>
      <c r="D118522" t="s">
        <v>27</v>
      </c>
      <c r="E118522">
        <v>5</v>
      </c>
      <c r="F118522" s="1">
        <v>45597</v>
      </c>
      <c r="G118522" t="s">
        <v>10</v>
      </c>
      <c r="H118522">
        <v>11</v>
      </c>
      <c r="I118522" t="s">
        <v>5259</v>
      </c>
    </row>
    <row r="118523" spans="1:9" x14ac:dyDescent="0.35">
      <c r="A118523" t="s">
        <v>218</v>
      </c>
      <c r="B118523">
        <v>200</v>
      </c>
      <c r="C118523" t="s">
        <v>8</v>
      </c>
      <c r="D118523" t="s">
        <v>12</v>
      </c>
      <c r="E118523">
        <v>5</v>
      </c>
      <c r="F118523" s="1">
        <v>45597</v>
      </c>
      <c r="G118523" t="s">
        <v>10</v>
      </c>
      <c r="H118523">
        <v>11</v>
      </c>
      <c r="I118523" t="s">
        <v>5259</v>
      </c>
    </row>
    <row r="118524" spans="1:9" x14ac:dyDescent="0.35">
      <c r="A118524" t="s">
        <v>218</v>
      </c>
      <c r="B118524">
        <v>200</v>
      </c>
      <c r="C118524" t="s">
        <v>8</v>
      </c>
      <c r="D118524" t="s">
        <v>11</v>
      </c>
      <c r="E118524">
        <v>5</v>
      </c>
      <c r="F118524" s="1">
        <v>45597</v>
      </c>
      <c r="G118524" t="s">
        <v>10</v>
      </c>
      <c r="H118524">
        <v>11</v>
      </c>
      <c r="I118524" t="s">
        <v>5259</v>
      </c>
    </row>
    <row r="118525" spans="1:9" x14ac:dyDescent="0.35">
      <c r="A118525" t="s">
        <v>131</v>
      </c>
      <c r="B118525">
        <v>190</v>
      </c>
      <c r="C118525" t="s">
        <v>8</v>
      </c>
      <c r="D118525" t="s">
        <v>9</v>
      </c>
      <c r="E118525">
        <v>5</v>
      </c>
      <c r="F118525" s="1">
        <v>45597</v>
      </c>
      <c r="G118525" t="s">
        <v>10</v>
      </c>
      <c r="H118525">
        <v>11</v>
      </c>
      <c r="I118525" t="s">
        <v>5259</v>
      </c>
    </row>
    <row r="118526" spans="1:9" x14ac:dyDescent="0.35">
      <c r="A118526" t="s">
        <v>211</v>
      </c>
      <c r="B118526">
        <v>70</v>
      </c>
      <c r="C118526" t="s">
        <v>8</v>
      </c>
      <c r="D118526" t="s">
        <v>21</v>
      </c>
      <c r="E118526">
        <v>5</v>
      </c>
      <c r="F118526" s="1">
        <v>45597</v>
      </c>
      <c r="G118526" t="s">
        <v>10</v>
      </c>
      <c r="H118526">
        <v>11</v>
      </c>
      <c r="I118526" t="s">
        <v>5259</v>
      </c>
    </row>
    <row r="118527" spans="1:9" x14ac:dyDescent="0.35">
      <c r="A118527" t="s">
        <v>131</v>
      </c>
      <c r="B118527">
        <v>190</v>
      </c>
      <c r="C118527" t="s">
        <v>8</v>
      </c>
      <c r="D118527" t="s">
        <v>20</v>
      </c>
      <c r="E118527">
        <v>5</v>
      </c>
      <c r="F118527" s="1">
        <v>45597</v>
      </c>
      <c r="G118527" t="s">
        <v>10</v>
      </c>
      <c r="H118527">
        <v>11</v>
      </c>
      <c r="I118527" t="s">
        <v>5259</v>
      </c>
    </row>
    <row r="118528" spans="1:9" x14ac:dyDescent="0.35">
      <c r="A118528" t="s">
        <v>221</v>
      </c>
      <c r="B118528">
        <v>110</v>
      </c>
      <c r="C118528" t="s">
        <v>8</v>
      </c>
      <c r="D118528" t="s">
        <v>28</v>
      </c>
      <c r="E118528">
        <v>5</v>
      </c>
      <c r="F118528" s="1">
        <v>45597</v>
      </c>
      <c r="G118528" t="s">
        <v>10</v>
      </c>
      <c r="H118528">
        <v>11</v>
      </c>
      <c r="I118528" t="s">
        <v>5259</v>
      </c>
    </row>
    <row r="118529" spans="1:9" x14ac:dyDescent="0.35">
      <c r="A118529" t="s">
        <v>128</v>
      </c>
      <c r="B118529">
        <v>250</v>
      </c>
      <c r="C118529" t="s">
        <v>8</v>
      </c>
      <c r="D118529" t="s">
        <v>9</v>
      </c>
      <c r="E118529">
        <v>5</v>
      </c>
      <c r="F118529" s="1">
        <v>45597</v>
      </c>
      <c r="G118529" t="s">
        <v>10</v>
      </c>
      <c r="H118529">
        <v>11</v>
      </c>
      <c r="I118529" t="s">
        <v>5259</v>
      </c>
    </row>
    <row r="118530" spans="1:9" x14ac:dyDescent="0.35">
      <c r="A118530" t="s">
        <v>201</v>
      </c>
      <c r="B118530">
        <v>170</v>
      </c>
      <c r="C118530" t="s">
        <v>8</v>
      </c>
      <c r="D118530" t="s">
        <v>20</v>
      </c>
      <c r="E118530">
        <v>5</v>
      </c>
      <c r="F118530" s="1">
        <v>45597</v>
      </c>
      <c r="G118530" t="s">
        <v>10</v>
      </c>
      <c r="H118530">
        <v>11</v>
      </c>
      <c r="I118530" t="s">
        <v>5259</v>
      </c>
    </row>
    <row r="118531" spans="1:9" x14ac:dyDescent="0.35">
      <c r="A118531" t="s">
        <v>228</v>
      </c>
      <c r="B118531">
        <v>300</v>
      </c>
      <c r="C118531" t="s">
        <v>8</v>
      </c>
      <c r="D118531" t="s">
        <v>26</v>
      </c>
      <c r="E118531">
        <v>5</v>
      </c>
      <c r="F118531" s="1">
        <v>45597</v>
      </c>
      <c r="G118531" t="s">
        <v>10</v>
      </c>
      <c r="H118531">
        <v>11</v>
      </c>
      <c r="I118531" t="s">
        <v>5259</v>
      </c>
    </row>
    <row r="118532" spans="1:9" x14ac:dyDescent="0.35">
      <c r="A118532" t="s">
        <v>460</v>
      </c>
      <c r="B118532">
        <v>168</v>
      </c>
      <c r="C118532" t="s">
        <v>8</v>
      </c>
      <c r="D118532" t="s">
        <v>11</v>
      </c>
      <c r="E118532">
        <v>5</v>
      </c>
      <c r="F118532" s="1">
        <v>45597</v>
      </c>
      <c r="G118532" t="s">
        <v>10</v>
      </c>
      <c r="H118532">
        <v>11</v>
      </c>
      <c r="I118532" t="s">
        <v>5259</v>
      </c>
    </row>
    <row r="118533" spans="1:9" x14ac:dyDescent="0.35">
      <c r="A118533" t="s">
        <v>377</v>
      </c>
      <c r="B118533">
        <v>58</v>
      </c>
      <c r="C118533" t="s">
        <v>8</v>
      </c>
      <c r="D118533" t="s">
        <v>9</v>
      </c>
      <c r="E118533">
        <v>5</v>
      </c>
      <c r="F118533" s="1">
        <v>45597</v>
      </c>
      <c r="G118533" t="s">
        <v>10</v>
      </c>
      <c r="H118533">
        <v>11</v>
      </c>
      <c r="I118533" t="s">
        <v>5259</v>
      </c>
    </row>
    <row r="118534" spans="1:9" x14ac:dyDescent="0.35">
      <c r="A118534" t="s">
        <v>331</v>
      </c>
      <c r="B118534">
        <v>35</v>
      </c>
      <c r="C118534" t="s">
        <v>8</v>
      </c>
      <c r="D118534" t="s">
        <v>293</v>
      </c>
      <c r="E118534">
        <v>5</v>
      </c>
      <c r="F118534" s="1">
        <v>45597</v>
      </c>
      <c r="G118534" t="s">
        <v>10</v>
      </c>
      <c r="H118534">
        <v>11</v>
      </c>
      <c r="I118534" t="s">
        <v>5259</v>
      </c>
    </row>
    <row r="118535" spans="1:9" x14ac:dyDescent="0.35">
      <c r="A118535" t="s">
        <v>324</v>
      </c>
      <c r="B118535">
        <v>100</v>
      </c>
      <c r="C118535" t="s">
        <v>8</v>
      </c>
      <c r="D118535" t="s">
        <v>14</v>
      </c>
      <c r="E118535">
        <v>5</v>
      </c>
      <c r="F118535" s="1">
        <v>45597</v>
      </c>
      <c r="G118535" t="s">
        <v>10</v>
      </c>
      <c r="H118535">
        <v>11</v>
      </c>
      <c r="I118535" t="s">
        <v>5259</v>
      </c>
    </row>
    <row r="118536" spans="1:9" x14ac:dyDescent="0.35">
      <c r="A118536" t="s">
        <v>2026</v>
      </c>
      <c r="B118536">
        <v>80</v>
      </c>
      <c r="C118536" t="s">
        <v>8</v>
      </c>
      <c r="D118536" t="s">
        <v>300</v>
      </c>
      <c r="E118536">
        <v>5</v>
      </c>
      <c r="F118536" s="1">
        <v>45597</v>
      </c>
      <c r="G118536" t="s">
        <v>10</v>
      </c>
      <c r="H118536">
        <v>11</v>
      </c>
      <c r="I118536" t="s">
        <v>5259</v>
      </c>
    </row>
    <row r="118537" spans="1:9" x14ac:dyDescent="0.35">
      <c r="A118537" t="s">
        <v>333</v>
      </c>
      <c r="B118537">
        <v>24</v>
      </c>
      <c r="C118537" t="s">
        <v>8</v>
      </c>
      <c r="D118537" t="s">
        <v>328</v>
      </c>
      <c r="E118537">
        <v>5</v>
      </c>
      <c r="F118537" s="1">
        <v>45597</v>
      </c>
      <c r="G118537" t="s">
        <v>10</v>
      </c>
      <c r="H118537">
        <v>11</v>
      </c>
      <c r="I118537" t="s">
        <v>5259</v>
      </c>
    </row>
    <row r="118538" spans="1:9" x14ac:dyDescent="0.35">
      <c r="A118538" t="s">
        <v>336</v>
      </c>
      <c r="B118538">
        <v>81</v>
      </c>
      <c r="C118538" t="s">
        <v>8</v>
      </c>
      <c r="D118538" t="s">
        <v>14</v>
      </c>
      <c r="E118538">
        <v>5</v>
      </c>
      <c r="F118538" s="1">
        <v>45597</v>
      </c>
      <c r="G118538" t="s">
        <v>10</v>
      </c>
      <c r="H118538">
        <v>11</v>
      </c>
      <c r="I118538" t="s">
        <v>5259</v>
      </c>
    </row>
    <row r="118539" spans="1:9" x14ac:dyDescent="0.35">
      <c r="A118539" t="s">
        <v>336</v>
      </c>
      <c r="B118539">
        <v>81</v>
      </c>
      <c r="C118539" t="s">
        <v>8</v>
      </c>
      <c r="D118539" t="s">
        <v>13</v>
      </c>
      <c r="E118539">
        <v>5</v>
      </c>
      <c r="F118539" s="1">
        <v>45597</v>
      </c>
      <c r="G118539" t="s">
        <v>10</v>
      </c>
      <c r="H118539">
        <v>11</v>
      </c>
      <c r="I118539" t="s">
        <v>5259</v>
      </c>
    </row>
    <row r="118540" spans="1:9" x14ac:dyDescent="0.35">
      <c r="A118540" t="s">
        <v>336</v>
      </c>
      <c r="B118540">
        <v>81</v>
      </c>
      <c r="C118540" t="s">
        <v>8</v>
      </c>
      <c r="D118540" t="s">
        <v>299</v>
      </c>
      <c r="E118540">
        <v>5</v>
      </c>
      <c r="F118540" s="1">
        <v>45597</v>
      </c>
      <c r="G118540" t="s">
        <v>10</v>
      </c>
      <c r="H118540">
        <v>11</v>
      </c>
      <c r="I118540" t="s">
        <v>5259</v>
      </c>
    </row>
    <row r="118541" spans="1:9" x14ac:dyDescent="0.35">
      <c r="A118541" t="s">
        <v>180</v>
      </c>
      <c r="B118541">
        <v>65</v>
      </c>
      <c r="C118541" t="s">
        <v>8</v>
      </c>
      <c r="D118541" t="s">
        <v>11</v>
      </c>
      <c r="E118541">
        <v>5</v>
      </c>
      <c r="F118541" s="1">
        <v>45597</v>
      </c>
      <c r="G118541" t="s">
        <v>10</v>
      </c>
      <c r="H118541">
        <v>11</v>
      </c>
      <c r="I118541" t="s">
        <v>5259</v>
      </c>
    </row>
    <row r="118542" spans="1:9" x14ac:dyDescent="0.35">
      <c r="A118542" t="s">
        <v>147</v>
      </c>
      <c r="B118542">
        <v>110</v>
      </c>
      <c r="C118542" t="s">
        <v>8</v>
      </c>
      <c r="D118542" t="s">
        <v>37</v>
      </c>
      <c r="E118542">
        <v>5</v>
      </c>
      <c r="F118542" s="1">
        <v>45597</v>
      </c>
      <c r="G118542" t="s">
        <v>10</v>
      </c>
      <c r="H118542">
        <v>11</v>
      </c>
      <c r="I118542" t="s">
        <v>5259</v>
      </c>
    </row>
    <row r="118543" spans="1:9" x14ac:dyDescent="0.35">
      <c r="A118543" t="s">
        <v>147</v>
      </c>
      <c r="B118543">
        <v>110</v>
      </c>
      <c r="C118543" t="s">
        <v>8</v>
      </c>
      <c r="D118543" t="s">
        <v>17</v>
      </c>
      <c r="E118543">
        <v>5</v>
      </c>
      <c r="F118543" s="1">
        <v>45597</v>
      </c>
      <c r="G118543" t="s">
        <v>10</v>
      </c>
      <c r="H118543">
        <v>11</v>
      </c>
      <c r="I118543" t="s">
        <v>5259</v>
      </c>
    </row>
    <row r="118544" spans="1:9" x14ac:dyDescent="0.35">
      <c r="A118544" t="s">
        <v>156</v>
      </c>
      <c r="B118544">
        <v>110</v>
      </c>
      <c r="C118544" t="s">
        <v>8</v>
      </c>
      <c r="D118544" t="s">
        <v>31</v>
      </c>
      <c r="E118544">
        <v>5</v>
      </c>
      <c r="F118544" s="1">
        <v>45597</v>
      </c>
      <c r="G118544" t="s">
        <v>10</v>
      </c>
      <c r="H118544">
        <v>11</v>
      </c>
      <c r="I118544" t="s">
        <v>5259</v>
      </c>
    </row>
    <row r="118545" spans="1:9" x14ac:dyDescent="0.35">
      <c r="A118545" t="s">
        <v>157</v>
      </c>
      <c r="B118545">
        <v>170</v>
      </c>
      <c r="C118545" t="s">
        <v>8</v>
      </c>
      <c r="D118545" t="s">
        <v>27</v>
      </c>
      <c r="E118545">
        <v>5</v>
      </c>
      <c r="F118545" s="1">
        <v>45597</v>
      </c>
      <c r="G118545" t="s">
        <v>10</v>
      </c>
      <c r="H118545">
        <v>11</v>
      </c>
      <c r="I118545" t="s">
        <v>5259</v>
      </c>
    </row>
    <row r="118546" spans="1:9" x14ac:dyDescent="0.35">
      <c r="A118546" t="s">
        <v>162</v>
      </c>
      <c r="B118546">
        <v>100</v>
      </c>
      <c r="C118546" t="s">
        <v>8</v>
      </c>
      <c r="D118546" t="s">
        <v>29</v>
      </c>
      <c r="E118546">
        <v>5</v>
      </c>
      <c r="F118546" s="1">
        <v>45597</v>
      </c>
      <c r="G118546" t="s">
        <v>10</v>
      </c>
      <c r="H118546">
        <v>11</v>
      </c>
      <c r="I118546" t="s">
        <v>5259</v>
      </c>
    </row>
    <row r="118547" spans="1:9" x14ac:dyDescent="0.35">
      <c r="A118547" t="s">
        <v>480</v>
      </c>
      <c r="B118547">
        <v>160</v>
      </c>
      <c r="C118547" t="s">
        <v>8</v>
      </c>
      <c r="D118547" t="s">
        <v>15</v>
      </c>
      <c r="E118547">
        <v>5</v>
      </c>
      <c r="F118547" s="1">
        <v>45597</v>
      </c>
      <c r="G118547" t="s">
        <v>10</v>
      </c>
      <c r="H118547">
        <v>11</v>
      </c>
      <c r="I118547" t="s">
        <v>5259</v>
      </c>
    </row>
    <row r="118548" spans="1:9" x14ac:dyDescent="0.35">
      <c r="A118548" t="s">
        <v>171</v>
      </c>
      <c r="B118548">
        <v>150</v>
      </c>
      <c r="C118548" t="s">
        <v>8</v>
      </c>
      <c r="D118548" t="s">
        <v>37</v>
      </c>
      <c r="E118548">
        <v>5</v>
      </c>
      <c r="F118548" s="1">
        <v>45597</v>
      </c>
      <c r="G118548" t="s">
        <v>10</v>
      </c>
      <c r="H118548">
        <v>11</v>
      </c>
      <c r="I118548" t="s">
        <v>5259</v>
      </c>
    </row>
    <row r="118549" spans="1:9" x14ac:dyDescent="0.35">
      <c r="A118549" t="s">
        <v>184</v>
      </c>
      <c r="B118549">
        <v>55</v>
      </c>
      <c r="C118549" t="s">
        <v>8</v>
      </c>
      <c r="D118549" t="s">
        <v>29</v>
      </c>
      <c r="E118549">
        <v>5</v>
      </c>
      <c r="F118549" s="1">
        <v>45597</v>
      </c>
      <c r="G118549" t="s">
        <v>10</v>
      </c>
      <c r="H118549">
        <v>11</v>
      </c>
      <c r="I118549" t="s">
        <v>5259</v>
      </c>
    </row>
    <row r="118550" spans="1:9" x14ac:dyDescent="0.35">
      <c r="A118550" t="s">
        <v>148</v>
      </c>
      <c r="B118550">
        <v>55</v>
      </c>
      <c r="C118550" t="s">
        <v>8</v>
      </c>
      <c r="D118550" t="s">
        <v>20</v>
      </c>
      <c r="E118550">
        <v>5</v>
      </c>
      <c r="F118550" s="1">
        <v>45597</v>
      </c>
      <c r="G118550" t="s">
        <v>10</v>
      </c>
      <c r="H118550">
        <v>11</v>
      </c>
      <c r="I118550" t="s">
        <v>5259</v>
      </c>
    </row>
    <row r="118551" spans="1:9" x14ac:dyDescent="0.35">
      <c r="A118551" t="s">
        <v>172</v>
      </c>
      <c r="B118551">
        <v>170</v>
      </c>
      <c r="C118551" t="s">
        <v>8</v>
      </c>
      <c r="D118551" t="s">
        <v>25</v>
      </c>
      <c r="E118551">
        <v>5</v>
      </c>
      <c r="F118551" s="1">
        <v>45597</v>
      </c>
      <c r="G118551" t="s">
        <v>10</v>
      </c>
      <c r="H118551">
        <v>11</v>
      </c>
      <c r="I118551" t="s">
        <v>5259</v>
      </c>
    </row>
    <row r="118552" spans="1:9" x14ac:dyDescent="0.35">
      <c r="A118552" t="s">
        <v>163</v>
      </c>
      <c r="B118552">
        <v>300</v>
      </c>
      <c r="C118552" t="s">
        <v>8</v>
      </c>
      <c r="D118552" t="s">
        <v>16</v>
      </c>
      <c r="E118552">
        <v>5</v>
      </c>
      <c r="F118552" s="1">
        <v>45597</v>
      </c>
      <c r="G118552" t="s">
        <v>10</v>
      </c>
      <c r="H118552">
        <v>11</v>
      </c>
      <c r="I118552" t="s">
        <v>5259</v>
      </c>
    </row>
    <row r="118553" spans="1:9" x14ac:dyDescent="0.35">
      <c r="A118553" t="s">
        <v>108</v>
      </c>
      <c r="B118553">
        <v>160</v>
      </c>
      <c r="C118553" t="s">
        <v>8</v>
      </c>
      <c r="D118553" t="s">
        <v>14</v>
      </c>
      <c r="E118553">
        <v>5</v>
      </c>
      <c r="F118553" s="1">
        <v>45597</v>
      </c>
      <c r="G118553" t="s">
        <v>10</v>
      </c>
      <c r="H118553">
        <v>11</v>
      </c>
      <c r="I118553" t="s">
        <v>5259</v>
      </c>
    </row>
    <row r="118554" spans="1:9" x14ac:dyDescent="0.35">
      <c r="A118554" t="s">
        <v>137</v>
      </c>
      <c r="B118554">
        <v>105</v>
      </c>
      <c r="C118554" t="s">
        <v>8</v>
      </c>
      <c r="D118554" t="s">
        <v>15</v>
      </c>
      <c r="E118554">
        <v>5</v>
      </c>
      <c r="F118554" s="1">
        <v>45597</v>
      </c>
      <c r="G118554" t="s">
        <v>10</v>
      </c>
      <c r="H118554">
        <v>11</v>
      </c>
      <c r="I118554" t="s">
        <v>5259</v>
      </c>
    </row>
    <row r="118555" spans="1:9" x14ac:dyDescent="0.35">
      <c r="A118555" t="s">
        <v>136</v>
      </c>
      <c r="B118555">
        <v>170</v>
      </c>
      <c r="C118555" t="s">
        <v>8</v>
      </c>
      <c r="D118555" t="s">
        <v>16</v>
      </c>
      <c r="E118555">
        <v>5</v>
      </c>
      <c r="F118555" s="1">
        <v>45597</v>
      </c>
      <c r="G118555" t="s">
        <v>10</v>
      </c>
      <c r="H118555">
        <v>11</v>
      </c>
      <c r="I118555" t="s">
        <v>5259</v>
      </c>
    </row>
    <row r="118556" spans="1:9" x14ac:dyDescent="0.35">
      <c r="A118556" t="s">
        <v>134</v>
      </c>
      <c r="B118556">
        <v>200</v>
      </c>
      <c r="C118556" t="s">
        <v>8</v>
      </c>
      <c r="D118556" t="s">
        <v>16</v>
      </c>
      <c r="E118556">
        <v>5</v>
      </c>
      <c r="F118556" s="1">
        <v>45597</v>
      </c>
      <c r="G118556" t="s">
        <v>10</v>
      </c>
      <c r="H118556">
        <v>11</v>
      </c>
      <c r="I118556" t="s">
        <v>5259</v>
      </c>
    </row>
    <row r="118557" spans="1:9" x14ac:dyDescent="0.35">
      <c r="A118557" t="s">
        <v>130</v>
      </c>
      <c r="B118557">
        <v>200</v>
      </c>
      <c r="C118557" t="s">
        <v>8</v>
      </c>
      <c r="D118557" t="s">
        <v>20</v>
      </c>
      <c r="E118557">
        <v>5</v>
      </c>
      <c r="F118557" s="1">
        <v>45597</v>
      </c>
      <c r="G118557" t="s">
        <v>10</v>
      </c>
      <c r="H118557">
        <v>11</v>
      </c>
      <c r="I118557" t="s">
        <v>5259</v>
      </c>
    </row>
    <row r="118558" spans="1:9" x14ac:dyDescent="0.35">
      <c r="A118558" t="s">
        <v>133</v>
      </c>
      <c r="B118558">
        <v>190</v>
      </c>
      <c r="C118558" t="s">
        <v>8</v>
      </c>
      <c r="D118558" t="s">
        <v>15</v>
      </c>
      <c r="E118558">
        <v>5</v>
      </c>
      <c r="F118558" s="1">
        <v>45597</v>
      </c>
      <c r="G118558" t="s">
        <v>10</v>
      </c>
      <c r="H118558">
        <v>11</v>
      </c>
      <c r="I118558" t="s">
        <v>5259</v>
      </c>
    </row>
    <row r="118559" spans="1:9" x14ac:dyDescent="0.35">
      <c r="A118559" t="s">
        <v>451</v>
      </c>
      <c r="B118559">
        <v>101</v>
      </c>
      <c r="C118559" t="s">
        <v>8</v>
      </c>
      <c r="D118559" t="s">
        <v>11</v>
      </c>
      <c r="E118559">
        <v>6</v>
      </c>
      <c r="F118559" s="1">
        <v>45597</v>
      </c>
      <c r="G118559" t="s">
        <v>10</v>
      </c>
      <c r="H118559">
        <v>11</v>
      </c>
      <c r="I118559" t="s">
        <v>5259</v>
      </c>
    </row>
    <row r="118560" spans="1:9" x14ac:dyDescent="0.35">
      <c r="A118560" t="s">
        <v>465</v>
      </c>
      <c r="B118560">
        <v>98</v>
      </c>
      <c r="C118560" t="s">
        <v>8</v>
      </c>
      <c r="D118560" t="s">
        <v>9</v>
      </c>
      <c r="E118560">
        <v>6</v>
      </c>
      <c r="F118560" s="1">
        <v>45597</v>
      </c>
      <c r="G118560" t="s">
        <v>10</v>
      </c>
      <c r="H118560">
        <v>11</v>
      </c>
      <c r="I118560" t="s">
        <v>5259</v>
      </c>
    </row>
    <row r="118561" spans="1:9" x14ac:dyDescent="0.35">
      <c r="A118561" t="s">
        <v>461</v>
      </c>
      <c r="B118561">
        <v>56</v>
      </c>
      <c r="C118561" t="s">
        <v>8</v>
      </c>
      <c r="D118561" t="s">
        <v>37</v>
      </c>
      <c r="E118561">
        <v>6</v>
      </c>
      <c r="F118561" s="1">
        <v>45597</v>
      </c>
      <c r="G118561" t="s">
        <v>10</v>
      </c>
      <c r="H118561">
        <v>11</v>
      </c>
      <c r="I118561" t="s">
        <v>5259</v>
      </c>
    </row>
    <row r="118562" spans="1:9" x14ac:dyDescent="0.35">
      <c r="A118562" t="s">
        <v>356</v>
      </c>
      <c r="B118562">
        <v>132</v>
      </c>
      <c r="C118562" t="s">
        <v>8</v>
      </c>
      <c r="D118562" t="s">
        <v>14</v>
      </c>
      <c r="E118562">
        <v>6</v>
      </c>
      <c r="F118562" s="1">
        <v>45597</v>
      </c>
      <c r="G118562" t="s">
        <v>10</v>
      </c>
      <c r="H118562">
        <v>11</v>
      </c>
      <c r="I118562" t="s">
        <v>5259</v>
      </c>
    </row>
    <row r="118563" spans="1:9" x14ac:dyDescent="0.35">
      <c r="A118563" t="s">
        <v>426</v>
      </c>
      <c r="B118563">
        <v>88</v>
      </c>
      <c r="C118563" t="s">
        <v>8</v>
      </c>
      <c r="D118563" t="s">
        <v>11</v>
      </c>
      <c r="E118563">
        <v>6</v>
      </c>
      <c r="F118563" s="1">
        <v>45597</v>
      </c>
      <c r="G118563" t="s">
        <v>10</v>
      </c>
      <c r="H118563">
        <v>11</v>
      </c>
      <c r="I118563" t="s">
        <v>5259</v>
      </c>
    </row>
    <row r="118564" spans="1:9" x14ac:dyDescent="0.35">
      <c r="A118564" t="s">
        <v>262</v>
      </c>
      <c r="B118564">
        <v>112</v>
      </c>
      <c r="C118564" t="s">
        <v>8</v>
      </c>
      <c r="D118564" t="s">
        <v>2096</v>
      </c>
      <c r="E118564">
        <v>6</v>
      </c>
      <c r="F118564" s="1">
        <v>45597</v>
      </c>
      <c r="G118564" t="s">
        <v>10</v>
      </c>
      <c r="H118564">
        <v>11</v>
      </c>
      <c r="I118564" t="s">
        <v>5259</v>
      </c>
    </row>
    <row r="118565" spans="1:9" x14ac:dyDescent="0.35">
      <c r="A118565" t="s">
        <v>262</v>
      </c>
      <c r="B118565">
        <v>112</v>
      </c>
      <c r="C118565" t="s">
        <v>8</v>
      </c>
      <c r="D118565" t="s">
        <v>2095</v>
      </c>
      <c r="E118565">
        <v>6</v>
      </c>
      <c r="F118565" s="1">
        <v>45597</v>
      </c>
      <c r="G118565" t="s">
        <v>10</v>
      </c>
      <c r="H118565">
        <v>11</v>
      </c>
      <c r="I118565" t="s">
        <v>5259</v>
      </c>
    </row>
    <row r="118566" spans="1:9" x14ac:dyDescent="0.35">
      <c r="A118566" t="s">
        <v>434</v>
      </c>
      <c r="B118566">
        <v>175</v>
      </c>
      <c r="C118566" t="s">
        <v>8</v>
      </c>
      <c r="D118566" t="s">
        <v>37</v>
      </c>
      <c r="E118566">
        <v>6</v>
      </c>
      <c r="F118566" s="1">
        <v>45597</v>
      </c>
      <c r="G118566" t="s">
        <v>10</v>
      </c>
      <c r="H118566">
        <v>11</v>
      </c>
      <c r="I118566" t="s">
        <v>5259</v>
      </c>
    </row>
    <row r="118567" spans="1:9" x14ac:dyDescent="0.35">
      <c r="A118567" t="s">
        <v>434</v>
      </c>
      <c r="B118567">
        <v>175</v>
      </c>
      <c r="C118567" t="s">
        <v>8</v>
      </c>
      <c r="D118567" t="s">
        <v>16</v>
      </c>
      <c r="E118567">
        <v>6</v>
      </c>
      <c r="F118567" s="1">
        <v>45597</v>
      </c>
      <c r="G118567" t="s">
        <v>10</v>
      </c>
      <c r="H118567">
        <v>11</v>
      </c>
      <c r="I118567" t="s">
        <v>5259</v>
      </c>
    </row>
    <row r="118568" spans="1:9" x14ac:dyDescent="0.35">
      <c r="A118568" t="s">
        <v>440</v>
      </c>
      <c r="B118568">
        <v>138</v>
      </c>
      <c r="C118568" t="s">
        <v>8</v>
      </c>
      <c r="D118568" t="s">
        <v>11</v>
      </c>
      <c r="E118568">
        <v>6</v>
      </c>
      <c r="F118568" s="1">
        <v>45597</v>
      </c>
      <c r="G118568" t="s">
        <v>10</v>
      </c>
      <c r="H118568">
        <v>11</v>
      </c>
      <c r="I118568" t="s">
        <v>5259</v>
      </c>
    </row>
    <row r="118569" spans="1:9" x14ac:dyDescent="0.35">
      <c r="A118569" t="s">
        <v>357</v>
      </c>
      <c r="B118569">
        <v>109</v>
      </c>
      <c r="C118569" t="s">
        <v>8</v>
      </c>
      <c r="D118569" t="s">
        <v>37</v>
      </c>
      <c r="E118569">
        <v>6</v>
      </c>
      <c r="F118569" s="1">
        <v>45597</v>
      </c>
      <c r="G118569" t="s">
        <v>10</v>
      </c>
      <c r="H118569">
        <v>11</v>
      </c>
      <c r="I118569" t="s">
        <v>5259</v>
      </c>
    </row>
    <row r="118570" spans="1:9" x14ac:dyDescent="0.35">
      <c r="A118570" t="s">
        <v>357</v>
      </c>
      <c r="B118570">
        <v>109</v>
      </c>
      <c r="C118570" t="s">
        <v>8</v>
      </c>
      <c r="D118570" t="s">
        <v>16</v>
      </c>
      <c r="E118570">
        <v>6</v>
      </c>
      <c r="F118570" s="1">
        <v>45597</v>
      </c>
      <c r="G118570" t="s">
        <v>10</v>
      </c>
      <c r="H118570">
        <v>11</v>
      </c>
      <c r="I118570" t="s">
        <v>5259</v>
      </c>
    </row>
    <row r="118571" spans="1:9" x14ac:dyDescent="0.35">
      <c r="A118571" t="s">
        <v>392</v>
      </c>
      <c r="B118571">
        <v>39</v>
      </c>
      <c r="C118571" t="s">
        <v>8</v>
      </c>
      <c r="D118571" t="s">
        <v>23</v>
      </c>
      <c r="E118571">
        <v>6</v>
      </c>
      <c r="F118571" s="1">
        <v>45597</v>
      </c>
      <c r="G118571" t="s">
        <v>10</v>
      </c>
      <c r="H118571">
        <v>11</v>
      </c>
      <c r="I118571" t="s">
        <v>5259</v>
      </c>
    </row>
    <row r="118572" spans="1:9" x14ac:dyDescent="0.35">
      <c r="A118572" t="s">
        <v>452</v>
      </c>
      <c r="B118572">
        <v>75</v>
      </c>
      <c r="C118572" t="s">
        <v>8</v>
      </c>
      <c r="D118572" t="s">
        <v>11</v>
      </c>
      <c r="E118572">
        <v>6</v>
      </c>
      <c r="F118572" s="1">
        <v>45597</v>
      </c>
      <c r="G118572" t="s">
        <v>10</v>
      </c>
      <c r="H118572">
        <v>11</v>
      </c>
      <c r="I118572" t="s">
        <v>5259</v>
      </c>
    </row>
    <row r="118573" spans="1:9" x14ac:dyDescent="0.35">
      <c r="A118573" t="s">
        <v>458</v>
      </c>
      <c r="B118573">
        <v>87</v>
      </c>
      <c r="C118573" t="s">
        <v>8</v>
      </c>
      <c r="D118573" t="s">
        <v>37</v>
      </c>
      <c r="E118573">
        <v>6</v>
      </c>
      <c r="F118573" s="1">
        <v>45597</v>
      </c>
      <c r="G118573" t="s">
        <v>10</v>
      </c>
      <c r="H118573">
        <v>11</v>
      </c>
      <c r="I118573" t="s">
        <v>5259</v>
      </c>
    </row>
    <row r="118574" spans="1:9" x14ac:dyDescent="0.35">
      <c r="A118574" t="s">
        <v>470</v>
      </c>
      <c r="B118574">
        <v>54</v>
      </c>
      <c r="C118574" t="s">
        <v>8</v>
      </c>
      <c r="D118574" t="s">
        <v>9</v>
      </c>
      <c r="E118574">
        <v>6</v>
      </c>
      <c r="F118574" s="1">
        <v>45597</v>
      </c>
      <c r="G118574" t="s">
        <v>10</v>
      </c>
      <c r="H118574">
        <v>11</v>
      </c>
      <c r="I118574" t="s">
        <v>5259</v>
      </c>
    </row>
    <row r="118575" spans="1:9" x14ac:dyDescent="0.35">
      <c r="A118575" t="s">
        <v>394</v>
      </c>
      <c r="B118575">
        <v>39</v>
      </c>
      <c r="C118575" t="s">
        <v>8</v>
      </c>
      <c r="D118575" t="s">
        <v>22</v>
      </c>
      <c r="E118575">
        <v>6</v>
      </c>
      <c r="F118575" s="1">
        <v>45597</v>
      </c>
      <c r="G118575" t="s">
        <v>10</v>
      </c>
      <c r="H118575">
        <v>11</v>
      </c>
      <c r="I118575" t="s">
        <v>5259</v>
      </c>
    </row>
    <row r="118576" spans="1:9" x14ac:dyDescent="0.35">
      <c r="A118576" t="s">
        <v>429</v>
      </c>
      <c r="B118576">
        <v>84</v>
      </c>
      <c r="C118576" t="s">
        <v>8</v>
      </c>
      <c r="D118576" t="s">
        <v>13</v>
      </c>
      <c r="E118576">
        <v>6</v>
      </c>
      <c r="F118576" s="1">
        <v>45597</v>
      </c>
      <c r="G118576" t="s">
        <v>10</v>
      </c>
      <c r="H118576">
        <v>11</v>
      </c>
      <c r="I118576" t="s">
        <v>5259</v>
      </c>
    </row>
    <row r="118577" spans="1:9" x14ac:dyDescent="0.35">
      <c r="A118577" t="s">
        <v>456</v>
      </c>
      <c r="B118577">
        <v>114</v>
      </c>
      <c r="C118577" t="s">
        <v>8</v>
      </c>
      <c r="D118577" t="s">
        <v>9</v>
      </c>
      <c r="E118577">
        <v>6</v>
      </c>
      <c r="F118577" s="1">
        <v>45597</v>
      </c>
      <c r="G118577" t="s">
        <v>10</v>
      </c>
      <c r="H118577">
        <v>11</v>
      </c>
      <c r="I118577" t="s">
        <v>5259</v>
      </c>
    </row>
    <row r="118578" spans="1:9" x14ac:dyDescent="0.35">
      <c r="A118578" t="s">
        <v>251</v>
      </c>
      <c r="B118578">
        <v>72</v>
      </c>
      <c r="C118578" t="s">
        <v>8</v>
      </c>
      <c r="D118578" t="s">
        <v>21</v>
      </c>
      <c r="E118578">
        <v>6</v>
      </c>
      <c r="F118578" s="1">
        <v>45597</v>
      </c>
      <c r="G118578" t="s">
        <v>10</v>
      </c>
      <c r="H118578">
        <v>11</v>
      </c>
      <c r="I118578" t="s">
        <v>5259</v>
      </c>
    </row>
    <row r="118579" spans="1:9" x14ac:dyDescent="0.35">
      <c r="A118579" t="s">
        <v>354</v>
      </c>
      <c r="B118579">
        <v>30</v>
      </c>
      <c r="C118579" t="s">
        <v>8</v>
      </c>
      <c r="D118579" t="s">
        <v>21</v>
      </c>
      <c r="E118579">
        <v>6</v>
      </c>
      <c r="F118579" s="1">
        <v>45597</v>
      </c>
      <c r="G118579" t="s">
        <v>10</v>
      </c>
      <c r="H118579">
        <v>11</v>
      </c>
      <c r="I118579" t="s">
        <v>5259</v>
      </c>
    </row>
    <row r="118580" spans="1:9" x14ac:dyDescent="0.35">
      <c r="A118580" t="s">
        <v>283</v>
      </c>
      <c r="B118580">
        <v>72</v>
      </c>
      <c r="C118580" t="s">
        <v>8</v>
      </c>
      <c r="D118580" t="s">
        <v>15</v>
      </c>
      <c r="E118580">
        <v>6</v>
      </c>
      <c r="F118580" s="1">
        <v>45597</v>
      </c>
      <c r="G118580" t="s">
        <v>10</v>
      </c>
      <c r="H118580">
        <v>11</v>
      </c>
      <c r="I118580" t="s">
        <v>5259</v>
      </c>
    </row>
    <row r="118581" spans="1:9" x14ac:dyDescent="0.35">
      <c r="A118581" t="s">
        <v>309</v>
      </c>
      <c r="B118581">
        <v>175</v>
      </c>
      <c r="C118581" t="s">
        <v>8</v>
      </c>
      <c r="D118581" t="s">
        <v>29</v>
      </c>
      <c r="E118581">
        <v>6</v>
      </c>
      <c r="F118581" s="1">
        <v>45597</v>
      </c>
      <c r="G118581" t="s">
        <v>10</v>
      </c>
      <c r="H118581">
        <v>11</v>
      </c>
      <c r="I118581" t="s">
        <v>5259</v>
      </c>
    </row>
    <row r="118582" spans="1:9" x14ac:dyDescent="0.35">
      <c r="A118582" t="s">
        <v>309</v>
      </c>
      <c r="B118582">
        <v>175</v>
      </c>
      <c r="C118582" t="s">
        <v>8</v>
      </c>
      <c r="D118582" t="s">
        <v>28</v>
      </c>
      <c r="E118582">
        <v>6</v>
      </c>
      <c r="F118582" s="1">
        <v>45597</v>
      </c>
      <c r="G118582" t="s">
        <v>10</v>
      </c>
      <c r="H118582">
        <v>11</v>
      </c>
      <c r="I118582" t="s">
        <v>5259</v>
      </c>
    </row>
    <row r="118583" spans="1:9" x14ac:dyDescent="0.35">
      <c r="A118583" t="s">
        <v>407</v>
      </c>
      <c r="B118583">
        <v>58</v>
      </c>
      <c r="C118583" t="s">
        <v>8</v>
      </c>
      <c r="D118583" t="s">
        <v>23</v>
      </c>
      <c r="E118583">
        <v>6</v>
      </c>
      <c r="F118583" s="1">
        <v>45597</v>
      </c>
      <c r="G118583" t="s">
        <v>10</v>
      </c>
      <c r="H118583">
        <v>11</v>
      </c>
      <c r="I118583" t="s">
        <v>5259</v>
      </c>
    </row>
    <row r="118584" spans="1:9" x14ac:dyDescent="0.35">
      <c r="A118584" t="s">
        <v>401</v>
      </c>
      <c r="B118584">
        <v>100</v>
      </c>
      <c r="C118584" t="s">
        <v>8</v>
      </c>
      <c r="D118584" t="s">
        <v>17</v>
      </c>
      <c r="E118584">
        <v>6</v>
      </c>
      <c r="F118584" s="1">
        <v>45597</v>
      </c>
      <c r="G118584" t="s">
        <v>10</v>
      </c>
      <c r="H118584">
        <v>11</v>
      </c>
      <c r="I118584" t="s">
        <v>5259</v>
      </c>
    </row>
    <row r="118585" spans="1:9" x14ac:dyDescent="0.35">
      <c r="A118585" t="s">
        <v>273</v>
      </c>
      <c r="B118585">
        <v>42</v>
      </c>
      <c r="C118585" t="s">
        <v>8</v>
      </c>
      <c r="D118585" t="s">
        <v>23</v>
      </c>
      <c r="E118585">
        <v>6</v>
      </c>
      <c r="F118585" s="1">
        <v>45597</v>
      </c>
      <c r="G118585" t="s">
        <v>10</v>
      </c>
      <c r="H118585">
        <v>11</v>
      </c>
      <c r="I118585" t="s">
        <v>5259</v>
      </c>
    </row>
    <row r="118586" spans="1:9" x14ac:dyDescent="0.35">
      <c r="A118586" t="s">
        <v>215</v>
      </c>
      <c r="B118586">
        <v>150</v>
      </c>
      <c r="C118586" t="s">
        <v>8</v>
      </c>
      <c r="D118586" t="s">
        <v>29</v>
      </c>
      <c r="E118586">
        <v>6</v>
      </c>
      <c r="F118586" s="1">
        <v>45597</v>
      </c>
      <c r="G118586" t="s">
        <v>10</v>
      </c>
      <c r="H118586">
        <v>11</v>
      </c>
      <c r="I118586" t="s">
        <v>5259</v>
      </c>
    </row>
    <row r="118587" spans="1:9" x14ac:dyDescent="0.35">
      <c r="A118587" t="s">
        <v>2040</v>
      </c>
      <c r="B118587">
        <v>190</v>
      </c>
      <c r="C118587" t="s">
        <v>8</v>
      </c>
      <c r="D118587" t="s">
        <v>22</v>
      </c>
      <c r="E118587">
        <v>6</v>
      </c>
      <c r="F118587" s="1">
        <v>45597</v>
      </c>
      <c r="G118587" t="s">
        <v>10</v>
      </c>
      <c r="H118587">
        <v>11</v>
      </c>
      <c r="I118587" t="s">
        <v>5259</v>
      </c>
    </row>
    <row r="118588" spans="1:9" x14ac:dyDescent="0.35">
      <c r="A118588" t="s">
        <v>202</v>
      </c>
      <c r="B118588">
        <v>110</v>
      </c>
      <c r="C118588" t="s">
        <v>8</v>
      </c>
      <c r="D118588" t="s">
        <v>17</v>
      </c>
      <c r="E118588">
        <v>6</v>
      </c>
      <c r="F118588" s="1">
        <v>45597</v>
      </c>
      <c r="G118588" t="s">
        <v>10</v>
      </c>
      <c r="H118588">
        <v>11</v>
      </c>
      <c r="I118588" t="s">
        <v>5259</v>
      </c>
    </row>
    <row r="118589" spans="1:9" x14ac:dyDescent="0.35">
      <c r="A118589" t="s">
        <v>198</v>
      </c>
      <c r="B118589">
        <v>500</v>
      </c>
      <c r="C118589" t="s">
        <v>8</v>
      </c>
      <c r="D118589" t="s">
        <v>14</v>
      </c>
      <c r="E118589">
        <v>6</v>
      </c>
      <c r="F118589" s="1">
        <v>45597</v>
      </c>
      <c r="G118589" t="s">
        <v>10</v>
      </c>
      <c r="H118589">
        <v>11</v>
      </c>
      <c r="I118589" t="s">
        <v>5259</v>
      </c>
    </row>
    <row r="118590" spans="1:9" x14ac:dyDescent="0.35">
      <c r="A118590" t="s">
        <v>514</v>
      </c>
      <c r="B118590">
        <v>150</v>
      </c>
      <c r="C118590" t="s">
        <v>8</v>
      </c>
      <c r="D118590" t="s">
        <v>19</v>
      </c>
      <c r="E118590">
        <v>6</v>
      </c>
      <c r="F118590" s="1">
        <v>45597</v>
      </c>
      <c r="G118590" t="s">
        <v>10</v>
      </c>
      <c r="H118590">
        <v>11</v>
      </c>
      <c r="I118590" t="s">
        <v>5259</v>
      </c>
    </row>
    <row r="118591" spans="1:9" x14ac:dyDescent="0.35">
      <c r="A118591" t="s">
        <v>192</v>
      </c>
      <c r="B118591">
        <v>60</v>
      </c>
      <c r="C118591" t="s">
        <v>8</v>
      </c>
      <c r="D118591" t="s">
        <v>15</v>
      </c>
      <c r="E118591">
        <v>6</v>
      </c>
      <c r="F118591" s="1">
        <v>45597</v>
      </c>
      <c r="G118591" t="s">
        <v>10</v>
      </c>
      <c r="H118591">
        <v>11</v>
      </c>
      <c r="I118591" t="s">
        <v>5259</v>
      </c>
    </row>
    <row r="118592" spans="1:9" x14ac:dyDescent="0.35">
      <c r="A118592" t="s">
        <v>189</v>
      </c>
      <c r="B118592">
        <v>65</v>
      </c>
      <c r="C118592" t="s">
        <v>8</v>
      </c>
      <c r="D118592" t="s">
        <v>13</v>
      </c>
      <c r="E118592">
        <v>6</v>
      </c>
      <c r="F118592" s="1">
        <v>45597</v>
      </c>
      <c r="G118592" t="s">
        <v>10</v>
      </c>
      <c r="H118592">
        <v>11</v>
      </c>
      <c r="I118592" t="s">
        <v>5259</v>
      </c>
    </row>
    <row r="118593" spans="1:9" x14ac:dyDescent="0.35">
      <c r="A118593" t="s">
        <v>192</v>
      </c>
      <c r="B118593">
        <v>60</v>
      </c>
      <c r="C118593" t="s">
        <v>8</v>
      </c>
      <c r="D118593" t="s">
        <v>19</v>
      </c>
      <c r="E118593">
        <v>6</v>
      </c>
      <c r="F118593" s="1">
        <v>45597</v>
      </c>
      <c r="G118593" t="s">
        <v>10</v>
      </c>
      <c r="H118593">
        <v>11</v>
      </c>
      <c r="I118593" t="s">
        <v>5259</v>
      </c>
    </row>
    <row r="118594" spans="1:9" x14ac:dyDescent="0.35">
      <c r="A118594" t="s">
        <v>187</v>
      </c>
      <c r="B118594">
        <v>120</v>
      </c>
      <c r="C118594" t="s">
        <v>8</v>
      </c>
      <c r="D118594" t="s">
        <v>14</v>
      </c>
      <c r="E118594">
        <v>6</v>
      </c>
      <c r="F118594" s="1">
        <v>45597</v>
      </c>
      <c r="G118594" t="s">
        <v>10</v>
      </c>
      <c r="H118594">
        <v>11</v>
      </c>
      <c r="I118594" t="s">
        <v>5259</v>
      </c>
    </row>
    <row r="118595" spans="1:9" x14ac:dyDescent="0.35">
      <c r="A118595" t="s">
        <v>508</v>
      </c>
      <c r="B118595">
        <v>80</v>
      </c>
      <c r="C118595" t="s">
        <v>8</v>
      </c>
      <c r="D118595" t="s">
        <v>25</v>
      </c>
      <c r="E118595">
        <v>6</v>
      </c>
      <c r="F118595" s="1">
        <v>45597</v>
      </c>
      <c r="G118595" t="s">
        <v>10</v>
      </c>
      <c r="H118595">
        <v>11</v>
      </c>
      <c r="I118595" t="s">
        <v>5259</v>
      </c>
    </row>
    <row r="118596" spans="1:9" x14ac:dyDescent="0.35">
      <c r="A118596" t="s">
        <v>175</v>
      </c>
      <c r="B118596">
        <v>150</v>
      </c>
      <c r="C118596" t="s">
        <v>8</v>
      </c>
      <c r="D118596" t="s">
        <v>37</v>
      </c>
      <c r="E118596">
        <v>6</v>
      </c>
      <c r="F118596" s="1">
        <v>45597</v>
      </c>
      <c r="G118596" t="s">
        <v>10</v>
      </c>
      <c r="H118596">
        <v>11</v>
      </c>
      <c r="I118596" t="s">
        <v>5259</v>
      </c>
    </row>
    <row r="118597" spans="1:9" x14ac:dyDescent="0.35">
      <c r="A118597" t="s">
        <v>173</v>
      </c>
      <c r="B118597">
        <v>65</v>
      </c>
      <c r="C118597" t="s">
        <v>8</v>
      </c>
      <c r="D118597" t="s">
        <v>19</v>
      </c>
      <c r="E118597">
        <v>6</v>
      </c>
      <c r="F118597" s="1">
        <v>45597</v>
      </c>
      <c r="G118597" t="s">
        <v>10</v>
      </c>
      <c r="H118597">
        <v>11</v>
      </c>
      <c r="I118597" t="s">
        <v>5259</v>
      </c>
    </row>
    <row r="118598" spans="1:9" x14ac:dyDescent="0.35">
      <c r="A118598" t="s">
        <v>117</v>
      </c>
      <c r="B118598">
        <v>160</v>
      </c>
      <c r="C118598" t="s">
        <v>8</v>
      </c>
      <c r="D118598" t="s">
        <v>13</v>
      </c>
      <c r="E118598">
        <v>6</v>
      </c>
      <c r="F118598" s="1">
        <v>45597</v>
      </c>
      <c r="G118598" t="s">
        <v>10</v>
      </c>
      <c r="H118598">
        <v>11</v>
      </c>
      <c r="I118598" t="s">
        <v>5259</v>
      </c>
    </row>
    <row r="118599" spans="1:9" x14ac:dyDescent="0.35">
      <c r="A118599" t="s">
        <v>124</v>
      </c>
      <c r="B118599">
        <v>250</v>
      </c>
      <c r="C118599" t="s">
        <v>8</v>
      </c>
      <c r="D118599" t="s">
        <v>13</v>
      </c>
      <c r="E118599">
        <v>6</v>
      </c>
      <c r="F118599" s="1">
        <v>45597</v>
      </c>
      <c r="G118599" t="s">
        <v>10</v>
      </c>
      <c r="H118599">
        <v>11</v>
      </c>
      <c r="I118599" t="s">
        <v>5259</v>
      </c>
    </row>
    <row r="118600" spans="1:9" x14ac:dyDescent="0.35">
      <c r="A118600" t="s">
        <v>124</v>
      </c>
      <c r="B118600">
        <v>250</v>
      </c>
      <c r="C118600" t="s">
        <v>8</v>
      </c>
      <c r="D118600" t="s">
        <v>20</v>
      </c>
      <c r="E118600">
        <v>6</v>
      </c>
      <c r="F118600" s="1">
        <v>45597</v>
      </c>
      <c r="G118600" t="s">
        <v>10</v>
      </c>
      <c r="H118600">
        <v>11</v>
      </c>
      <c r="I118600" t="s">
        <v>5259</v>
      </c>
    </row>
    <row r="118601" spans="1:9" x14ac:dyDescent="0.35">
      <c r="A118601" t="s">
        <v>415</v>
      </c>
      <c r="B118601">
        <v>90</v>
      </c>
      <c r="C118601" t="s">
        <v>8</v>
      </c>
      <c r="D118601" t="s">
        <v>29</v>
      </c>
      <c r="E118601">
        <v>6</v>
      </c>
      <c r="F118601" s="1">
        <v>45597</v>
      </c>
      <c r="G118601" t="s">
        <v>10</v>
      </c>
      <c r="H118601">
        <v>11</v>
      </c>
      <c r="I118601" t="s">
        <v>5259</v>
      </c>
    </row>
    <row r="118602" spans="1:9" x14ac:dyDescent="0.35">
      <c r="A118602" t="s">
        <v>415</v>
      </c>
      <c r="B118602">
        <v>90</v>
      </c>
      <c r="C118602" t="s">
        <v>8</v>
      </c>
      <c r="D118602" t="s">
        <v>14</v>
      </c>
      <c r="E118602">
        <v>6</v>
      </c>
      <c r="F118602" s="1">
        <v>45597</v>
      </c>
      <c r="G118602" t="s">
        <v>10</v>
      </c>
      <c r="H118602">
        <v>11</v>
      </c>
      <c r="I118602" t="s">
        <v>5259</v>
      </c>
    </row>
    <row r="118603" spans="1:9" x14ac:dyDescent="0.35">
      <c r="A118603" t="s">
        <v>2050</v>
      </c>
      <c r="B118603">
        <v>70</v>
      </c>
      <c r="C118603" t="s">
        <v>8</v>
      </c>
      <c r="D118603" t="s">
        <v>21</v>
      </c>
      <c r="E118603">
        <v>6</v>
      </c>
      <c r="F118603" s="1">
        <v>45597</v>
      </c>
      <c r="G118603" t="s">
        <v>10</v>
      </c>
      <c r="H118603">
        <v>11</v>
      </c>
      <c r="I118603" t="s">
        <v>5259</v>
      </c>
    </row>
    <row r="118604" spans="1:9" x14ac:dyDescent="0.35">
      <c r="A118604" t="s">
        <v>245</v>
      </c>
      <c r="B118604">
        <v>90</v>
      </c>
      <c r="C118604" t="s">
        <v>8</v>
      </c>
      <c r="D118604" t="s">
        <v>18</v>
      </c>
      <c r="E118604">
        <v>6</v>
      </c>
      <c r="F118604" s="1">
        <v>45597</v>
      </c>
      <c r="G118604" t="s">
        <v>10</v>
      </c>
      <c r="H118604">
        <v>11</v>
      </c>
      <c r="I118604" t="s">
        <v>5259</v>
      </c>
    </row>
    <row r="118605" spans="1:9" x14ac:dyDescent="0.35">
      <c r="A118605" t="s">
        <v>243</v>
      </c>
      <c r="B118605">
        <v>92</v>
      </c>
      <c r="C118605" t="s">
        <v>8</v>
      </c>
      <c r="D118605" t="s">
        <v>37</v>
      </c>
      <c r="E118605">
        <v>6</v>
      </c>
      <c r="F118605" s="1">
        <v>45597</v>
      </c>
      <c r="G118605" t="s">
        <v>10</v>
      </c>
      <c r="H118605">
        <v>11</v>
      </c>
      <c r="I118605" t="s">
        <v>5259</v>
      </c>
    </row>
    <row r="118606" spans="1:9" x14ac:dyDescent="0.35">
      <c r="A118606" t="s">
        <v>1567</v>
      </c>
      <c r="B118606">
        <v>65</v>
      </c>
      <c r="C118606" t="s">
        <v>8</v>
      </c>
      <c r="D118606" t="s">
        <v>23</v>
      </c>
      <c r="E118606">
        <v>6</v>
      </c>
      <c r="F118606" s="1">
        <v>45597</v>
      </c>
      <c r="G118606" t="s">
        <v>10</v>
      </c>
      <c r="H118606">
        <v>11</v>
      </c>
      <c r="I118606" t="s">
        <v>5259</v>
      </c>
    </row>
    <row r="118607" spans="1:9" x14ac:dyDescent="0.35">
      <c r="A118607" t="s">
        <v>2055</v>
      </c>
      <c r="B118607">
        <v>110</v>
      </c>
      <c r="C118607" t="s">
        <v>8</v>
      </c>
      <c r="D118607" t="s">
        <v>20</v>
      </c>
      <c r="E118607">
        <v>6</v>
      </c>
      <c r="F118607" s="1">
        <v>45597</v>
      </c>
      <c r="G118607" t="s">
        <v>10</v>
      </c>
      <c r="H118607">
        <v>11</v>
      </c>
      <c r="I118607" t="s">
        <v>5259</v>
      </c>
    </row>
    <row r="118608" spans="1:9" x14ac:dyDescent="0.35">
      <c r="A118608" t="s">
        <v>2043</v>
      </c>
      <c r="B118608">
        <v>90</v>
      </c>
      <c r="C118608" t="s">
        <v>8</v>
      </c>
      <c r="D118608" t="s">
        <v>20</v>
      </c>
      <c r="E118608">
        <v>6</v>
      </c>
      <c r="F118608" s="1">
        <v>45597</v>
      </c>
      <c r="G118608" t="s">
        <v>10</v>
      </c>
      <c r="H118608">
        <v>11</v>
      </c>
      <c r="I118608" t="s">
        <v>5259</v>
      </c>
    </row>
    <row r="118609" spans="1:9" x14ac:dyDescent="0.35">
      <c r="A118609" t="s">
        <v>205</v>
      </c>
      <c r="B118609">
        <v>300</v>
      </c>
      <c r="C118609" t="s">
        <v>8</v>
      </c>
      <c r="D118609" t="s">
        <v>9</v>
      </c>
      <c r="E118609">
        <v>6</v>
      </c>
      <c r="F118609" s="1">
        <v>45597</v>
      </c>
      <c r="G118609" t="s">
        <v>10</v>
      </c>
      <c r="H118609">
        <v>11</v>
      </c>
      <c r="I118609" t="s">
        <v>5259</v>
      </c>
    </row>
    <row r="118610" spans="1:9" x14ac:dyDescent="0.35">
      <c r="A118610" t="s">
        <v>205</v>
      </c>
      <c r="B118610">
        <v>300</v>
      </c>
      <c r="C118610" t="s">
        <v>8</v>
      </c>
      <c r="D118610" t="s">
        <v>27</v>
      </c>
      <c r="E118610">
        <v>6</v>
      </c>
      <c r="F118610" s="1">
        <v>45597</v>
      </c>
      <c r="G118610" t="s">
        <v>10</v>
      </c>
      <c r="H118610">
        <v>11</v>
      </c>
      <c r="I118610" t="s">
        <v>5259</v>
      </c>
    </row>
    <row r="118611" spans="1:9" x14ac:dyDescent="0.35">
      <c r="A118611" t="s">
        <v>222</v>
      </c>
      <c r="B118611">
        <v>300</v>
      </c>
      <c r="C118611" t="s">
        <v>8</v>
      </c>
      <c r="D118611" t="s">
        <v>19</v>
      </c>
      <c r="E118611">
        <v>6</v>
      </c>
      <c r="F118611" s="1">
        <v>45597</v>
      </c>
      <c r="G118611" t="s">
        <v>10</v>
      </c>
      <c r="H118611">
        <v>11</v>
      </c>
      <c r="I118611" t="s">
        <v>5259</v>
      </c>
    </row>
    <row r="118612" spans="1:9" x14ac:dyDescent="0.35">
      <c r="A118612" t="s">
        <v>217</v>
      </c>
      <c r="B118612">
        <v>190</v>
      </c>
      <c r="C118612" t="s">
        <v>8</v>
      </c>
      <c r="D118612" t="s">
        <v>17</v>
      </c>
      <c r="E118612">
        <v>6</v>
      </c>
      <c r="F118612" s="1">
        <v>45597</v>
      </c>
      <c r="G118612" t="s">
        <v>10</v>
      </c>
      <c r="H118612">
        <v>11</v>
      </c>
      <c r="I118612" t="s">
        <v>5259</v>
      </c>
    </row>
    <row r="118613" spans="1:9" x14ac:dyDescent="0.35">
      <c r="A118613" t="s">
        <v>217</v>
      </c>
      <c r="B118613">
        <v>190</v>
      </c>
      <c r="C118613" t="s">
        <v>8</v>
      </c>
      <c r="D118613" t="s">
        <v>13</v>
      </c>
      <c r="E118613">
        <v>6</v>
      </c>
      <c r="F118613" s="1">
        <v>45597</v>
      </c>
      <c r="G118613" t="s">
        <v>10</v>
      </c>
      <c r="H118613">
        <v>11</v>
      </c>
      <c r="I118613" t="s">
        <v>5259</v>
      </c>
    </row>
    <row r="118614" spans="1:9" x14ac:dyDescent="0.35">
      <c r="A118614" t="s">
        <v>217</v>
      </c>
      <c r="B118614">
        <v>190</v>
      </c>
      <c r="C118614" t="s">
        <v>8</v>
      </c>
      <c r="D118614" t="s">
        <v>11</v>
      </c>
      <c r="E118614">
        <v>6</v>
      </c>
      <c r="F118614" s="1">
        <v>45597</v>
      </c>
      <c r="G118614" t="s">
        <v>10</v>
      </c>
      <c r="H118614">
        <v>11</v>
      </c>
      <c r="I118614" t="s">
        <v>5259</v>
      </c>
    </row>
    <row r="118615" spans="1:9" x14ac:dyDescent="0.35">
      <c r="A118615" t="s">
        <v>210</v>
      </c>
      <c r="B118615">
        <v>190</v>
      </c>
      <c r="C118615" t="s">
        <v>8</v>
      </c>
      <c r="D118615" t="s">
        <v>20</v>
      </c>
      <c r="E118615">
        <v>6</v>
      </c>
      <c r="F118615" s="1">
        <v>45597</v>
      </c>
      <c r="G118615" t="s">
        <v>10</v>
      </c>
      <c r="H118615">
        <v>11</v>
      </c>
      <c r="I118615" t="s">
        <v>5259</v>
      </c>
    </row>
    <row r="118616" spans="1:9" x14ac:dyDescent="0.35">
      <c r="A118616" t="s">
        <v>230</v>
      </c>
      <c r="B118616">
        <v>150</v>
      </c>
      <c r="C118616" t="s">
        <v>8</v>
      </c>
      <c r="D118616" t="s">
        <v>19</v>
      </c>
      <c r="E118616">
        <v>6</v>
      </c>
      <c r="F118616" s="1">
        <v>45597</v>
      </c>
      <c r="G118616" t="s">
        <v>10</v>
      </c>
      <c r="H118616">
        <v>11</v>
      </c>
      <c r="I118616" t="s">
        <v>5259</v>
      </c>
    </row>
    <row r="118617" spans="1:9" x14ac:dyDescent="0.35">
      <c r="A118617" t="s">
        <v>2056</v>
      </c>
      <c r="B118617">
        <v>150</v>
      </c>
      <c r="C118617" t="s">
        <v>8</v>
      </c>
      <c r="D118617" t="s">
        <v>19</v>
      </c>
      <c r="E118617">
        <v>6</v>
      </c>
      <c r="F118617" s="1">
        <v>45597</v>
      </c>
      <c r="G118617" t="s">
        <v>10</v>
      </c>
      <c r="H118617">
        <v>11</v>
      </c>
      <c r="I118617" t="s">
        <v>5259</v>
      </c>
    </row>
    <row r="118618" spans="1:9" x14ac:dyDescent="0.35">
      <c r="A118618" t="s">
        <v>208</v>
      </c>
      <c r="B118618">
        <v>80</v>
      </c>
      <c r="C118618" t="s">
        <v>8</v>
      </c>
      <c r="D118618" t="s">
        <v>24</v>
      </c>
      <c r="E118618">
        <v>6</v>
      </c>
      <c r="F118618" s="1">
        <v>45597</v>
      </c>
      <c r="G118618" t="s">
        <v>10</v>
      </c>
      <c r="H118618">
        <v>11</v>
      </c>
      <c r="I118618" t="s">
        <v>5259</v>
      </c>
    </row>
    <row r="118619" spans="1:9" x14ac:dyDescent="0.35">
      <c r="A118619" t="s">
        <v>185</v>
      </c>
      <c r="B118619">
        <v>190</v>
      </c>
      <c r="C118619" t="s">
        <v>8</v>
      </c>
      <c r="D118619" t="s">
        <v>19</v>
      </c>
      <c r="E118619">
        <v>6</v>
      </c>
      <c r="F118619" s="1">
        <v>45597</v>
      </c>
      <c r="G118619" t="s">
        <v>10</v>
      </c>
      <c r="H118619">
        <v>11</v>
      </c>
      <c r="I118619" t="s">
        <v>5259</v>
      </c>
    </row>
    <row r="118620" spans="1:9" x14ac:dyDescent="0.35">
      <c r="A118620" t="s">
        <v>188</v>
      </c>
      <c r="B118620">
        <v>200</v>
      </c>
      <c r="C118620" t="s">
        <v>8</v>
      </c>
      <c r="D118620" t="s">
        <v>25</v>
      </c>
      <c r="E118620">
        <v>6</v>
      </c>
      <c r="F118620" s="1">
        <v>45597</v>
      </c>
      <c r="G118620" t="s">
        <v>10</v>
      </c>
      <c r="H118620">
        <v>11</v>
      </c>
      <c r="I118620" t="s">
        <v>5259</v>
      </c>
    </row>
    <row r="118621" spans="1:9" x14ac:dyDescent="0.35">
      <c r="A118621" t="s">
        <v>188</v>
      </c>
      <c r="B118621">
        <v>200</v>
      </c>
      <c r="C118621" t="s">
        <v>8</v>
      </c>
      <c r="D118621" t="s">
        <v>26</v>
      </c>
      <c r="E118621">
        <v>6</v>
      </c>
      <c r="F118621" s="1">
        <v>45597</v>
      </c>
      <c r="G118621" t="s">
        <v>10</v>
      </c>
      <c r="H118621">
        <v>11</v>
      </c>
      <c r="I118621" t="s">
        <v>5259</v>
      </c>
    </row>
    <row r="118622" spans="1:9" x14ac:dyDescent="0.35">
      <c r="A118622" t="s">
        <v>229</v>
      </c>
      <c r="B118622">
        <v>170</v>
      </c>
      <c r="C118622" t="s">
        <v>8</v>
      </c>
      <c r="D118622" t="s">
        <v>19</v>
      </c>
      <c r="E118622">
        <v>6</v>
      </c>
      <c r="F118622" s="1">
        <v>45597</v>
      </c>
      <c r="G118622" t="s">
        <v>10</v>
      </c>
      <c r="H118622">
        <v>11</v>
      </c>
      <c r="I118622" t="s">
        <v>5259</v>
      </c>
    </row>
    <row r="118623" spans="1:9" x14ac:dyDescent="0.35">
      <c r="A118623" t="s">
        <v>221</v>
      </c>
      <c r="B118623">
        <v>110</v>
      </c>
      <c r="C118623" t="s">
        <v>8</v>
      </c>
      <c r="D118623" t="s">
        <v>30</v>
      </c>
      <c r="E118623">
        <v>6</v>
      </c>
      <c r="F118623" s="1">
        <v>45597</v>
      </c>
      <c r="G118623" t="s">
        <v>10</v>
      </c>
      <c r="H118623">
        <v>11</v>
      </c>
      <c r="I118623" t="s">
        <v>5259</v>
      </c>
    </row>
    <row r="118624" spans="1:9" x14ac:dyDescent="0.35">
      <c r="A118624" t="s">
        <v>449</v>
      </c>
      <c r="B118624">
        <v>168</v>
      </c>
      <c r="C118624" t="s">
        <v>8</v>
      </c>
      <c r="D118624" t="s">
        <v>15</v>
      </c>
      <c r="E118624">
        <v>6</v>
      </c>
      <c r="F118624" s="1">
        <v>45597</v>
      </c>
      <c r="G118624" t="s">
        <v>10</v>
      </c>
      <c r="H118624">
        <v>11</v>
      </c>
      <c r="I118624" t="s">
        <v>5259</v>
      </c>
    </row>
    <row r="118625" spans="1:9" x14ac:dyDescent="0.35">
      <c r="A118625" t="s">
        <v>449</v>
      </c>
      <c r="B118625">
        <v>168</v>
      </c>
      <c r="C118625" t="s">
        <v>8</v>
      </c>
      <c r="D118625" t="s">
        <v>19</v>
      </c>
      <c r="E118625">
        <v>6</v>
      </c>
      <c r="F118625" s="1">
        <v>45597</v>
      </c>
      <c r="G118625" t="s">
        <v>10</v>
      </c>
      <c r="H118625">
        <v>11</v>
      </c>
      <c r="I118625" t="s">
        <v>5259</v>
      </c>
    </row>
    <row r="118626" spans="1:9" x14ac:dyDescent="0.35">
      <c r="A118626" t="s">
        <v>323</v>
      </c>
      <c r="B118626">
        <v>100</v>
      </c>
      <c r="C118626" t="s">
        <v>8</v>
      </c>
      <c r="D118626" t="s">
        <v>300</v>
      </c>
      <c r="E118626">
        <v>6</v>
      </c>
      <c r="F118626" s="1">
        <v>45597</v>
      </c>
      <c r="G118626" t="s">
        <v>10</v>
      </c>
      <c r="H118626">
        <v>11</v>
      </c>
      <c r="I118626" t="s">
        <v>5259</v>
      </c>
    </row>
    <row r="118627" spans="1:9" x14ac:dyDescent="0.35">
      <c r="A118627" t="s">
        <v>339</v>
      </c>
      <c r="B118627">
        <v>88</v>
      </c>
      <c r="C118627" t="s">
        <v>8</v>
      </c>
      <c r="D118627" t="s">
        <v>295</v>
      </c>
      <c r="E118627">
        <v>6</v>
      </c>
      <c r="F118627" s="1">
        <v>45597</v>
      </c>
      <c r="G118627" t="s">
        <v>10</v>
      </c>
      <c r="H118627">
        <v>11</v>
      </c>
      <c r="I118627" t="s">
        <v>5259</v>
      </c>
    </row>
    <row r="118628" spans="1:9" x14ac:dyDescent="0.35">
      <c r="A118628" t="s">
        <v>180</v>
      </c>
      <c r="B118628">
        <v>65</v>
      </c>
      <c r="C118628" t="s">
        <v>8</v>
      </c>
      <c r="D118628" t="s">
        <v>13</v>
      </c>
      <c r="E118628">
        <v>6</v>
      </c>
      <c r="F118628" s="1">
        <v>45597</v>
      </c>
      <c r="G118628" t="s">
        <v>10</v>
      </c>
      <c r="H118628">
        <v>11</v>
      </c>
      <c r="I118628" t="s">
        <v>5259</v>
      </c>
    </row>
    <row r="118629" spans="1:9" x14ac:dyDescent="0.35">
      <c r="A118629" t="s">
        <v>166</v>
      </c>
      <c r="B118629">
        <v>65</v>
      </c>
      <c r="C118629" t="s">
        <v>8</v>
      </c>
      <c r="D118629" t="s">
        <v>29</v>
      </c>
      <c r="E118629">
        <v>6</v>
      </c>
      <c r="F118629" s="1">
        <v>45597</v>
      </c>
      <c r="G118629" t="s">
        <v>10</v>
      </c>
      <c r="H118629">
        <v>11</v>
      </c>
      <c r="I118629" t="s">
        <v>5259</v>
      </c>
    </row>
    <row r="118630" spans="1:9" x14ac:dyDescent="0.35">
      <c r="A118630" t="s">
        <v>180</v>
      </c>
      <c r="B118630">
        <v>65</v>
      </c>
      <c r="C118630" t="s">
        <v>8</v>
      </c>
      <c r="D118630" t="s">
        <v>29</v>
      </c>
      <c r="E118630">
        <v>6</v>
      </c>
      <c r="F118630" s="1">
        <v>45597</v>
      </c>
      <c r="G118630" t="s">
        <v>10</v>
      </c>
      <c r="H118630">
        <v>11</v>
      </c>
      <c r="I118630" t="s">
        <v>5259</v>
      </c>
    </row>
    <row r="118631" spans="1:9" x14ac:dyDescent="0.35">
      <c r="A118631" t="s">
        <v>199</v>
      </c>
      <c r="B118631">
        <v>120</v>
      </c>
      <c r="C118631" t="s">
        <v>8</v>
      </c>
      <c r="D118631" t="s">
        <v>16</v>
      </c>
      <c r="E118631">
        <v>6</v>
      </c>
      <c r="F118631" s="1">
        <v>45597</v>
      </c>
      <c r="G118631" t="s">
        <v>10</v>
      </c>
      <c r="H118631">
        <v>11</v>
      </c>
      <c r="I118631" t="s">
        <v>5259</v>
      </c>
    </row>
    <row r="118632" spans="1:9" x14ac:dyDescent="0.35">
      <c r="A118632" t="s">
        <v>154</v>
      </c>
      <c r="B118632">
        <v>50</v>
      </c>
      <c r="C118632" t="s">
        <v>8</v>
      </c>
      <c r="D118632" t="s">
        <v>13</v>
      </c>
      <c r="E118632">
        <v>6</v>
      </c>
      <c r="F118632" s="1">
        <v>45597</v>
      </c>
      <c r="G118632" t="s">
        <v>10</v>
      </c>
      <c r="H118632">
        <v>11</v>
      </c>
      <c r="I118632" t="s">
        <v>5259</v>
      </c>
    </row>
    <row r="118633" spans="1:9" x14ac:dyDescent="0.35">
      <c r="A118633" t="s">
        <v>171</v>
      </c>
      <c r="B118633">
        <v>150</v>
      </c>
      <c r="C118633" t="s">
        <v>8</v>
      </c>
      <c r="D118633" t="s">
        <v>26</v>
      </c>
      <c r="E118633">
        <v>6</v>
      </c>
      <c r="F118633" s="1">
        <v>45597</v>
      </c>
      <c r="G118633" t="s">
        <v>10</v>
      </c>
      <c r="H118633">
        <v>11</v>
      </c>
      <c r="I118633" t="s">
        <v>5259</v>
      </c>
    </row>
    <row r="118634" spans="1:9" x14ac:dyDescent="0.35">
      <c r="A118634" t="s">
        <v>171</v>
      </c>
      <c r="B118634">
        <v>150</v>
      </c>
      <c r="C118634" t="s">
        <v>8</v>
      </c>
      <c r="D118634" t="s">
        <v>25</v>
      </c>
      <c r="E118634">
        <v>6</v>
      </c>
      <c r="F118634" s="1">
        <v>45597</v>
      </c>
      <c r="G118634" t="s">
        <v>10</v>
      </c>
      <c r="H118634">
        <v>11</v>
      </c>
      <c r="I118634" t="s">
        <v>5259</v>
      </c>
    </row>
    <row r="118635" spans="1:9" x14ac:dyDescent="0.35">
      <c r="A118635" t="s">
        <v>174</v>
      </c>
      <c r="B118635">
        <v>110</v>
      </c>
      <c r="C118635" t="s">
        <v>8</v>
      </c>
      <c r="D118635" t="s">
        <v>30</v>
      </c>
      <c r="E118635">
        <v>6</v>
      </c>
      <c r="F118635" s="1">
        <v>45597</v>
      </c>
      <c r="G118635" t="s">
        <v>10</v>
      </c>
      <c r="H118635">
        <v>11</v>
      </c>
      <c r="I118635" t="s">
        <v>5259</v>
      </c>
    </row>
    <row r="118636" spans="1:9" x14ac:dyDescent="0.35">
      <c r="A118636" t="s">
        <v>161</v>
      </c>
      <c r="B118636">
        <v>300</v>
      </c>
      <c r="C118636" t="s">
        <v>8</v>
      </c>
      <c r="D118636" t="s">
        <v>12</v>
      </c>
      <c r="E118636">
        <v>6</v>
      </c>
      <c r="F118636" s="1">
        <v>45597</v>
      </c>
      <c r="G118636" t="s">
        <v>10</v>
      </c>
      <c r="H118636">
        <v>11</v>
      </c>
      <c r="I118636" t="s">
        <v>5259</v>
      </c>
    </row>
    <row r="118637" spans="1:9" x14ac:dyDescent="0.35">
      <c r="A118637" t="s">
        <v>172</v>
      </c>
      <c r="B118637">
        <v>170</v>
      </c>
      <c r="C118637" t="s">
        <v>8</v>
      </c>
      <c r="D118637" t="s">
        <v>16</v>
      </c>
      <c r="E118637">
        <v>6</v>
      </c>
      <c r="F118637" s="1">
        <v>45597</v>
      </c>
      <c r="G118637" t="s">
        <v>10</v>
      </c>
      <c r="H118637">
        <v>11</v>
      </c>
      <c r="I118637" t="s">
        <v>5259</v>
      </c>
    </row>
    <row r="118638" spans="1:9" x14ac:dyDescent="0.35">
      <c r="A118638" t="s">
        <v>537</v>
      </c>
      <c r="B118638">
        <v>55</v>
      </c>
      <c r="C118638" t="s">
        <v>8</v>
      </c>
      <c r="D118638" t="s">
        <v>20</v>
      </c>
      <c r="E118638">
        <v>6</v>
      </c>
      <c r="F118638" s="1">
        <v>45597</v>
      </c>
      <c r="G118638" t="s">
        <v>10</v>
      </c>
      <c r="H118638">
        <v>11</v>
      </c>
      <c r="I118638" t="s">
        <v>5259</v>
      </c>
    </row>
    <row r="118639" spans="1:9" x14ac:dyDescent="0.35">
      <c r="A118639" t="s">
        <v>537</v>
      </c>
      <c r="B118639">
        <v>55</v>
      </c>
      <c r="C118639" t="s">
        <v>8</v>
      </c>
      <c r="D118639" t="s">
        <v>19</v>
      </c>
      <c r="E118639">
        <v>6</v>
      </c>
      <c r="F118639" s="1">
        <v>45597</v>
      </c>
      <c r="G118639" t="s">
        <v>10</v>
      </c>
      <c r="H118639">
        <v>11</v>
      </c>
      <c r="I118639" t="s">
        <v>5259</v>
      </c>
    </row>
    <row r="118640" spans="1:9" x14ac:dyDescent="0.35">
      <c r="A118640" t="s">
        <v>136</v>
      </c>
      <c r="B118640">
        <v>170</v>
      </c>
      <c r="C118640" t="s">
        <v>8</v>
      </c>
      <c r="D118640" t="s">
        <v>14</v>
      </c>
      <c r="E118640">
        <v>6</v>
      </c>
      <c r="F118640" s="1">
        <v>45597</v>
      </c>
      <c r="G118640" t="s">
        <v>10</v>
      </c>
      <c r="H118640">
        <v>11</v>
      </c>
      <c r="I118640" t="s">
        <v>5259</v>
      </c>
    </row>
    <row r="118641" spans="1:9" x14ac:dyDescent="0.35">
      <c r="A118641" t="s">
        <v>135</v>
      </c>
      <c r="B118641">
        <v>170</v>
      </c>
      <c r="C118641" t="s">
        <v>8</v>
      </c>
      <c r="D118641" t="s">
        <v>27</v>
      </c>
      <c r="E118641">
        <v>6</v>
      </c>
      <c r="F118641" s="1">
        <v>45597</v>
      </c>
      <c r="G118641" t="s">
        <v>10</v>
      </c>
      <c r="H118641">
        <v>11</v>
      </c>
      <c r="I118641" t="s">
        <v>5259</v>
      </c>
    </row>
    <row r="118642" spans="1:9" x14ac:dyDescent="0.35">
      <c r="A118642" t="s">
        <v>466</v>
      </c>
      <c r="B118642">
        <v>98</v>
      </c>
      <c r="C118642" t="s">
        <v>8</v>
      </c>
      <c r="D118642" t="s">
        <v>37</v>
      </c>
      <c r="E118642">
        <v>8</v>
      </c>
      <c r="F118642" s="1">
        <v>45597</v>
      </c>
      <c r="G118642" t="s">
        <v>10</v>
      </c>
      <c r="H118642">
        <v>11</v>
      </c>
      <c r="I118642" t="s">
        <v>5259</v>
      </c>
    </row>
    <row r="118643" spans="1:9" x14ac:dyDescent="0.35">
      <c r="A118643" t="s">
        <v>455</v>
      </c>
      <c r="B118643">
        <v>98</v>
      </c>
      <c r="C118643" t="s">
        <v>8</v>
      </c>
      <c r="D118643" t="s">
        <v>15</v>
      </c>
      <c r="E118643">
        <v>8</v>
      </c>
      <c r="F118643" s="1">
        <v>45597</v>
      </c>
      <c r="G118643" t="s">
        <v>10</v>
      </c>
      <c r="H118643">
        <v>11</v>
      </c>
      <c r="I118643" t="s">
        <v>5259</v>
      </c>
    </row>
    <row r="118644" spans="1:9" x14ac:dyDescent="0.35">
      <c r="A118644" t="s">
        <v>455</v>
      </c>
      <c r="B118644">
        <v>98</v>
      </c>
      <c r="C118644" t="s">
        <v>8</v>
      </c>
      <c r="D118644" t="s">
        <v>14</v>
      </c>
      <c r="E118644">
        <v>8</v>
      </c>
      <c r="F118644" s="1">
        <v>45597</v>
      </c>
      <c r="G118644" t="s">
        <v>10</v>
      </c>
      <c r="H118644">
        <v>11</v>
      </c>
      <c r="I118644" t="s">
        <v>5259</v>
      </c>
    </row>
    <row r="118645" spans="1:9" x14ac:dyDescent="0.35">
      <c r="A118645" t="s">
        <v>431</v>
      </c>
      <c r="B118645">
        <v>102</v>
      </c>
      <c r="C118645" t="s">
        <v>8</v>
      </c>
      <c r="D118645" t="s">
        <v>17</v>
      </c>
      <c r="E118645">
        <v>8</v>
      </c>
      <c r="F118645" s="1">
        <v>45597</v>
      </c>
      <c r="G118645" t="s">
        <v>10</v>
      </c>
      <c r="H118645">
        <v>11</v>
      </c>
      <c r="I118645" t="s">
        <v>5259</v>
      </c>
    </row>
    <row r="118646" spans="1:9" x14ac:dyDescent="0.35">
      <c r="A118646" t="s">
        <v>434</v>
      </c>
      <c r="B118646">
        <v>175</v>
      </c>
      <c r="C118646" t="s">
        <v>8</v>
      </c>
      <c r="D118646" t="s">
        <v>12</v>
      </c>
      <c r="E118646">
        <v>8</v>
      </c>
      <c r="F118646" s="1">
        <v>45597</v>
      </c>
      <c r="G118646" t="s">
        <v>10</v>
      </c>
      <c r="H118646">
        <v>11</v>
      </c>
      <c r="I118646" t="s">
        <v>5259</v>
      </c>
    </row>
    <row r="118647" spans="1:9" x14ac:dyDescent="0.35">
      <c r="A118647" t="s">
        <v>365</v>
      </c>
      <c r="B118647">
        <v>175</v>
      </c>
      <c r="C118647" t="s">
        <v>8</v>
      </c>
      <c r="D118647" t="s">
        <v>11</v>
      </c>
      <c r="E118647">
        <v>8</v>
      </c>
      <c r="F118647" s="1">
        <v>45597</v>
      </c>
      <c r="G118647" t="s">
        <v>10</v>
      </c>
      <c r="H118647">
        <v>11</v>
      </c>
      <c r="I118647" t="s">
        <v>5259</v>
      </c>
    </row>
    <row r="118648" spans="1:9" x14ac:dyDescent="0.35">
      <c r="A118648" t="s">
        <v>365</v>
      </c>
      <c r="B118648">
        <v>175</v>
      </c>
      <c r="C118648" t="s">
        <v>8</v>
      </c>
      <c r="D118648" t="s">
        <v>9</v>
      </c>
      <c r="E118648">
        <v>8</v>
      </c>
      <c r="F118648" s="1">
        <v>45597</v>
      </c>
      <c r="G118648" t="s">
        <v>10</v>
      </c>
      <c r="H118648">
        <v>11</v>
      </c>
      <c r="I118648" t="s">
        <v>5259</v>
      </c>
    </row>
    <row r="118649" spans="1:9" x14ac:dyDescent="0.35">
      <c r="A118649" t="s">
        <v>393</v>
      </c>
      <c r="B118649">
        <v>121</v>
      </c>
      <c r="C118649" t="s">
        <v>8</v>
      </c>
      <c r="D118649" t="s">
        <v>24</v>
      </c>
      <c r="E118649">
        <v>8</v>
      </c>
      <c r="F118649" s="1">
        <v>45597</v>
      </c>
      <c r="G118649" t="s">
        <v>10</v>
      </c>
      <c r="H118649">
        <v>11</v>
      </c>
      <c r="I118649" t="s">
        <v>5259</v>
      </c>
    </row>
    <row r="118650" spans="1:9" x14ac:dyDescent="0.35">
      <c r="A118650" t="s">
        <v>393</v>
      </c>
      <c r="B118650">
        <v>121</v>
      </c>
      <c r="C118650" t="s">
        <v>8</v>
      </c>
      <c r="D118650" t="s">
        <v>23</v>
      </c>
      <c r="E118650">
        <v>8</v>
      </c>
      <c r="F118650" s="1">
        <v>45597</v>
      </c>
      <c r="G118650" t="s">
        <v>10</v>
      </c>
      <c r="H118650">
        <v>11</v>
      </c>
      <c r="I118650" t="s">
        <v>5259</v>
      </c>
    </row>
    <row r="118651" spans="1:9" x14ac:dyDescent="0.35">
      <c r="A118651" t="s">
        <v>138</v>
      </c>
      <c r="B118651">
        <v>77</v>
      </c>
      <c r="C118651" t="s">
        <v>8</v>
      </c>
      <c r="D118651" t="s">
        <v>18</v>
      </c>
      <c r="E118651">
        <v>8</v>
      </c>
      <c r="F118651" s="1">
        <v>45597</v>
      </c>
      <c r="G118651" t="s">
        <v>10</v>
      </c>
      <c r="H118651">
        <v>11</v>
      </c>
      <c r="I118651" t="s">
        <v>5259</v>
      </c>
    </row>
    <row r="118652" spans="1:9" x14ac:dyDescent="0.35">
      <c r="A118652" t="s">
        <v>246</v>
      </c>
      <c r="B118652">
        <v>102</v>
      </c>
      <c r="C118652" t="s">
        <v>8</v>
      </c>
      <c r="D118652" t="s">
        <v>18</v>
      </c>
      <c r="E118652">
        <v>8</v>
      </c>
      <c r="F118652" s="1">
        <v>45597</v>
      </c>
      <c r="G118652" t="s">
        <v>10</v>
      </c>
      <c r="H118652">
        <v>11</v>
      </c>
      <c r="I118652" t="s">
        <v>5259</v>
      </c>
    </row>
    <row r="118653" spans="1:9" x14ac:dyDescent="0.35">
      <c r="A118653" t="s">
        <v>418</v>
      </c>
      <c r="B118653">
        <v>95</v>
      </c>
      <c r="C118653" t="s">
        <v>8</v>
      </c>
      <c r="D118653" t="s">
        <v>17</v>
      </c>
      <c r="E118653">
        <v>8</v>
      </c>
      <c r="F118653" s="1">
        <v>45597</v>
      </c>
      <c r="G118653" t="s">
        <v>10</v>
      </c>
      <c r="H118653">
        <v>11</v>
      </c>
      <c r="I118653" t="s">
        <v>5259</v>
      </c>
    </row>
    <row r="118654" spans="1:9" x14ac:dyDescent="0.35">
      <c r="A118654" t="s">
        <v>425</v>
      </c>
      <c r="B118654">
        <v>39</v>
      </c>
      <c r="C118654" t="s">
        <v>8</v>
      </c>
      <c r="D118654" t="s">
        <v>11</v>
      </c>
      <c r="E118654">
        <v>8</v>
      </c>
      <c r="F118654" s="1">
        <v>45597</v>
      </c>
      <c r="G118654" t="s">
        <v>10</v>
      </c>
      <c r="H118654">
        <v>11</v>
      </c>
      <c r="I118654" t="s">
        <v>5259</v>
      </c>
    </row>
    <row r="118655" spans="1:9" x14ac:dyDescent="0.35">
      <c r="A118655" t="s">
        <v>214</v>
      </c>
      <c r="B118655">
        <v>80</v>
      </c>
      <c r="C118655" t="s">
        <v>8</v>
      </c>
      <c r="D118655" t="s">
        <v>18</v>
      </c>
      <c r="E118655">
        <v>8</v>
      </c>
      <c r="F118655" s="1">
        <v>45597</v>
      </c>
      <c r="G118655" t="s">
        <v>10</v>
      </c>
      <c r="H118655">
        <v>11</v>
      </c>
      <c r="I118655" t="s">
        <v>5259</v>
      </c>
    </row>
    <row r="118656" spans="1:9" x14ac:dyDescent="0.35">
      <c r="A118656" t="s">
        <v>2044</v>
      </c>
      <c r="B118656">
        <v>55</v>
      </c>
      <c r="C118656" t="s">
        <v>8</v>
      </c>
      <c r="D118656" t="s">
        <v>9</v>
      </c>
      <c r="E118656">
        <v>8</v>
      </c>
      <c r="F118656" s="1">
        <v>45597</v>
      </c>
      <c r="G118656" t="s">
        <v>10</v>
      </c>
      <c r="H118656">
        <v>11</v>
      </c>
      <c r="I118656" t="s">
        <v>5259</v>
      </c>
    </row>
    <row r="118657" spans="1:9" x14ac:dyDescent="0.35">
      <c r="A118657" t="s">
        <v>142</v>
      </c>
      <c r="B118657">
        <v>230</v>
      </c>
      <c r="C118657" t="s">
        <v>8</v>
      </c>
      <c r="D118657" t="s">
        <v>24</v>
      </c>
      <c r="E118657">
        <v>8</v>
      </c>
      <c r="F118657" s="1">
        <v>45597</v>
      </c>
      <c r="G118657" t="s">
        <v>10</v>
      </c>
      <c r="H118657">
        <v>11</v>
      </c>
      <c r="I118657" t="s">
        <v>5259</v>
      </c>
    </row>
    <row r="118658" spans="1:9" x14ac:dyDescent="0.35">
      <c r="A118658" t="s">
        <v>197</v>
      </c>
      <c r="B118658">
        <v>65</v>
      </c>
      <c r="C118658" t="s">
        <v>8</v>
      </c>
      <c r="D118658" t="s">
        <v>26</v>
      </c>
      <c r="E118658">
        <v>8</v>
      </c>
      <c r="F118658" s="1">
        <v>45597</v>
      </c>
      <c r="G118658" t="s">
        <v>10</v>
      </c>
      <c r="H118658">
        <v>11</v>
      </c>
      <c r="I118658" t="s">
        <v>5259</v>
      </c>
    </row>
    <row r="118659" spans="1:9" x14ac:dyDescent="0.35">
      <c r="A118659" t="s">
        <v>151</v>
      </c>
      <c r="B118659">
        <v>65</v>
      </c>
      <c r="C118659" t="s">
        <v>8</v>
      </c>
      <c r="D118659" t="s">
        <v>26</v>
      </c>
      <c r="E118659">
        <v>8</v>
      </c>
      <c r="F118659" s="1">
        <v>45597</v>
      </c>
      <c r="G118659" t="s">
        <v>10</v>
      </c>
      <c r="H118659">
        <v>11</v>
      </c>
      <c r="I118659" t="s">
        <v>5259</v>
      </c>
    </row>
    <row r="118660" spans="1:9" x14ac:dyDescent="0.35">
      <c r="A118660" t="s">
        <v>118</v>
      </c>
      <c r="B118660">
        <v>160</v>
      </c>
      <c r="C118660" t="s">
        <v>8</v>
      </c>
      <c r="D118660" t="s">
        <v>13</v>
      </c>
      <c r="E118660">
        <v>8</v>
      </c>
      <c r="F118660" s="1">
        <v>45597</v>
      </c>
      <c r="G118660" t="s">
        <v>10</v>
      </c>
      <c r="H118660">
        <v>11</v>
      </c>
      <c r="I118660" t="s">
        <v>5259</v>
      </c>
    </row>
    <row r="118661" spans="1:9" x14ac:dyDescent="0.35">
      <c r="A118661" t="s">
        <v>168</v>
      </c>
      <c r="B118661">
        <v>150</v>
      </c>
      <c r="C118661" t="s">
        <v>8</v>
      </c>
      <c r="D118661" t="s">
        <v>29</v>
      </c>
      <c r="E118661">
        <v>8</v>
      </c>
      <c r="F118661" s="1">
        <v>45597</v>
      </c>
      <c r="G118661" t="s">
        <v>10</v>
      </c>
      <c r="H118661">
        <v>11</v>
      </c>
      <c r="I118661" t="s">
        <v>5259</v>
      </c>
    </row>
    <row r="118662" spans="1:9" x14ac:dyDescent="0.35">
      <c r="A118662" t="s">
        <v>207</v>
      </c>
      <c r="B118662">
        <v>190</v>
      </c>
      <c r="C118662" t="s">
        <v>8</v>
      </c>
      <c r="D118662" t="s">
        <v>26</v>
      </c>
      <c r="E118662">
        <v>8</v>
      </c>
      <c r="F118662" s="1">
        <v>45597</v>
      </c>
      <c r="G118662" t="s">
        <v>10</v>
      </c>
      <c r="H118662">
        <v>11</v>
      </c>
      <c r="I118662" t="s">
        <v>5259</v>
      </c>
    </row>
    <row r="118663" spans="1:9" x14ac:dyDescent="0.35">
      <c r="A118663" t="s">
        <v>176</v>
      </c>
      <c r="B118663">
        <v>200</v>
      </c>
      <c r="C118663" t="s">
        <v>8</v>
      </c>
      <c r="D118663" t="s">
        <v>27</v>
      </c>
      <c r="E118663">
        <v>8</v>
      </c>
      <c r="F118663" s="1">
        <v>45597</v>
      </c>
      <c r="G118663" t="s">
        <v>10</v>
      </c>
      <c r="H118663">
        <v>11</v>
      </c>
      <c r="I118663" t="s">
        <v>5259</v>
      </c>
    </row>
    <row r="118664" spans="1:9" x14ac:dyDescent="0.35">
      <c r="A118664" t="s">
        <v>176</v>
      </c>
      <c r="B118664">
        <v>200</v>
      </c>
      <c r="C118664" t="s">
        <v>8</v>
      </c>
      <c r="D118664" t="s">
        <v>26</v>
      </c>
      <c r="E118664">
        <v>8</v>
      </c>
      <c r="F118664" s="1">
        <v>45597</v>
      </c>
      <c r="G118664" t="s">
        <v>10</v>
      </c>
      <c r="H118664">
        <v>11</v>
      </c>
      <c r="I118664" t="s">
        <v>5259</v>
      </c>
    </row>
    <row r="118665" spans="1:9" x14ac:dyDescent="0.35">
      <c r="A118665" t="s">
        <v>189</v>
      </c>
      <c r="B118665">
        <v>65</v>
      </c>
      <c r="C118665" t="s">
        <v>8</v>
      </c>
      <c r="D118665" t="s">
        <v>14</v>
      </c>
      <c r="E118665">
        <v>8</v>
      </c>
      <c r="F118665" s="1">
        <v>45597</v>
      </c>
      <c r="G118665" t="s">
        <v>10</v>
      </c>
      <c r="H118665">
        <v>11</v>
      </c>
      <c r="I118665" t="s">
        <v>5259</v>
      </c>
    </row>
    <row r="118666" spans="1:9" x14ac:dyDescent="0.35">
      <c r="A118666" t="s">
        <v>176</v>
      </c>
      <c r="B118666">
        <v>200</v>
      </c>
      <c r="C118666" t="s">
        <v>8</v>
      </c>
      <c r="D118666" t="s">
        <v>25</v>
      </c>
      <c r="E118666">
        <v>8</v>
      </c>
      <c r="F118666" s="1">
        <v>45597</v>
      </c>
      <c r="G118666" t="s">
        <v>10</v>
      </c>
      <c r="H118666">
        <v>11</v>
      </c>
      <c r="I118666" t="s">
        <v>5259</v>
      </c>
    </row>
    <row r="118667" spans="1:9" x14ac:dyDescent="0.35">
      <c r="A118667" t="s">
        <v>121</v>
      </c>
      <c r="B118667">
        <v>250</v>
      </c>
      <c r="C118667" t="s">
        <v>8</v>
      </c>
      <c r="D118667" t="s">
        <v>9</v>
      </c>
      <c r="E118667">
        <v>8</v>
      </c>
      <c r="F118667" s="1">
        <v>45597</v>
      </c>
      <c r="G118667" t="s">
        <v>10</v>
      </c>
      <c r="H118667">
        <v>11</v>
      </c>
      <c r="I118667" t="s">
        <v>5259</v>
      </c>
    </row>
    <row r="118668" spans="1:9" x14ac:dyDescent="0.35">
      <c r="A118668" t="s">
        <v>525</v>
      </c>
      <c r="B118668">
        <v>55</v>
      </c>
      <c r="C118668" t="s">
        <v>8</v>
      </c>
      <c r="D118668" t="s">
        <v>29</v>
      </c>
      <c r="E118668">
        <v>8</v>
      </c>
      <c r="F118668" s="1">
        <v>45597</v>
      </c>
      <c r="G118668" t="s">
        <v>10</v>
      </c>
      <c r="H118668">
        <v>11</v>
      </c>
      <c r="I118668" t="s">
        <v>5259</v>
      </c>
    </row>
    <row r="118669" spans="1:9" x14ac:dyDescent="0.35">
      <c r="A118669" t="s">
        <v>141</v>
      </c>
      <c r="B118669">
        <v>55</v>
      </c>
      <c r="C118669" t="s">
        <v>8</v>
      </c>
      <c r="D118669" t="s">
        <v>21</v>
      </c>
      <c r="E118669">
        <v>8</v>
      </c>
      <c r="F118669" s="1">
        <v>45597</v>
      </c>
      <c r="G118669" t="s">
        <v>10</v>
      </c>
      <c r="H118669">
        <v>11</v>
      </c>
      <c r="I118669" t="s">
        <v>5259</v>
      </c>
    </row>
    <row r="118670" spans="1:9" x14ac:dyDescent="0.35">
      <c r="A118670" t="s">
        <v>153</v>
      </c>
      <c r="B118670">
        <v>65</v>
      </c>
      <c r="C118670" t="s">
        <v>8</v>
      </c>
      <c r="D118670" t="s">
        <v>29</v>
      </c>
      <c r="E118670">
        <v>8</v>
      </c>
      <c r="F118670" s="1">
        <v>45597</v>
      </c>
      <c r="G118670" t="s">
        <v>10</v>
      </c>
      <c r="H118670">
        <v>11</v>
      </c>
      <c r="I118670" t="s">
        <v>5259</v>
      </c>
    </row>
    <row r="118671" spans="1:9" x14ac:dyDescent="0.35">
      <c r="A118671" t="s">
        <v>195</v>
      </c>
      <c r="B118671">
        <v>200</v>
      </c>
      <c r="C118671" t="s">
        <v>8</v>
      </c>
      <c r="D118671" t="s">
        <v>20</v>
      </c>
      <c r="E118671">
        <v>8</v>
      </c>
      <c r="F118671" s="1">
        <v>45597</v>
      </c>
      <c r="G118671" t="s">
        <v>10</v>
      </c>
      <c r="H118671">
        <v>11</v>
      </c>
      <c r="I118671" t="s">
        <v>5259</v>
      </c>
    </row>
    <row r="118672" spans="1:9" x14ac:dyDescent="0.35">
      <c r="A118672" t="s">
        <v>173</v>
      </c>
      <c r="B118672">
        <v>65</v>
      </c>
      <c r="C118672" t="s">
        <v>8</v>
      </c>
      <c r="D118672" t="s">
        <v>17</v>
      </c>
      <c r="E118672">
        <v>8</v>
      </c>
      <c r="F118672" s="1">
        <v>45597</v>
      </c>
      <c r="G118672" t="s">
        <v>10</v>
      </c>
      <c r="H118672">
        <v>11</v>
      </c>
      <c r="I118672" t="s">
        <v>5259</v>
      </c>
    </row>
    <row r="118673" spans="1:9" x14ac:dyDescent="0.35">
      <c r="A118673" t="s">
        <v>510</v>
      </c>
      <c r="B118673">
        <v>80</v>
      </c>
      <c r="C118673" t="s">
        <v>8</v>
      </c>
      <c r="D118673" t="s">
        <v>13</v>
      </c>
      <c r="E118673">
        <v>8</v>
      </c>
      <c r="F118673" s="1">
        <v>45597</v>
      </c>
      <c r="G118673" t="s">
        <v>10</v>
      </c>
      <c r="H118673">
        <v>11</v>
      </c>
      <c r="I118673" t="s">
        <v>5259</v>
      </c>
    </row>
    <row r="118674" spans="1:9" x14ac:dyDescent="0.35">
      <c r="A118674" t="s">
        <v>510</v>
      </c>
      <c r="B118674">
        <v>80</v>
      </c>
      <c r="C118674" t="s">
        <v>8</v>
      </c>
      <c r="D118674" t="s">
        <v>12</v>
      </c>
      <c r="E118674">
        <v>8</v>
      </c>
      <c r="F118674" s="1">
        <v>45597</v>
      </c>
      <c r="G118674" t="s">
        <v>10</v>
      </c>
      <c r="H118674">
        <v>11</v>
      </c>
      <c r="I118674" t="s">
        <v>5259</v>
      </c>
    </row>
    <row r="118675" spans="1:9" x14ac:dyDescent="0.35">
      <c r="A118675" t="s">
        <v>124</v>
      </c>
      <c r="B118675">
        <v>250</v>
      </c>
      <c r="C118675" t="s">
        <v>8</v>
      </c>
      <c r="D118675" t="s">
        <v>17</v>
      </c>
      <c r="E118675">
        <v>8</v>
      </c>
      <c r="F118675" s="1">
        <v>45597</v>
      </c>
      <c r="G118675" t="s">
        <v>10</v>
      </c>
      <c r="H118675">
        <v>11</v>
      </c>
      <c r="I118675" t="s">
        <v>5259</v>
      </c>
    </row>
    <row r="118676" spans="1:9" x14ac:dyDescent="0.35">
      <c r="A118676" t="s">
        <v>360</v>
      </c>
      <c r="B118676">
        <v>80</v>
      </c>
      <c r="C118676" t="s">
        <v>8</v>
      </c>
      <c r="D118676" t="s">
        <v>24</v>
      </c>
      <c r="E118676">
        <v>8</v>
      </c>
      <c r="F118676" s="1">
        <v>45597</v>
      </c>
      <c r="G118676" t="s">
        <v>10</v>
      </c>
      <c r="H118676">
        <v>11</v>
      </c>
      <c r="I118676" t="s">
        <v>5259</v>
      </c>
    </row>
    <row r="118677" spans="1:9" x14ac:dyDescent="0.35">
      <c r="A118677" t="s">
        <v>2050</v>
      </c>
      <c r="B118677">
        <v>70</v>
      </c>
      <c r="C118677" t="s">
        <v>8</v>
      </c>
      <c r="D118677" t="s">
        <v>20</v>
      </c>
      <c r="E118677">
        <v>8</v>
      </c>
      <c r="F118677" s="1">
        <v>45597</v>
      </c>
      <c r="G118677" t="s">
        <v>10</v>
      </c>
      <c r="H118677">
        <v>11</v>
      </c>
      <c r="I118677" t="s">
        <v>5259</v>
      </c>
    </row>
    <row r="118678" spans="1:9" x14ac:dyDescent="0.35">
      <c r="A118678" t="s">
        <v>196</v>
      </c>
      <c r="B118678">
        <v>150</v>
      </c>
      <c r="C118678" t="s">
        <v>8</v>
      </c>
      <c r="D118678" t="s">
        <v>19</v>
      </c>
      <c r="E118678">
        <v>8</v>
      </c>
      <c r="F118678" s="1">
        <v>45597</v>
      </c>
      <c r="G118678" t="s">
        <v>10</v>
      </c>
      <c r="H118678">
        <v>11</v>
      </c>
      <c r="I118678" t="s">
        <v>5259</v>
      </c>
    </row>
    <row r="118679" spans="1:9" x14ac:dyDescent="0.35">
      <c r="A118679" t="s">
        <v>236</v>
      </c>
      <c r="B118679">
        <v>66</v>
      </c>
      <c r="C118679" t="s">
        <v>8</v>
      </c>
      <c r="D118679" t="s">
        <v>37</v>
      </c>
      <c r="E118679">
        <v>8</v>
      </c>
      <c r="F118679" s="1">
        <v>45597</v>
      </c>
      <c r="G118679" t="s">
        <v>10</v>
      </c>
      <c r="H118679">
        <v>11</v>
      </c>
      <c r="I118679" t="s">
        <v>5259</v>
      </c>
    </row>
    <row r="118680" spans="1:9" x14ac:dyDescent="0.35">
      <c r="A118680" t="s">
        <v>276</v>
      </c>
      <c r="B118680">
        <v>92</v>
      </c>
      <c r="C118680" t="s">
        <v>8</v>
      </c>
      <c r="D118680" t="s">
        <v>17</v>
      </c>
      <c r="E118680">
        <v>8</v>
      </c>
      <c r="F118680" s="1">
        <v>45597</v>
      </c>
      <c r="G118680" t="s">
        <v>10</v>
      </c>
      <c r="H118680">
        <v>11</v>
      </c>
      <c r="I118680" t="s">
        <v>5259</v>
      </c>
    </row>
    <row r="118681" spans="1:9" x14ac:dyDescent="0.35">
      <c r="A118681" t="s">
        <v>243</v>
      </c>
      <c r="B118681">
        <v>92</v>
      </c>
      <c r="C118681" t="s">
        <v>8</v>
      </c>
      <c r="D118681" t="s">
        <v>22</v>
      </c>
      <c r="E118681">
        <v>8</v>
      </c>
      <c r="F118681" s="1">
        <v>45597</v>
      </c>
      <c r="G118681" t="s">
        <v>10</v>
      </c>
      <c r="H118681">
        <v>11</v>
      </c>
      <c r="I118681" t="s">
        <v>5259</v>
      </c>
    </row>
    <row r="118682" spans="1:9" x14ac:dyDescent="0.35">
      <c r="A118682" t="s">
        <v>243</v>
      </c>
      <c r="B118682">
        <v>92</v>
      </c>
      <c r="C118682" t="s">
        <v>8</v>
      </c>
      <c r="D118682" t="s">
        <v>17</v>
      </c>
      <c r="E118682">
        <v>8</v>
      </c>
      <c r="F118682" s="1">
        <v>45597</v>
      </c>
      <c r="G118682" t="s">
        <v>10</v>
      </c>
      <c r="H118682">
        <v>11</v>
      </c>
      <c r="I118682" t="s">
        <v>5259</v>
      </c>
    </row>
    <row r="118683" spans="1:9" x14ac:dyDescent="0.35">
      <c r="A118683" t="s">
        <v>2048</v>
      </c>
      <c r="B118683">
        <v>65</v>
      </c>
      <c r="C118683" t="s">
        <v>8</v>
      </c>
      <c r="D118683" t="s">
        <v>21</v>
      </c>
      <c r="E118683">
        <v>8</v>
      </c>
      <c r="F118683" s="1">
        <v>45597</v>
      </c>
      <c r="G118683" t="s">
        <v>10</v>
      </c>
      <c r="H118683">
        <v>11</v>
      </c>
      <c r="I118683" t="s">
        <v>5259</v>
      </c>
    </row>
    <row r="118684" spans="1:9" x14ac:dyDescent="0.35">
      <c r="A118684" t="s">
        <v>222</v>
      </c>
      <c r="B118684">
        <v>300</v>
      </c>
      <c r="C118684" t="s">
        <v>8</v>
      </c>
      <c r="D118684" t="s">
        <v>24</v>
      </c>
      <c r="E118684">
        <v>8</v>
      </c>
      <c r="F118684" s="1">
        <v>45597</v>
      </c>
      <c r="G118684" t="s">
        <v>10</v>
      </c>
      <c r="H118684">
        <v>11</v>
      </c>
      <c r="I118684" t="s">
        <v>5259</v>
      </c>
    </row>
    <row r="118685" spans="1:9" x14ac:dyDescent="0.35">
      <c r="A118685" t="s">
        <v>113</v>
      </c>
      <c r="B118685">
        <v>160</v>
      </c>
      <c r="C118685" t="s">
        <v>8</v>
      </c>
      <c r="D118685" t="s">
        <v>23</v>
      </c>
      <c r="E118685">
        <v>8</v>
      </c>
      <c r="F118685" s="1">
        <v>45597</v>
      </c>
      <c r="G118685" t="s">
        <v>10</v>
      </c>
      <c r="H118685">
        <v>11</v>
      </c>
      <c r="I118685" t="s">
        <v>5259</v>
      </c>
    </row>
    <row r="118686" spans="1:9" x14ac:dyDescent="0.35">
      <c r="A118686" t="s">
        <v>127</v>
      </c>
      <c r="B118686">
        <v>250</v>
      </c>
      <c r="C118686" t="s">
        <v>8</v>
      </c>
      <c r="D118686" t="s">
        <v>12</v>
      </c>
      <c r="E118686">
        <v>8</v>
      </c>
      <c r="F118686" s="1">
        <v>45597</v>
      </c>
      <c r="G118686" t="s">
        <v>10</v>
      </c>
      <c r="H118686">
        <v>11</v>
      </c>
      <c r="I118686" t="s">
        <v>5259</v>
      </c>
    </row>
    <row r="118687" spans="1:9" x14ac:dyDescent="0.35">
      <c r="A118687" t="s">
        <v>224</v>
      </c>
      <c r="B118687">
        <v>55</v>
      </c>
      <c r="C118687" t="s">
        <v>8</v>
      </c>
      <c r="D118687" t="s">
        <v>18</v>
      </c>
      <c r="E118687">
        <v>8</v>
      </c>
      <c r="F118687" s="1">
        <v>45597</v>
      </c>
      <c r="G118687" t="s">
        <v>10</v>
      </c>
      <c r="H118687">
        <v>11</v>
      </c>
      <c r="I118687" t="s">
        <v>5259</v>
      </c>
    </row>
    <row r="118688" spans="1:9" x14ac:dyDescent="0.35">
      <c r="A118688" t="s">
        <v>210</v>
      </c>
      <c r="B118688">
        <v>190</v>
      </c>
      <c r="C118688" t="s">
        <v>8</v>
      </c>
      <c r="D118688" t="s">
        <v>19</v>
      </c>
      <c r="E118688">
        <v>8</v>
      </c>
      <c r="F118688" s="1">
        <v>45597</v>
      </c>
      <c r="G118688" t="s">
        <v>10</v>
      </c>
      <c r="H118688">
        <v>11</v>
      </c>
      <c r="I118688" t="s">
        <v>5259</v>
      </c>
    </row>
    <row r="118689" spans="1:9" x14ac:dyDescent="0.35">
      <c r="A118689" t="s">
        <v>225</v>
      </c>
      <c r="B118689">
        <v>230</v>
      </c>
      <c r="C118689" t="s">
        <v>8</v>
      </c>
      <c r="D118689" t="s">
        <v>9</v>
      </c>
      <c r="E118689">
        <v>8</v>
      </c>
      <c r="F118689" s="1">
        <v>45597</v>
      </c>
      <c r="G118689" t="s">
        <v>10</v>
      </c>
      <c r="H118689">
        <v>11</v>
      </c>
      <c r="I118689" t="s">
        <v>5259</v>
      </c>
    </row>
    <row r="118690" spans="1:9" x14ac:dyDescent="0.35">
      <c r="A118690" t="s">
        <v>2053</v>
      </c>
      <c r="B118690">
        <v>110</v>
      </c>
      <c r="C118690" t="s">
        <v>8</v>
      </c>
      <c r="D118690" t="s">
        <v>21</v>
      </c>
      <c r="E118690">
        <v>8</v>
      </c>
      <c r="F118690" s="1">
        <v>45597</v>
      </c>
      <c r="G118690" t="s">
        <v>10</v>
      </c>
      <c r="H118690">
        <v>11</v>
      </c>
      <c r="I118690" t="s">
        <v>5259</v>
      </c>
    </row>
    <row r="118691" spans="1:9" x14ac:dyDescent="0.35">
      <c r="A118691" t="s">
        <v>169</v>
      </c>
      <c r="B118691">
        <v>120</v>
      </c>
      <c r="C118691" t="s">
        <v>8</v>
      </c>
      <c r="D118691" t="s">
        <v>17</v>
      </c>
      <c r="E118691">
        <v>8</v>
      </c>
      <c r="F118691" s="1">
        <v>45597</v>
      </c>
      <c r="G118691" t="s">
        <v>10</v>
      </c>
      <c r="H118691">
        <v>11</v>
      </c>
      <c r="I118691" t="s">
        <v>5259</v>
      </c>
    </row>
    <row r="118692" spans="1:9" x14ac:dyDescent="0.35">
      <c r="A118692" t="s">
        <v>188</v>
      </c>
      <c r="B118692">
        <v>200</v>
      </c>
      <c r="C118692" t="s">
        <v>8</v>
      </c>
      <c r="D118692" t="s">
        <v>11</v>
      </c>
      <c r="E118692">
        <v>8</v>
      </c>
      <c r="F118692" s="1">
        <v>45597</v>
      </c>
      <c r="G118692" t="s">
        <v>10</v>
      </c>
      <c r="H118692">
        <v>11</v>
      </c>
      <c r="I118692" t="s">
        <v>5259</v>
      </c>
    </row>
    <row r="118693" spans="1:9" x14ac:dyDescent="0.35">
      <c r="A118693" t="s">
        <v>185</v>
      </c>
      <c r="B118693">
        <v>190</v>
      </c>
      <c r="C118693" t="s">
        <v>8</v>
      </c>
      <c r="D118693" t="s">
        <v>17</v>
      </c>
      <c r="E118693">
        <v>8</v>
      </c>
      <c r="F118693" s="1">
        <v>45597</v>
      </c>
      <c r="G118693" t="s">
        <v>10</v>
      </c>
      <c r="H118693">
        <v>11</v>
      </c>
      <c r="I118693" t="s">
        <v>5259</v>
      </c>
    </row>
    <row r="118694" spans="1:9" x14ac:dyDescent="0.35">
      <c r="A118694" t="s">
        <v>185</v>
      </c>
      <c r="B118694">
        <v>190</v>
      </c>
      <c r="C118694" t="s">
        <v>8</v>
      </c>
      <c r="D118694" t="s">
        <v>11</v>
      </c>
      <c r="E118694">
        <v>8</v>
      </c>
      <c r="F118694" s="1">
        <v>45597</v>
      </c>
      <c r="G118694" t="s">
        <v>10</v>
      </c>
      <c r="H118694">
        <v>11</v>
      </c>
      <c r="I118694" t="s">
        <v>5259</v>
      </c>
    </row>
    <row r="118695" spans="1:9" x14ac:dyDescent="0.35">
      <c r="A118695" t="s">
        <v>449</v>
      </c>
      <c r="B118695">
        <v>168</v>
      </c>
      <c r="C118695" t="s">
        <v>8</v>
      </c>
      <c r="D118695" t="s">
        <v>16</v>
      </c>
      <c r="E118695">
        <v>8</v>
      </c>
      <c r="F118695" s="1">
        <v>45597</v>
      </c>
      <c r="G118695" t="s">
        <v>10</v>
      </c>
      <c r="H118695">
        <v>11</v>
      </c>
      <c r="I118695" t="s">
        <v>5259</v>
      </c>
    </row>
    <row r="118696" spans="1:9" x14ac:dyDescent="0.35">
      <c r="A118696" t="s">
        <v>387</v>
      </c>
      <c r="B118696">
        <v>220</v>
      </c>
      <c r="C118696" t="s">
        <v>8</v>
      </c>
      <c r="D118696" t="s">
        <v>17</v>
      </c>
      <c r="E118696">
        <v>8</v>
      </c>
      <c r="F118696" s="1">
        <v>45597</v>
      </c>
      <c r="G118696" t="s">
        <v>10</v>
      </c>
      <c r="H118696">
        <v>11</v>
      </c>
      <c r="I118696" t="s">
        <v>5259</v>
      </c>
    </row>
    <row r="118697" spans="1:9" x14ac:dyDescent="0.35">
      <c r="A118697" t="s">
        <v>323</v>
      </c>
      <c r="B118697">
        <v>100</v>
      </c>
      <c r="C118697" t="s">
        <v>8</v>
      </c>
      <c r="D118697" t="s">
        <v>295</v>
      </c>
      <c r="E118697">
        <v>8</v>
      </c>
      <c r="F118697" s="1">
        <v>45597</v>
      </c>
      <c r="G118697" t="s">
        <v>10</v>
      </c>
      <c r="H118697">
        <v>11</v>
      </c>
      <c r="I118697" t="s">
        <v>5259</v>
      </c>
    </row>
    <row r="118698" spans="1:9" x14ac:dyDescent="0.35">
      <c r="A118698" t="s">
        <v>2026</v>
      </c>
      <c r="B118698">
        <v>80</v>
      </c>
      <c r="C118698" t="s">
        <v>8</v>
      </c>
      <c r="D118698" t="s">
        <v>299</v>
      </c>
      <c r="E118698">
        <v>8</v>
      </c>
      <c r="F118698" s="1">
        <v>45597</v>
      </c>
      <c r="G118698" t="s">
        <v>10</v>
      </c>
      <c r="H118698">
        <v>11</v>
      </c>
      <c r="I118698" t="s">
        <v>5259</v>
      </c>
    </row>
    <row r="118699" spans="1:9" x14ac:dyDescent="0.35">
      <c r="A118699" t="s">
        <v>2026</v>
      </c>
      <c r="B118699">
        <v>80</v>
      </c>
      <c r="C118699" t="s">
        <v>8</v>
      </c>
      <c r="D118699" t="s">
        <v>301</v>
      </c>
      <c r="E118699">
        <v>8</v>
      </c>
      <c r="F118699" s="1">
        <v>45597</v>
      </c>
      <c r="G118699" t="s">
        <v>10</v>
      </c>
      <c r="H118699">
        <v>11</v>
      </c>
      <c r="I118699" t="s">
        <v>5259</v>
      </c>
    </row>
    <row r="118700" spans="1:9" x14ac:dyDescent="0.35">
      <c r="A118700" t="s">
        <v>349</v>
      </c>
      <c r="B118700">
        <v>32</v>
      </c>
      <c r="C118700" t="s">
        <v>8</v>
      </c>
      <c r="D118700" t="s">
        <v>9</v>
      </c>
      <c r="E118700">
        <v>8</v>
      </c>
      <c r="F118700" s="1">
        <v>45597</v>
      </c>
      <c r="G118700" t="s">
        <v>10</v>
      </c>
      <c r="H118700">
        <v>11</v>
      </c>
      <c r="I118700" t="s">
        <v>5259</v>
      </c>
    </row>
    <row r="118701" spans="1:9" x14ac:dyDescent="0.35">
      <c r="A118701" t="s">
        <v>180</v>
      </c>
      <c r="B118701">
        <v>65</v>
      </c>
      <c r="C118701" t="s">
        <v>8</v>
      </c>
      <c r="D118701" t="s">
        <v>14</v>
      </c>
      <c r="E118701">
        <v>8</v>
      </c>
      <c r="F118701" s="1">
        <v>45597</v>
      </c>
      <c r="G118701" t="s">
        <v>10</v>
      </c>
      <c r="H118701">
        <v>11</v>
      </c>
      <c r="I118701" t="s">
        <v>5259</v>
      </c>
    </row>
    <row r="118702" spans="1:9" x14ac:dyDescent="0.35">
      <c r="A118702" t="s">
        <v>155</v>
      </c>
      <c r="B118702">
        <v>55</v>
      </c>
      <c r="C118702" t="s">
        <v>8</v>
      </c>
      <c r="D118702" t="s">
        <v>15</v>
      </c>
      <c r="E118702">
        <v>8</v>
      </c>
      <c r="F118702" s="1">
        <v>45597</v>
      </c>
      <c r="G118702" t="s">
        <v>10</v>
      </c>
      <c r="H118702">
        <v>11</v>
      </c>
      <c r="I118702" t="s">
        <v>5259</v>
      </c>
    </row>
    <row r="118703" spans="1:9" x14ac:dyDescent="0.35">
      <c r="A118703" t="s">
        <v>147</v>
      </c>
      <c r="B118703">
        <v>110</v>
      </c>
      <c r="C118703" t="s">
        <v>8</v>
      </c>
      <c r="D118703" t="s">
        <v>14</v>
      </c>
      <c r="E118703">
        <v>8</v>
      </c>
      <c r="F118703" s="1">
        <v>45597</v>
      </c>
      <c r="G118703" t="s">
        <v>10</v>
      </c>
      <c r="H118703">
        <v>11</v>
      </c>
      <c r="I118703" t="s">
        <v>5259</v>
      </c>
    </row>
    <row r="118704" spans="1:9" x14ac:dyDescent="0.35">
      <c r="A118704" t="s">
        <v>114</v>
      </c>
      <c r="B118704">
        <v>160</v>
      </c>
      <c r="C118704" t="s">
        <v>8</v>
      </c>
      <c r="D118704" t="s">
        <v>24</v>
      </c>
      <c r="E118704">
        <v>8</v>
      </c>
      <c r="F118704" s="1">
        <v>45597</v>
      </c>
      <c r="G118704" t="s">
        <v>10</v>
      </c>
      <c r="H118704">
        <v>11</v>
      </c>
      <c r="I118704" t="s">
        <v>5259</v>
      </c>
    </row>
    <row r="118705" spans="1:9" x14ac:dyDescent="0.35">
      <c r="A118705" t="s">
        <v>114</v>
      </c>
      <c r="B118705">
        <v>160</v>
      </c>
      <c r="C118705" t="s">
        <v>8</v>
      </c>
      <c r="D118705" t="s">
        <v>18</v>
      </c>
      <c r="E118705">
        <v>8</v>
      </c>
      <c r="F118705" s="1">
        <v>45597</v>
      </c>
      <c r="G118705" t="s">
        <v>10</v>
      </c>
      <c r="H118705">
        <v>11</v>
      </c>
      <c r="I118705" t="s">
        <v>5259</v>
      </c>
    </row>
    <row r="118706" spans="1:9" x14ac:dyDescent="0.35">
      <c r="A118706" t="s">
        <v>156</v>
      </c>
      <c r="B118706">
        <v>110</v>
      </c>
      <c r="C118706" t="s">
        <v>8</v>
      </c>
      <c r="D118706" t="s">
        <v>15</v>
      </c>
      <c r="E118706">
        <v>8</v>
      </c>
      <c r="F118706" s="1">
        <v>45597</v>
      </c>
      <c r="G118706" t="s">
        <v>10</v>
      </c>
      <c r="H118706">
        <v>11</v>
      </c>
      <c r="I118706" t="s">
        <v>5259</v>
      </c>
    </row>
    <row r="118707" spans="1:9" x14ac:dyDescent="0.35">
      <c r="A118707" t="s">
        <v>171</v>
      </c>
      <c r="B118707">
        <v>150</v>
      </c>
      <c r="C118707" t="s">
        <v>8</v>
      </c>
      <c r="D118707" t="s">
        <v>17</v>
      </c>
      <c r="E118707">
        <v>8</v>
      </c>
      <c r="F118707" s="1">
        <v>45597</v>
      </c>
      <c r="G118707" t="s">
        <v>10</v>
      </c>
      <c r="H118707">
        <v>11</v>
      </c>
      <c r="I118707" t="s">
        <v>5259</v>
      </c>
    </row>
    <row r="118708" spans="1:9" x14ac:dyDescent="0.35">
      <c r="A118708" t="s">
        <v>178</v>
      </c>
      <c r="B118708">
        <v>200</v>
      </c>
      <c r="C118708" t="s">
        <v>8</v>
      </c>
      <c r="D118708" t="s">
        <v>25</v>
      </c>
      <c r="E118708">
        <v>8</v>
      </c>
      <c r="F118708" s="1">
        <v>45597</v>
      </c>
      <c r="G118708" t="s">
        <v>10</v>
      </c>
      <c r="H118708">
        <v>11</v>
      </c>
      <c r="I118708" t="s">
        <v>5259</v>
      </c>
    </row>
    <row r="118709" spans="1:9" x14ac:dyDescent="0.35">
      <c r="A118709" t="s">
        <v>109</v>
      </c>
      <c r="B118709">
        <v>160</v>
      </c>
      <c r="C118709" t="s">
        <v>8</v>
      </c>
      <c r="D118709" t="s">
        <v>22</v>
      </c>
      <c r="E118709">
        <v>8</v>
      </c>
      <c r="F118709" s="1">
        <v>45597</v>
      </c>
      <c r="G118709" t="s">
        <v>10</v>
      </c>
      <c r="H118709">
        <v>11</v>
      </c>
      <c r="I118709" t="s">
        <v>5259</v>
      </c>
    </row>
    <row r="118710" spans="1:9" x14ac:dyDescent="0.35">
      <c r="A118710" t="s">
        <v>163</v>
      </c>
      <c r="B118710">
        <v>300</v>
      </c>
      <c r="C118710" t="s">
        <v>8</v>
      </c>
      <c r="D118710" t="s">
        <v>37</v>
      </c>
      <c r="E118710">
        <v>8</v>
      </c>
      <c r="F118710" s="1">
        <v>45597</v>
      </c>
      <c r="G118710" t="s">
        <v>10</v>
      </c>
      <c r="H118710">
        <v>11</v>
      </c>
      <c r="I118710" t="s">
        <v>5259</v>
      </c>
    </row>
    <row r="118711" spans="1:9" x14ac:dyDescent="0.35">
      <c r="A118711" t="s">
        <v>136</v>
      </c>
      <c r="B118711">
        <v>170</v>
      </c>
      <c r="C118711" t="s">
        <v>8</v>
      </c>
      <c r="D118711" t="s">
        <v>13</v>
      </c>
      <c r="E118711">
        <v>8</v>
      </c>
      <c r="F118711" s="1">
        <v>45597</v>
      </c>
      <c r="G118711" t="s">
        <v>10</v>
      </c>
      <c r="H118711">
        <v>11</v>
      </c>
      <c r="I118711" t="s">
        <v>5259</v>
      </c>
    </row>
    <row r="118712" spans="1:9" x14ac:dyDescent="0.35">
      <c r="A118712" t="s">
        <v>135</v>
      </c>
      <c r="B118712">
        <v>170</v>
      </c>
      <c r="C118712" t="s">
        <v>8</v>
      </c>
      <c r="D118712" t="s">
        <v>21</v>
      </c>
      <c r="E118712">
        <v>8</v>
      </c>
      <c r="F118712" s="1">
        <v>45597</v>
      </c>
      <c r="G118712" t="s">
        <v>10</v>
      </c>
      <c r="H118712">
        <v>11</v>
      </c>
      <c r="I118712" t="s">
        <v>5259</v>
      </c>
    </row>
    <row r="118713" spans="1:9" x14ac:dyDescent="0.35">
      <c r="A118713" t="s">
        <v>146</v>
      </c>
      <c r="B118713">
        <v>60</v>
      </c>
      <c r="C118713" t="s">
        <v>8</v>
      </c>
      <c r="D118713" t="s">
        <v>29</v>
      </c>
      <c r="E118713">
        <v>8</v>
      </c>
      <c r="F118713" s="1">
        <v>45597</v>
      </c>
      <c r="G118713" t="s">
        <v>10</v>
      </c>
      <c r="H118713">
        <v>11</v>
      </c>
      <c r="I118713" t="s">
        <v>5259</v>
      </c>
    </row>
    <row r="118714" spans="1:9" x14ac:dyDescent="0.35">
      <c r="A118714" t="s">
        <v>143</v>
      </c>
      <c r="B118714">
        <v>60</v>
      </c>
      <c r="C118714" t="s">
        <v>8</v>
      </c>
      <c r="D118714" t="s">
        <v>18</v>
      </c>
      <c r="E118714">
        <v>8</v>
      </c>
      <c r="F118714" s="1">
        <v>45597</v>
      </c>
      <c r="G118714" t="s">
        <v>10</v>
      </c>
      <c r="H118714">
        <v>11</v>
      </c>
      <c r="I118714" t="s">
        <v>5259</v>
      </c>
    </row>
    <row r="118715" spans="1:9" x14ac:dyDescent="0.35">
      <c r="A118715" t="s">
        <v>143</v>
      </c>
      <c r="B118715">
        <v>60</v>
      </c>
      <c r="C118715" t="s">
        <v>8</v>
      </c>
      <c r="D118715" t="s">
        <v>16</v>
      </c>
      <c r="E118715">
        <v>8</v>
      </c>
      <c r="F118715" s="1">
        <v>45597</v>
      </c>
      <c r="G118715" t="s">
        <v>10</v>
      </c>
      <c r="H118715">
        <v>11</v>
      </c>
      <c r="I118715" t="s">
        <v>5259</v>
      </c>
    </row>
    <row r="118716" spans="1:9" x14ac:dyDescent="0.35">
      <c r="A118716" t="s">
        <v>133</v>
      </c>
      <c r="B118716">
        <v>190</v>
      </c>
      <c r="C118716" t="s">
        <v>8</v>
      </c>
      <c r="D118716" t="s">
        <v>16</v>
      </c>
      <c r="E118716">
        <v>8</v>
      </c>
      <c r="F118716" s="1">
        <v>45597</v>
      </c>
      <c r="G118716" t="s">
        <v>10</v>
      </c>
      <c r="H118716">
        <v>11</v>
      </c>
      <c r="I118716" t="s">
        <v>5259</v>
      </c>
    </row>
    <row r="118717" spans="1:9" x14ac:dyDescent="0.35">
      <c r="A118717" t="s">
        <v>497</v>
      </c>
      <c r="B118717">
        <v>50</v>
      </c>
      <c r="C118717" t="s">
        <v>8</v>
      </c>
      <c r="D118717" t="s">
        <v>11</v>
      </c>
      <c r="E118717">
        <v>7</v>
      </c>
      <c r="F118717" s="1">
        <v>45597</v>
      </c>
      <c r="G118717" t="s">
        <v>10</v>
      </c>
      <c r="H118717">
        <v>11</v>
      </c>
      <c r="I118717" t="s">
        <v>5259</v>
      </c>
    </row>
    <row r="118718" spans="1:9" x14ac:dyDescent="0.35">
      <c r="A118718" t="s">
        <v>467</v>
      </c>
      <c r="B118718">
        <v>72</v>
      </c>
      <c r="C118718" t="s">
        <v>8</v>
      </c>
      <c r="D118718" t="s">
        <v>37</v>
      </c>
      <c r="E118718">
        <v>7</v>
      </c>
      <c r="F118718" s="1">
        <v>45597</v>
      </c>
      <c r="G118718" t="s">
        <v>10</v>
      </c>
      <c r="H118718">
        <v>11</v>
      </c>
      <c r="I118718" t="s">
        <v>5259</v>
      </c>
    </row>
    <row r="118719" spans="1:9" x14ac:dyDescent="0.35">
      <c r="A118719" t="s">
        <v>455</v>
      </c>
      <c r="B118719">
        <v>98</v>
      </c>
      <c r="C118719" t="s">
        <v>8</v>
      </c>
      <c r="D118719" t="s">
        <v>37</v>
      </c>
      <c r="E118719">
        <v>7</v>
      </c>
      <c r="F118719" s="1">
        <v>45597</v>
      </c>
      <c r="G118719" t="s">
        <v>10</v>
      </c>
      <c r="H118719">
        <v>11</v>
      </c>
      <c r="I118719" t="s">
        <v>5259</v>
      </c>
    </row>
    <row r="118720" spans="1:9" x14ac:dyDescent="0.35">
      <c r="A118720" t="s">
        <v>455</v>
      </c>
      <c r="B118720">
        <v>98</v>
      </c>
      <c r="C118720" t="s">
        <v>8</v>
      </c>
      <c r="D118720" t="s">
        <v>13</v>
      </c>
      <c r="E118720">
        <v>7</v>
      </c>
      <c r="F118720" s="1">
        <v>45597</v>
      </c>
      <c r="G118720" t="s">
        <v>10</v>
      </c>
      <c r="H118720">
        <v>11</v>
      </c>
      <c r="I118720" t="s">
        <v>5259</v>
      </c>
    </row>
    <row r="118721" spans="1:9" x14ac:dyDescent="0.35">
      <c r="A118721" t="s">
        <v>455</v>
      </c>
      <c r="B118721">
        <v>98</v>
      </c>
      <c r="C118721" t="s">
        <v>8</v>
      </c>
      <c r="D118721" t="s">
        <v>9</v>
      </c>
      <c r="E118721">
        <v>7</v>
      </c>
      <c r="F118721" s="1">
        <v>45597</v>
      </c>
      <c r="G118721" t="s">
        <v>10</v>
      </c>
      <c r="H118721">
        <v>11</v>
      </c>
      <c r="I118721" t="s">
        <v>5259</v>
      </c>
    </row>
    <row r="118722" spans="1:9" x14ac:dyDescent="0.35">
      <c r="A118722" t="s">
        <v>262</v>
      </c>
      <c r="B118722">
        <v>112</v>
      </c>
      <c r="C118722" t="s">
        <v>8</v>
      </c>
      <c r="D118722" t="s">
        <v>1303</v>
      </c>
      <c r="E118722">
        <v>7</v>
      </c>
      <c r="F118722" s="1">
        <v>45597</v>
      </c>
      <c r="G118722" t="s">
        <v>10</v>
      </c>
      <c r="H118722">
        <v>11</v>
      </c>
      <c r="I118722" t="s">
        <v>5259</v>
      </c>
    </row>
    <row r="118723" spans="1:9" x14ac:dyDescent="0.35">
      <c r="A118723" t="s">
        <v>399</v>
      </c>
      <c r="B118723">
        <v>42</v>
      </c>
      <c r="C118723" t="s">
        <v>8</v>
      </c>
      <c r="D118723" t="s">
        <v>27</v>
      </c>
      <c r="E118723">
        <v>7</v>
      </c>
      <c r="F118723" s="1">
        <v>45597</v>
      </c>
      <c r="G118723" t="s">
        <v>10</v>
      </c>
      <c r="H118723">
        <v>11</v>
      </c>
      <c r="I118723" t="s">
        <v>5259</v>
      </c>
    </row>
    <row r="118724" spans="1:9" x14ac:dyDescent="0.35">
      <c r="A118724" t="s">
        <v>393</v>
      </c>
      <c r="B118724">
        <v>121</v>
      </c>
      <c r="C118724" t="s">
        <v>8</v>
      </c>
      <c r="D118724" t="s">
        <v>29</v>
      </c>
      <c r="E118724">
        <v>7</v>
      </c>
      <c r="F118724" s="1">
        <v>45597</v>
      </c>
      <c r="G118724" t="s">
        <v>10</v>
      </c>
      <c r="H118724">
        <v>11</v>
      </c>
      <c r="I118724" t="s">
        <v>5259</v>
      </c>
    </row>
    <row r="118725" spans="1:9" x14ac:dyDescent="0.35">
      <c r="A118725" t="s">
        <v>390</v>
      </c>
      <c r="B118725">
        <v>42</v>
      </c>
      <c r="C118725" t="s">
        <v>8</v>
      </c>
      <c r="D118725" t="s">
        <v>18</v>
      </c>
      <c r="E118725">
        <v>7</v>
      </c>
      <c r="F118725" s="1">
        <v>45597</v>
      </c>
      <c r="G118725" t="s">
        <v>10</v>
      </c>
      <c r="H118725">
        <v>11</v>
      </c>
      <c r="I118725" t="s">
        <v>5259</v>
      </c>
    </row>
    <row r="118726" spans="1:9" x14ac:dyDescent="0.35">
      <c r="A118726" t="s">
        <v>443</v>
      </c>
      <c r="B118726">
        <v>51</v>
      </c>
      <c r="C118726" t="s">
        <v>8</v>
      </c>
      <c r="D118726" t="s">
        <v>9</v>
      </c>
      <c r="E118726">
        <v>7</v>
      </c>
      <c r="F118726" s="1">
        <v>45597</v>
      </c>
      <c r="G118726" t="s">
        <v>10</v>
      </c>
      <c r="H118726">
        <v>11</v>
      </c>
      <c r="I118726" t="s">
        <v>5259</v>
      </c>
    </row>
    <row r="118727" spans="1:9" x14ac:dyDescent="0.35">
      <c r="A118727" t="s">
        <v>457</v>
      </c>
      <c r="B118727">
        <v>102</v>
      </c>
      <c r="C118727" t="s">
        <v>8</v>
      </c>
      <c r="D118727" t="s">
        <v>14</v>
      </c>
      <c r="E118727">
        <v>7</v>
      </c>
      <c r="F118727" s="1">
        <v>45597</v>
      </c>
      <c r="G118727" t="s">
        <v>10</v>
      </c>
      <c r="H118727">
        <v>11</v>
      </c>
      <c r="I118727" t="s">
        <v>5259</v>
      </c>
    </row>
    <row r="118728" spans="1:9" x14ac:dyDescent="0.35">
      <c r="A118728" t="s">
        <v>241</v>
      </c>
      <c r="B118728">
        <v>46</v>
      </c>
      <c r="C118728" t="s">
        <v>8</v>
      </c>
      <c r="D118728" t="s">
        <v>18</v>
      </c>
      <c r="E118728">
        <v>7</v>
      </c>
      <c r="F118728" s="1">
        <v>45597</v>
      </c>
      <c r="G118728" t="s">
        <v>10</v>
      </c>
      <c r="H118728">
        <v>11</v>
      </c>
      <c r="I118728" t="s">
        <v>5259</v>
      </c>
    </row>
    <row r="118729" spans="1:9" x14ac:dyDescent="0.35">
      <c r="A118729" t="s">
        <v>240</v>
      </c>
      <c r="B118729">
        <v>49</v>
      </c>
      <c r="C118729" t="s">
        <v>8</v>
      </c>
      <c r="D118729" t="s">
        <v>15</v>
      </c>
      <c r="E118729">
        <v>7</v>
      </c>
      <c r="F118729" s="1">
        <v>45597</v>
      </c>
      <c r="G118729" t="s">
        <v>10</v>
      </c>
      <c r="H118729">
        <v>11</v>
      </c>
      <c r="I118729" t="s">
        <v>5259</v>
      </c>
    </row>
    <row r="118730" spans="1:9" x14ac:dyDescent="0.35">
      <c r="A118730" t="s">
        <v>251</v>
      </c>
      <c r="B118730">
        <v>72</v>
      </c>
      <c r="C118730" t="s">
        <v>8</v>
      </c>
      <c r="D118730" t="s">
        <v>22</v>
      </c>
      <c r="E118730">
        <v>7</v>
      </c>
      <c r="F118730" s="1">
        <v>45597</v>
      </c>
      <c r="G118730" t="s">
        <v>10</v>
      </c>
      <c r="H118730">
        <v>11</v>
      </c>
      <c r="I118730" t="s">
        <v>5259</v>
      </c>
    </row>
    <row r="118731" spans="1:9" x14ac:dyDescent="0.35">
      <c r="A118731" t="s">
        <v>252</v>
      </c>
      <c r="B118731">
        <v>66</v>
      </c>
      <c r="C118731" t="s">
        <v>8</v>
      </c>
      <c r="D118731" t="s">
        <v>18</v>
      </c>
      <c r="E118731">
        <v>7</v>
      </c>
      <c r="F118731" s="1">
        <v>45597</v>
      </c>
      <c r="G118731" t="s">
        <v>10</v>
      </c>
      <c r="H118731">
        <v>11</v>
      </c>
      <c r="I118731" t="s">
        <v>5259</v>
      </c>
    </row>
    <row r="118732" spans="1:9" x14ac:dyDescent="0.35">
      <c r="A118732" t="s">
        <v>242</v>
      </c>
      <c r="B118732">
        <v>54</v>
      </c>
      <c r="C118732" t="s">
        <v>8</v>
      </c>
      <c r="D118732" t="s">
        <v>20</v>
      </c>
      <c r="E118732">
        <v>7</v>
      </c>
      <c r="F118732" s="1">
        <v>45597</v>
      </c>
      <c r="G118732" t="s">
        <v>10</v>
      </c>
      <c r="H118732">
        <v>11</v>
      </c>
      <c r="I118732" t="s">
        <v>5259</v>
      </c>
    </row>
    <row r="118733" spans="1:9" x14ac:dyDescent="0.35">
      <c r="A118733" t="s">
        <v>242</v>
      </c>
      <c r="B118733">
        <v>54</v>
      </c>
      <c r="C118733" t="s">
        <v>8</v>
      </c>
      <c r="D118733" t="s">
        <v>19</v>
      </c>
      <c r="E118733">
        <v>7</v>
      </c>
      <c r="F118733" s="1">
        <v>45597</v>
      </c>
      <c r="G118733" t="s">
        <v>10</v>
      </c>
      <c r="H118733">
        <v>11</v>
      </c>
      <c r="I118733" t="s">
        <v>5259</v>
      </c>
    </row>
    <row r="118734" spans="1:9" x14ac:dyDescent="0.35">
      <c r="A118734" t="s">
        <v>448</v>
      </c>
      <c r="B118734">
        <v>114</v>
      </c>
      <c r="C118734" t="s">
        <v>8</v>
      </c>
      <c r="D118734" t="s">
        <v>21</v>
      </c>
      <c r="E118734">
        <v>7</v>
      </c>
      <c r="F118734" s="1">
        <v>45597</v>
      </c>
      <c r="G118734" t="s">
        <v>10</v>
      </c>
      <c r="H118734">
        <v>11</v>
      </c>
      <c r="I118734" t="s">
        <v>5259</v>
      </c>
    </row>
    <row r="118735" spans="1:9" x14ac:dyDescent="0.35">
      <c r="A118735" t="s">
        <v>407</v>
      </c>
      <c r="B118735">
        <v>58</v>
      </c>
      <c r="C118735" t="s">
        <v>8</v>
      </c>
      <c r="D118735" t="s">
        <v>22</v>
      </c>
      <c r="E118735">
        <v>7</v>
      </c>
      <c r="F118735" s="1">
        <v>45597</v>
      </c>
      <c r="G118735" t="s">
        <v>10</v>
      </c>
      <c r="H118735">
        <v>11</v>
      </c>
      <c r="I118735" t="s">
        <v>5259</v>
      </c>
    </row>
    <row r="118736" spans="1:9" x14ac:dyDescent="0.35">
      <c r="A118736" t="s">
        <v>352</v>
      </c>
      <c r="B118736">
        <v>220</v>
      </c>
      <c r="C118736" t="s">
        <v>8</v>
      </c>
      <c r="D118736" t="s">
        <v>37</v>
      </c>
      <c r="E118736">
        <v>7</v>
      </c>
      <c r="F118736" s="1">
        <v>45597</v>
      </c>
      <c r="G118736" t="s">
        <v>10</v>
      </c>
      <c r="H118736">
        <v>11</v>
      </c>
      <c r="I118736" t="s">
        <v>5259</v>
      </c>
    </row>
    <row r="118737" spans="1:9" x14ac:dyDescent="0.35">
      <c r="A118737" t="s">
        <v>361</v>
      </c>
      <c r="B118737">
        <v>75</v>
      </c>
      <c r="C118737" t="s">
        <v>8</v>
      </c>
      <c r="D118737" t="s">
        <v>27</v>
      </c>
      <c r="E118737">
        <v>7</v>
      </c>
      <c r="F118737" s="1">
        <v>45597</v>
      </c>
      <c r="G118737" t="s">
        <v>10</v>
      </c>
      <c r="H118737">
        <v>11</v>
      </c>
      <c r="I118737" t="s">
        <v>5259</v>
      </c>
    </row>
    <row r="118738" spans="1:9" x14ac:dyDescent="0.35">
      <c r="A118738" t="s">
        <v>197</v>
      </c>
      <c r="B118738">
        <v>65</v>
      </c>
      <c r="C118738" t="s">
        <v>8</v>
      </c>
      <c r="D118738" t="s">
        <v>25</v>
      </c>
      <c r="E118738">
        <v>7</v>
      </c>
      <c r="F118738" s="1">
        <v>45597</v>
      </c>
      <c r="G118738" t="s">
        <v>10</v>
      </c>
      <c r="H118738">
        <v>11</v>
      </c>
      <c r="I118738" t="s">
        <v>5259</v>
      </c>
    </row>
    <row r="118739" spans="1:9" x14ac:dyDescent="0.35">
      <c r="A118739" t="s">
        <v>197</v>
      </c>
      <c r="B118739">
        <v>65</v>
      </c>
      <c r="C118739" t="s">
        <v>8</v>
      </c>
      <c r="D118739" t="s">
        <v>15</v>
      </c>
      <c r="E118739">
        <v>7</v>
      </c>
      <c r="F118739" s="1">
        <v>45597</v>
      </c>
      <c r="G118739" t="s">
        <v>10</v>
      </c>
      <c r="H118739">
        <v>11</v>
      </c>
      <c r="I118739" t="s">
        <v>5259</v>
      </c>
    </row>
    <row r="118740" spans="1:9" x14ac:dyDescent="0.35">
      <c r="A118740" t="s">
        <v>213</v>
      </c>
      <c r="B118740">
        <v>190</v>
      </c>
      <c r="C118740" t="s">
        <v>8</v>
      </c>
      <c r="D118740" t="s">
        <v>15</v>
      </c>
      <c r="E118740">
        <v>7</v>
      </c>
      <c r="F118740" s="1">
        <v>45597</v>
      </c>
      <c r="G118740" t="s">
        <v>10</v>
      </c>
      <c r="H118740">
        <v>11</v>
      </c>
      <c r="I118740" t="s">
        <v>5259</v>
      </c>
    </row>
    <row r="118741" spans="1:9" x14ac:dyDescent="0.35">
      <c r="A118741" t="s">
        <v>215</v>
      </c>
      <c r="B118741">
        <v>150</v>
      </c>
      <c r="C118741" t="s">
        <v>8</v>
      </c>
      <c r="D118741" t="s">
        <v>25</v>
      </c>
      <c r="E118741">
        <v>7</v>
      </c>
      <c r="F118741" s="1">
        <v>45597</v>
      </c>
      <c r="G118741" t="s">
        <v>10</v>
      </c>
      <c r="H118741">
        <v>11</v>
      </c>
      <c r="I118741" t="s">
        <v>5259</v>
      </c>
    </row>
    <row r="118742" spans="1:9" x14ac:dyDescent="0.35">
      <c r="A118742" t="s">
        <v>164</v>
      </c>
      <c r="B118742">
        <v>110</v>
      </c>
      <c r="C118742" t="s">
        <v>8</v>
      </c>
      <c r="D118742" t="s">
        <v>29</v>
      </c>
      <c r="E118742">
        <v>7</v>
      </c>
      <c r="F118742" s="1">
        <v>45597</v>
      </c>
      <c r="G118742" t="s">
        <v>10</v>
      </c>
      <c r="H118742">
        <v>11</v>
      </c>
      <c r="I118742" t="s">
        <v>5259</v>
      </c>
    </row>
    <row r="118743" spans="1:9" x14ac:dyDescent="0.35">
      <c r="A118743" t="s">
        <v>164</v>
      </c>
      <c r="B118743">
        <v>110</v>
      </c>
      <c r="C118743" t="s">
        <v>8</v>
      </c>
      <c r="D118743" t="s">
        <v>15</v>
      </c>
      <c r="E118743">
        <v>7</v>
      </c>
      <c r="F118743" s="1">
        <v>45597</v>
      </c>
      <c r="G118743" t="s">
        <v>10</v>
      </c>
      <c r="H118743">
        <v>11</v>
      </c>
      <c r="I118743" t="s">
        <v>5259</v>
      </c>
    </row>
    <row r="118744" spans="1:9" x14ac:dyDescent="0.35">
      <c r="A118744" t="s">
        <v>168</v>
      </c>
      <c r="B118744">
        <v>150</v>
      </c>
      <c r="C118744" t="s">
        <v>8</v>
      </c>
      <c r="D118744" t="s">
        <v>37</v>
      </c>
      <c r="E118744">
        <v>7</v>
      </c>
      <c r="F118744" s="1">
        <v>45597</v>
      </c>
      <c r="G118744" t="s">
        <v>10</v>
      </c>
      <c r="H118744">
        <v>11</v>
      </c>
      <c r="I118744" t="s">
        <v>5259</v>
      </c>
    </row>
    <row r="118745" spans="1:9" x14ac:dyDescent="0.35">
      <c r="A118745" t="s">
        <v>207</v>
      </c>
      <c r="B118745">
        <v>190</v>
      </c>
      <c r="C118745" t="s">
        <v>8</v>
      </c>
      <c r="D118745" t="s">
        <v>37</v>
      </c>
      <c r="E118745">
        <v>7</v>
      </c>
      <c r="F118745" s="1">
        <v>45597</v>
      </c>
      <c r="G118745" t="s">
        <v>10</v>
      </c>
      <c r="H118745">
        <v>11</v>
      </c>
      <c r="I118745" t="s">
        <v>5259</v>
      </c>
    </row>
    <row r="118746" spans="1:9" x14ac:dyDescent="0.35">
      <c r="A118746" t="s">
        <v>207</v>
      </c>
      <c r="B118746">
        <v>190</v>
      </c>
      <c r="C118746" t="s">
        <v>8</v>
      </c>
      <c r="D118746" t="s">
        <v>16</v>
      </c>
      <c r="E118746">
        <v>7</v>
      </c>
      <c r="F118746" s="1">
        <v>45597</v>
      </c>
      <c r="G118746" t="s">
        <v>10</v>
      </c>
      <c r="H118746">
        <v>11</v>
      </c>
      <c r="I118746" t="s">
        <v>5259</v>
      </c>
    </row>
    <row r="118747" spans="1:9" x14ac:dyDescent="0.35">
      <c r="A118747" t="s">
        <v>177</v>
      </c>
      <c r="B118747">
        <v>200</v>
      </c>
      <c r="C118747" t="s">
        <v>8</v>
      </c>
      <c r="D118747" t="s">
        <v>15</v>
      </c>
      <c r="E118747">
        <v>7</v>
      </c>
      <c r="F118747" s="1">
        <v>45597</v>
      </c>
      <c r="G118747" t="s">
        <v>10</v>
      </c>
      <c r="H118747">
        <v>11</v>
      </c>
      <c r="I118747" t="s">
        <v>5259</v>
      </c>
    </row>
    <row r="118748" spans="1:9" x14ac:dyDescent="0.35">
      <c r="A118748" t="s">
        <v>490</v>
      </c>
      <c r="B118748">
        <v>150</v>
      </c>
      <c r="C118748" t="s">
        <v>8</v>
      </c>
      <c r="D118748" t="s">
        <v>15</v>
      </c>
      <c r="E118748">
        <v>7</v>
      </c>
      <c r="F118748" s="1">
        <v>45597</v>
      </c>
      <c r="G118748" t="s">
        <v>10</v>
      </c>
      <c r="H118748">
        <v>11</v>
      </c>
      <c r="I118748" t="s">
        <v>5259</v>
      </c>
    </row>
    <row r="118749" spans="1:9" x14ac:dyDescent="0.35">
      <c r="A118749" t="s">
        <v>1522</v>
      </c>
      <c r="B118749">
        <v>60</v>
      </c>
      <c r="C118749" t="s">
        <v>8</v>
      </c>
      <c r="D118749" t="s">
        <v>20</v>
      </c>
      <c r="E118749">
        <v>7</v>
      </c>
      <c r="F118749" s="1">
        <v>45597</v>
      </c>
      <c r="G118749" t="s">
        <v>10</v>
      </c>
      <c r="H118749">
        <v>11</v>
      </c>
      <c r="I118749" t="s">
        <v>5259</v>
      </c>
    </row>
    <row r="118750" spans="1:9" x14ac:dyDescent="0.35">
      <c r="A118750" t="s">
        <v>132</v>
      </c>
      <c r="B118750">
        <v>190</v>
      </c>
      <c r="C118750" t="s">
        <v>8</v>
      </c>
      <c r="D118750" t="s">
        <v>37</v>
      </c>
      <c r="E118750">
        <v>7</v>
      </c>
      <c r="F118750" s="1">
        <v>45597</v>
      </c>
      <c r="G118750" t="s">
        <v>10</v>
      </c>
      <c r="H118750">
        <v>11</v>
      </c>
      <c r="I118750" t="s">
        <v>5259</v>
      </c>
    </row>
    <row r="118751" spans="1:9" x14ac:dyDescent="0.35">
      <c r="A118751" t="s">
        <v>216</v>
      </c>
      <c r="B118751">
        <v>150</v>
      </c>
      <c r="C118751" t="s">
        <v>8</v>
      </c>
      <c r="D118751" t="s">
        <v>26</v>
      </c>
      <c r="E118751">
        <v>7</v>
      </c>
      <c r="F118751" s="1">
        <v>45597</v>
      </c>
      <c r="G118751" t="s">
        <v>10</v>
      </c>
      <c r="H118751">
        <v>11</v>
      </c>
      <c r="I118751" t="s">
        <v>5259</v>
      </c>
    </row>
    <row r="118752" spans="1:9" x14ac:dyDescent="0.35">
      <c r="A118752" t="s">
        <v>165</v>
      </c>
      <c r="B118752">
        <v>70</v>
      </c>
      <c r="C118752" t="s">
        <v>8</v>
      </c>
      <c r="D118752" t="s">
        <v>16</v>
      </c>
      <c r="E118752">
        <v>7</v>
      </c>
      <c r="F118752" s="1">
        <v>45597</v>
      </c>
      <c r="G118752" t="s">
        <v>10</v>
      </c>
      <c r="H118752">
        <v>11</v>
      </c>
      <c r="I118752" t="s">
        <v>5259</v>
      </c>
    </row>
    <row r="118753" spans="1:9" x14ac:dyDescent="0.35">
      <c r="A118753" t="s">
        <v>187</v>
      </c>
      <c r="B118753">
        <v>120</v>
      </c>
      <c r="C118753" t="s">
        <v>8</v>
      </c>
      <c r="D118753" t="s">
        <v>16</v>
      </c>
      <c r="E118753">
        <v>7</v>
      </c>
      <c r="F118753" s="1">
        <v>45597</v>
      </c>
      <c r="G118753" t="s">
        <v>10</v>
      </c>
      <c r="H118753">
        <v>11</v>
      </c>
      <c r="I118753" t="s">
        <v>5259</v>
      </c>
    </row>
    <row r="118754" spans="1:9" x14ac:dyDescent="0.35">
      <c r="A118754" t="s">
        <v>187</v>
      </c>
      <c r="B118754">
        <v>120</v>
      </c>
      <c r="C118754" t="s">
        <v>8</v>
      </c>
      <c r="D118754" t="s">
        <v>15</v>
      </c>
      <c r="E118754">
        <v>7</v>
      </c>
      <c r="F118754" s="1">
        <v>45597</v>
      </c>
      <c r="G118754" t="s">
        <v>10</v>
      </c>
      <c r="H118754">
        <v>11</v>
      </c>
      <c r="I118754" t="s">
        <v>5259</v>
      </c>
    </row>
    <row r="118755" spans="1:9" x14ac:dyDescent="0.35">
      <c r="A118755" t="s">
        <v>141</v>
      </c>
      <c r="B118755">
        <v>55</v>
      </c>
      <c r="C118755" t="s">
        <v>8</v>
      </c>
      <c r="D118755" t="s">
        <v>26</v>
      </c>
      <c r="E118755">
        <v>7</v>
      </c>
      <c r="F118755" s="1">
        <v>45597</v>
      </c>
      <c r="G118755" t="s">
        <v>10</v>
      </c>
      <c r="H118755">
        <v>11</v>
      </c>
      <c r="I118755" t="s">
        <v>5259</v>
      </c>
    </row>
    <row r="118756" spans="1:9" x14ac:dyDescent="0.35">
      <c r="A118756" t="s">
        <v>141</v>
      </c>
      <c r="B118756">
        <v>55</v>
      </c>
      <c r="C118756" t="s">
        <v>8</v>
      </c>
      <c r="D118756" t="s">
        <v>24</v>
      </c>
      <c r="E118756">
        <v>7</v>
      </c>
      <c r="F118756" s="1">
        <v>45597</v>
      </c>
      <c r="G118756" t="s">
        <v>10</v>
      </c>
      <c r="H118756">
        <v>11</v>
      </c>
      <c r="I118756" t="s">
        <v>5259</v>
      </c>
    </row>
    <row r="118757" spans="1:9" x14ac:dyDescent="0.35">
      <c r="A118757" t="s">
        <v>141</v>
      </c>
      <c r="B118757">
        <v>55</v>
      </c>
      <c r="C118757" t="s">
        <v>8</v>
      </c>
      <c r="D118757" t="s">
        <v>23</v>
      </c>
      <c r="E118757">
        <v>7</v>
      </c>
      <c r="F118757" s="1">
        <v>45597</v>
      </c>
      <c r="G118757" t="s">
        <v>10</v>
      </c>
      <c r="H118757">
        <v>11</v>
      </c>
      <c r="I118757" t="s">
        <v>5259</v>
      </c>
    </row>
    <row r="118758" spans="1:9" x14ac:dyDescent="0.35">
      <c r="A118758" t="s">
        <v>158</v>
      </c>
      <c r="B118758">
        <v>60</v>
      </c>
      <c r="C118758" t="s">
        <v>8</v>
      </c>
      <c r="D118758" t="s">
        <v>15</v>
      </c>
      <c r="E118758">
        <v>7</v>
      </c>
      <c r="F118758" s="1">
        <v>45597</v>
      </c>
      <c r="G118758" t="s">
        <v>10</v>
      </c>
      <c r="H118758">
        <v>11</v>
      </c>
      <c r="I118758" t="s">
        <v>5259</v>
      </c>
    </row>
    <row r="118759" spans="1:9" x14ac:dyDescent="0.35">
      <c r="A118759" t="s">
        <v>219</v>
      </c>
      <c r="B118759">
        <v>60</v>
      </c>
      <c r="C118759" t="s">
        <v>8</v>
      </c>
      <c r="D118759" t="s">
        <v>19</v>
      </c>
      <c r="E118759">
        <v>7</v>
      </c>
      <c r="F118759" s="1">
        <v>45597</v>
      </c>
      <c r="G118759" t="s">
        <v>10</v>
      </c>
      <c r="H118759">
        <v>11</v>
      </c>
      <c r="I118759" t="s">
        <v>5259</v>
      </c>
    </row>
    <row r="118760" spans="1:9" x14ac:dyDescent="0.35">
      <c r="A118760" t="s">
        <v>173</v>
      </c>
      <c r="B118760">
        <v>65</v>
      </c>
      <c r="C118760" t="s">
        <v>8</v>
      </c>
      <c r="D118760" t="s">
        <v>11</v>
      </c>
      <c r="E118760">
        <v>7</v>
      </c>
      <c r="F118760" s="1">
        <v>45597</v>
      </c>
      <c r="G118760" t="s">
        <v>10</v>
      </c>
      <c r="H118760">
        <v>11</v>
      </c>
      <c r="I118760" t="s">
        <v>5259</v>
      </c>
    </row>
    <row r="118761" spans="1:9" x14ac:dyDescent="0.35">
      <c r="A118761" t="s">
        <v>151</v>
      </c>
      <c r="B118761">
        <v>65</v>
      </c>
      <c r="C118761" t="s">
        <v>8</v>
      </c>
      <c r="D118761" t="s">
        <v>17</v>
      </c>
      <c r="E118761">
        <v>7</v>
      </c>
      <c r="F118761" s="1">
        <v>45597</v>
      </c>
      <c r="G118761" t="s">
        <v>10</v>
      </c>
      <c r="H118761">
        <v>11</v>
      </c>
      <c r="I118761" t="s">
        <v>5259</v>
      </c>
    </row>
    <row r="118762" spans="1:9" x14ac:dyDescent="0.35">
      <c r="A118762" t="s">
        <v>510</v>
      </c>
      <c r="B118762">
        <v>80</v>
      </c>
      <c r="C118762" t="s">
        <v>8</v>
      </c>
      <c r="D118762" t="s">
        <v>14</v>
      </c>
      <c r="E118762">
        <v>7</v>
      </c>
      <c r="F118762" s="1">
        <v>45597</v>
      </c>
      <c r="G118762" t="s">
        <v>10</v>
      </c>
      <c r="H118762">
        <v>11</v>
      </c>
      <c r="I118762" t="s">
        <v>5259</v>
      </c>
    </row>
    <row r="118763" spans="1:9" x14ac:dyDescent="0.35">
      <c r="A118763" t="s">
        <v>510</v>
      </c>
      <c r="B118763">
        <v>80</v>
      </c>
      <c r="C118763" t="s">
        <v>8</v>
      </c>
      <c r="D118763" t="s">
        <v>18</v>
      </c>
      <c r="E118763">
        <v>7</v>
      </c>
      <c r="F118763" s="1">
        <v>45597</v>
      </c>
      <c r="G118763" t="s">
        <v>10</v>
      </c>
      <c r="H118763">
        <v>11</v>
      </c>
      <c r="I118763" t="s">
        <v>5259</v>
      </c>
    </row>
    <row r="118764" spans="1:9" x14ac:dyDescent="0.35">
      <c r="A118764" t="s">
        <v>233</v>
      </c>
      <c r="B118764">
        <v>110</v>
      </c>
      <c r="C118764" t="s">
        <v>8</v>
      </c>
      <c r="D118764" t="s">
        <v>19</v>
      </c>
      <c r="E118764">
        <v>7</v>
      </c>
      <c r="F118764" s="1">
        <v>45597</v>
      </c>
      <c r="G118764" t="s">
        <v>10</v>
      </c>
      <c r="H118764">
        <v>11</v>
      </c>
      <c r="I118764" t="s">
        <v>5259</v>
      </c>
    </row>
    <row r="118765" spans="1:9" x14ac:dyDescent="0.35">
      <c r="A118765" t="s">
        <v>233</v>
      </c>
      <c r="B118765">
        <v>110</v>
      </c>
      <c r="C118765" t="s">
        <v>8</v>
      </c>
      <c r="D118765" t="s">
        <v>11</v>
      </c>
      <c r="E118765">
        <v>7</v>
      </c>
      <c r="F118765" s="1">
        <v>45597</v>
      </c>
      <c r="G118765" t="s">
        <v>10</v>
      </c>
      <c r="H118765">
        <v>11</v>
      </c>
      <c r="I118765" t="s">
        <v>5259</v>
      </c>
    </row>
    <row r="118766" spans="1:9" x14ac:dyDescent="0.35">
      <c r="A118766" t="s">
        <v>388</v>
      </c>
      <c r="B118766">
        <v>190</v>
      </c>
      <c r="C118766" t="s">
        <v>8</v>
      </c>
      <c r="D118766" t="s">
        <v>16</v>
      </c>
      <c r="E118766">
        <v>7</v>
      </c>
      <c r="F118766" s="1">
        <v>45597</v>
      </c>
      <c r="G118766" t="s">
        <v>10</v>
      </c>
      <c r="H118766">
        <v>11</v>
      </c>
      <c r="I118766" t="s">
        <v>5259</v>
      </c>
    </row>
    <row r="118767" spans="1:9" x14ac:dyDescent="0.35">
      <c r="A118767" t="s">
        <v>388</v>
      </c>
      <c r="B118767">
        <v>190</v>
      </c>
      <c r="C118767" t="s">
        <v>8</v>
      </c>
      <c r="D118767" t="s">
        <v>17</v>
      </c>
      <c r="E118767">
        <v>7</v>
      </c>
      <c r="F118767" s="1">
        <v>45597</v>
      </c>
      <c r="G118767" t="s">
        <v>10</v>
      </c>
      <c r="H118767">
        <v>11</v>
      </c>
      <c r="I118767" t="s">
        <v>5259</v>
      </c>
    </row>
    <row r="118768" spans="1:9" x14ac:dyDescent="0.35">
      <c r="A118768" t="s">
        <v>196</v>
      </c>
      <c r="B118768">
        <v>150</v>
      </c>
      <c r="C118768" t="s">
        <v>8</v>
      </c>
      <c r="D118768" t="s">
        <v>21</v>
      </c>
      <c r="E118768">
        <v>7</v>
      </c>
      <c r="F118768" s="1">
        <v>45597</v>
      </c>
      <c r="G118768" t="s">
        <v>10</v>
      </c>
      <c r="H118768">
        <v>11</v>
      </c>
      <c r="I118768" t="s">
        <v>5259</v>
      </c>
    </row>
    <row r="118769" spans="1:9" x14ac:dyDescent="0.35">
      <c r="A118769" t="s">
        <v>515</v>
      </c>
      <c r="B118769">
        <v>65</v>
      </c>
      <c r="C118769" t="s">
        <v>8</v>
      </c>
      <c r="D118769" t="s">
        <v>20</v>
      </c>
      <c r="E118769">
        <v>7</v>
      </c>
      <c r="F118769" s="1">
        <v>45597</v>
      </c>
      <c r="G118769" t="s">
        <v>10</v>
      </c>
      <c r="H118769">
        <v>11</v>
      </c>
      <c r="I118769" t="s">
        <v>5259</v>
      </c>
    </row>
    <row r="118770" spans="1:9" x14ac:dyDescent="0.35">
      <c r="A118770" t="s">
        <v>2048</v>
      </c>
      <c r="B118770">
        <v>65</v>
      </c>
      <c r="C118770" t="s">
        <v>8</v>
      </c>
      <c r="D118770" t="s">
        <v>20</v>
      </c>
      <c r="E118770">
        <v>7</v>
      </c>
      <c r="F118770" s="1">
        <v>45597</v>
      </c>
      <c r="G118770" t="s">
        <v>10</v>
      </c>
      <c r="H118770">
        <v>11</v>
      </c>
      <c r="I118770" t="s">
        <v>5259</v>
      </c>
    </row>
    <row r="118771" spans="1:9" x14ac:dyDescent="0.35">
      <c r="A118771" t="s">
        <v>2055</v>
      </c>
      <c r="B118771">
        <v>110</v>
      </c>
      <c r="C118771" t="s">
        <v>8</v>
      </c>
      <c r="D118771" t="s">
        <v>21</v>
      </c>
      <c r="E118771">
        <v>7</v>
      </c>
      <c r="F118771" s="1">
        <v>45597</v>
      </c>
      <c r="G118771" t="s">
        <v>10</v>
      </c>
      <c r="H118771">
        <v>11</v>
      </c>
      <c r="I118771" t="s">
        <v>5259</v>
      </c>
    </row>
    <row r="118772" spans="1:9" x14ac:dyDescent="0.35">
      <c r="A118772" t="s">
        <v>129</v>
      </c>
      <c r="B118772">
        <v>250</v>
      </c>
      <c r="C118772" t="s">
        <v>8</v>
      </c>
      <c r="D118772" t="s">
        <v>11</v>
      </c>
      <c r="E118772">
        <v>7</v>
      </c>
      <c r="F118772" s="1">
        <v>45597</v>
      </c>
      <c r="G118772" t="s">
        <v>10</v>
      </c>
      <c r="H118772">
        <v>11</v>
      </c>
      <c r="I118772" t="s">
        <v>5259</v>
      </c>
    </row>
    <row r="118773" spans="1:9" x14ac:dyDescent="0.35">
      <c r="A118773" t="s">
        <v>2056</v>
      </c>
      <c r="B118773">
        <v>150</v>
      </c>
      <c r="C118773" t="s">
        <v>8</v>
      </c>
      <c r="D118773" t="s">
        <v>11</v>
      </c>
      <c r="E118773">
        <v>7</v>
      </c>
      <c r="F118773" s="1">
        <v>45597</v>
      </c>
      <c r="G118773" t="s">
        <v>10</v>
      </c>
      <c r="H118773">
        <v>11</v>
      </c>
      <c r="I118773" t="s">
        <v>5259</v>
      </c>
    </row>
    <row r="118774" spans="1:9" x14ac:dyDescent="0.35">
      <c r="A118774" t="s">
        <v>2056</v>
      </c>
      <c r="B118774">
        <v>150</v>
      </c>
      <c r="C118774" t="s">
        <v>8</v>
      </c>
      <c r="D118774" t="s">
        <v>9</v>
      </c>
      <c r="E118774">
        <v>7</v>
      </c>
      <c r="F118774" s="1">
        <v>45597</v>
      </c>
      <c r="G118774" t="s">
        <v>10</v>
      </c>
      <c r="H118774">
        <v>11</v>
      </c>
      <c r="I118774" t="s">
        <v>5259</v>
      </c>
    </row>
    <row r="118775" spans="1:9" x14ac:dyDescent="0.35">
      <c r="A118775" t="s">
        <v>210</v>
      </c>
      <c r="B118775">
        <v>190</v>
      </c>
      <c r="C118775" t="s">
        <v>8</v>
      </c>
      <c r="D118775" t="s">
        <v>18</v>
      </c>
      <c r="E118775">
        <v>7</v>
      </c>
      <c r="F118775" s="1">
        <v>45597</v>
      </c>
      <c r="G118775" t="s">
        <v>10</v>
      </c>
      <c r="H118775">
        <v>11</v>
      </c>
      <c r="I118775" t="s">
        <v>5259</v>
      </c>
    </row>
    <row r="118776" spans="1:9" x14ac:dyDescent="0.35">
      <c r="A118776" t="s">
        <v>210</v>
      </c>
      <c r="B118776">
        <v>190</v>
      </c>
      <c r="C118776" t="s">
        <v>8</v>
      </c>
      <c r="D118776" t="s">
        <v>37</v>
      </c>
      <c r="E118776">
        <v>7</v>
      </c>
      <c r="F118776" s="1">
        <v>45597</v>
      </c>
      <c r="G118776" t="s">
        <v>10</v>
      </c>
      <c r="H118776">
        <v>11</v>
      </c>
      <c r="I118776" t="s">
        <v>5259</v>
      </c>
    </row>
    <row r="118777" spans="1:9" x14ac:dyDescent="0.35">
      <c r="A118777" t="s">
        <v>230</v>
      </c>
      <c r="B118777">
        <v>150</v>
      </c>
      <c r="C118777" t="s">
        <v>8</v>
      </c>
      <c r="D118777" t="s">
        <v>18</v>
      </c>
      <c r="E118777">
        <v>7</v>
      </c>
      <c r="F118777" s="1">
        <v>45597</v>
      </c>
      <c r="G118777" t="s">
        <v>10</v>
      </c>
      <c r="H118777">
        <v>11</v>
      </c>
      <c r="I118777" t="s">
        <v>5259</v>
      </c>
    </row>
    <row r="118778" spans="1:9" x14ac:dyDescent="0.35">
      <c r="A118778" t="s">
        <v>200</v>
      </c>
      <c r="B118778">
        <v>80</v>
      </c>
      <c r="C118778" t="s">
        <v>8</v>
      </c>
      <c r="D118778" t="s">
        <v>15</v>
      </c>
      <c r="E118778">
        <v>7</v>
      </c>
      <c r="F118778" s="1">
        <v>45597</v>
      </c>
      <c r="G118778" t="s">
        <v>10</v>
      </c>
      <c r="H118778">
        <v>11</v>
      </c>
      <c r="I118778" t="s">
        <v>5259</v>
      </c>
    </row>
    <row r="118779" spans="1:9" x14ac:dyDescent="0.35">
      <c r="A118779" t="s">
        <v>2056</v>
      </c>
      <c r="B118779">
        <v>150</v>
      </c>
      <c r="C118779" t="s">
        <v>8</v>
      </c>
      <c r="D118779" t="s">
        <v>22</v>
      </c>
      <c r="E118779">
        <v>7</v>
      </c>
      <c r="F118779" s="1">
        <v>45597</v>
      </c>
      <c r="G118779" t="s">
        <v>10</v>
      </c>
      <c r="H118779">
        <v>11</v>
      </c>
      <c r="I118779" t="s">
        <v>5259</v>
      </c>
    </row>
    <row r="118780" spans="1:9" x14ac:dyDescent="0.35">
      <c r="A118780" t="s">
        <v>208</v>
      </c>
      <c r="B118780">
        <v>80</v>
      </c>
      <c r="C118780" t="s">
        <v>8</v>
      </c>
      <c r="D118780" t="s">
        <v>37</v>
      </c>
      <c r="E118780">
        <v>7</v>
      </c>
      <c r="F118780" s="1">
        <v>45597</v>
      </c>
      <c r="G118780" t="s">
        <v>10</v>
      </c>
      <c r="H118780">
        <v>11</v>
      </c>
      <c r="I118780" t="s">
        <v>5259</v>
      </c>
    </row>
    <row r="118781" spans="1:9" x14ac:dyDescent="0.35">
      <c r="A118781" t="s">
        <v>209</v>
      </c>
      <c r="B118781">
        <v>80</v>
      </c>
      <c r="C118781" t="s">
        <v>8</v>
      </c>
      <c r="D118781" t="s">
        <v>25</v>
      </c>
      <c r="E118781">
        <v>7</v>
      </c>
      <c r="F118781" s="1">
        <v>45597</v>
      </c>
      <c r="G118781" t="s">
        <v>10</v>
      </c>
      <c r="H118781">
        <v>11</v>
      </c>
      <c r="I118781" t="s">
        <v>5259</v>
      </c>
    </row>
    <row r="118782" spans="1:9" x14ac:dyDescent="0.35">
      <c r="A118782" t="s">
        <v>211</v>
      </c>
      <c r="B118782">
        <v>70</v>
      </c>
      <c r="C118782" t="s">
        <v>8</v>
      </c>
      <c r="D118782" t="s">
        <v>22</v>
      </c>
      <c r="E118782">
        <v>7</v>
      </c>
      <c r="F118782" s="1">
        <v>45597</v>
      </c>
      <c r="G118782" t="s">
        <v>10</v>
      </c>
      <c r="H118782">
        <v>11</v>
      </c>
      <c r="I118782" t="s">
        <v>5259</v>
      </c>
    </row>
    <row r="118783" spans="1:9" x14ac:dyDescent="0.35">
      <c r="A118783" t="s">
        <v>131</v>
      </c>
      <c r="B118783">
        <v>190</v>
      </c>
      <c r="C118783" t="s">
        <v>8</v>
      </c>
      <c r="D118783" t="s">
        <v>19</v>
      </c>
      <c r="E118783">
        <v>7</v>
      </c>
      <c r="F118783" s="1">
        <v>45597</v>
      </c>
      <c r="G118783" t="s">
        <v>10</v>
      </c>
      <c r="H118783">
        <v>11</v>
      </c>
      <c r="I118783" t="s">
        <v>5259</v>
      </c>
    </row>
    <row r="118784" spans="1:9" x14ac:dyDescent="0.35">
      <c r="A118784" t="s">
        <v>2052</v>
      </c>
      <c r="B118784">
        <v>80</v>
      </c>
      <c r="C118784" t="s">
        <v>8</v>
      </c>
      <c r="D118784" t="s">
        <v>20</v>
      </c>
      <c r="E118784">
        <v>7</v>
      </c>
      <c r="F118784" s="1">
        <v>45597</v>
      </c>
      <c r="G118784" t="s">
        <v>10</v>
      </c>
      <c r="H118784">
        <v>11</v>
      </c>
      <c r="I118784" t="s">
        <v>5259</v>
      </c>
    </row>
    <row r="118785" spans="1:9" x14ac:dyDescent="0.35">
      <c r="A118785" t="s">
        <v>228</v>
      </c>
      <c r="B118785">
        <v>300</v>
      </c>
      <c r="C118785" t="s">
        <v>8</v>
      </c>
      <c r="D118785" t="s">
        <v>27</v>
      </c>
      <c r="E118785">
        <v>7</v>
      </c>
      <c r="F118785" s="1">
        <v>45597</v>
      </c>
      <c r="G118785" t="s">
        <v>10</v>
      </c>
      <c r="H118785">
        <v>11</v>
      </c>
      <c r="I118785" t="s">
        <v>5259</v>
      </c>
    </row>
    <row r="118786" spans="1:9" x14ac:dyDescent="0.35">
      <c r="A118786" t="s">
        <v>1922</v>
      </c>
      <c r="B118786">
        <v>60</v>
      </c>
      <c r="C118786" t="s">
        <v>8</v>
      </c>
      <c r="D118786" t="s">
        <v>20</v>
      </c>
      <c r="E118786">
        <v>7</v>
      </c>
      <c r="F118786" s="1">
        <v>45597</v>
      </c>
      <c r="G118786" t="s">
        <v>10</v>
      </c>
      <c r="H118786">
        <v>11</v>
      </c>
      <c r="I118786" t="s">
        <v>5259</v>
      </c>
    </row>
    <row r="118787" spans="1:9" x14ac:dyDescent="0.35">
      <c r="A118787" t="s">
        <v>387</v>
      </c>
      <c r="B118787">
        <v>220</v>
      </c>
      <c r="C118787" t="s">
        <v>8</v>
      </c>
      <c r="D118787" t="s">
        <v>15</v>
      </c>
      <c r="E118787">
        <v>7</v>
      </c>
      <c r="F118787" s="1">
        <v>45597</v>
      </c>
      <c r="G118787" t="s">
        <v>10</v>
      </c>
      <c r="H118787">
        <v>11</v>
      </c>
      <c r="I118787" t="s">
        <v>5259</v>
      </c>
    </row>
    <row r="118788" spans="1:9" x14ac:dyDescent="0.35">
      <c r="A118788" t="s">
        <v>460</v>
      </c>
      <c r="B118788">
        <v>168</v>
      </c>
      <c r="C118788" t="s">
        <v>8</v>
      </c>
      <c r="D118788" t="s">
        <v>17</v>
      </c>
      <c r="E118788">
        <v>7</v>
      </c>
      <c r="F118788" s="1">
        <v>45597</v>
      </c>
      <c r="G118788" t="s">
        <v>10</v>
      </c>
      <c r="H118788">
        <v>11</v>
      </c>
      <c r="I118788" t="s">
        <v>5259</v>
      </c>
    </row>
    <row r="118789" spans="1:9" x14ac:dyDescent="0.35">
      <c r="A118789" t="s">
        <v>323</v>
      </c>
      <c r="B118789">
        <v>100</v>
      </c>
      <c r="C118789" t="s">
        <v>8</v>
      </c>
      <c r="D118789" t="s">
        <v>14</v>
      </c>
      <c r="E118789">
        <v>7</v>
      </c>
      <c r="F118789" s="1">
        <v>45597</v>
      </c>
      <c r="G118789" t="s">
        <v>10</v>
      </c>
      <c r="H118789">
        <v>11</v>
      </c>
      <c r="I118789" t="s">
        <v>5259</v>
      </c>
    </row>
    <row r="118790" spans="1:9" x14ac:dyDescent="0.35">
      <c r="A118790" t="s">
        <v>2026</v>
      </c>
      <c r="B118790">
        <v>80</v>
      </c>
      <c r="C118790" t="s">
        <v>8</v>
      </c>
      <c r="D118790" t="s">
        <v>297</v>
      </c>
      <c r="E118790">
        <v>7</v>
      </c>
      <c r="F118790" s="1">
        <v>45597</v>
      </c>
      <c r="G118790" t="s">
        <v>10</v>
      </c>
      <c r="H118790">
        <v>11</v>
      </c>
      <c r="I118790" t="s">
        <v>5259</v>
      </c>
    </row>
    <row r="118791" spans="1:9" x14ac:dyDescent="0.35">
      <c r="A118791" t="s">
        <v>277</v>
      </c>
      <c r="B118791">
        <v>50</v>
      </c>
      <c r="C118791" t="s">
        <v>8</v>
      </c>
      <c r="D118791" t="s">
        <v>14</v>
      </c>
      <c r="E118791">
        <v>7</v>
      </c>
      <c r="F118791" s="1">
        <v>45597</v>
      </c>
      <c r="G118791" t="s">
        <v>10</v>
      </c>
      <c r="H118791">
        <v>11</v>
      </c>
      <c r="I118791" t="s">
        <v>5259</v>
      </c>
    </row>
    <row r="118792" spans="1:9" x14ac:dyDescent="0.35">
      <c r="A118792" t="s">
        <v>114</v>
      </c>
      <c r="B118792">
        <v>160</v>
      </c>
      <c r="C118792" t="s">
        <v>8</v>
      </c>
      <c r="D118792" t="s">
        <v>37</v>
      </c>
      <c r="E118792">
        <v>7</v>
      </c>
      <c r="F118792" s="1">
        <v>45597</v>
      </c>
      <c r="G118792" t="s">
        <v>10</v>
      </c>
      <c r="H118792">
        <v>11</v>
      </c>
      <c r="I118792" t="s">
        <v>5259</v>
      </c>
    </row>
    <row r="118793" spans="1:9" x14ac:dyDescent="0.35">
      <c r="A118793" t="s">
        <v>147</v>
      </c>
      <c r="B118793">
        <v>110</v>
      </c>
      <c r="C118793" t="s">
        <v>8</v>
      </c>
      <c r="D118793" t="s">
        <v>15</v>
      </c>
      <c r="E118793">
        <v>7</v>
      </c>
      <c r="F118793" s="1">
        <v>45597</v>
      </c>
      <c r="G118793" t="s">
        <v>10</v>
      </c>
      <c r="H118793">
        <v>11</v>
      </c>
      <c r="I118793" t="s">
        <v>5259</v>
      </c>
    </row>
    <row r="118794" spans="1:9" x14ac:dyDescent="0.35">
      <c r="A118794" t="s">
        <v>156</v>
      </c>
      <c r="B118794">
        <v>110</v>
      </c>
      <c r="C118794" t="s">
        <v>8</v>
      </c>
      <c r="D118794" t="s">
        <v>24</v>
      </c>
      <c r="E118794">
        <v>7</v>
      </c>
      <c r="F118794" s="1">
        <v>45597</v>
      </c>
      <c r="G118794" t="s">
        <v>10</v>
      </c>
      <c r="H118794">
        <v>11</v>
      </c>
      <c r="I118794" t="s">
        <v>5259</v>
      </c>
    </row>
    <row r="118795" spans="1:9" x14ac:dyDescent="0.35">
      <c r="A118795" t="s">
        <v>489</v>
      </c>
      <c r="B118795">
        <v>65</v>
      </c>
      <c r="C118795" t="s">
        <v>8</v>
      </c>
      <c r="D118795" t="s">
        <v>12</v>
      </c>
      <c r="E118795">
        <v>7</v>
      </c>
      <c r="F118795" s="1">
        <v>45597</v>
      </c>
      <c r="G118795" t="s">
        <v>10</v>
      </c>
      <c r="H118795">
        <v>11</v>
      </c>
      <c r="I118795" t="s">
        <v>5259</v>
      </c>
    </row>
    <row r="118796" spans="1:9" x14ac:dyDescent="0.35">
      <c r="A118796" t="s">
        <v>489</v>
      </c>
      <c r="B118796">
        <v>65</v>
      </c>
      <c r="C118796" t="s">
        <v>8</v>
      </c>
      <c r="D118796" t="s">
        <v>28</v>
      </c>
      <c r="E118796">
        <v>7</v>
      </c>
      <c r="F118796" s="1">
        <v>45597</v>
      </c>
      <c r="G118796" t="s">
        <v>10</v>
      </c>
      <c r="H118796">
        <v>11</v>
      </c>
      <c r="I118796" t="s">
        <v>5259</v>
      </c>
    </row>
    <row r="118797" spans="1:9" x14ac:dyDescent="0.35">
      <c r="A118797" t="s">
        <v>111</v>
      </c>
      <c r="B118797">
        <v>160</v>
      </c>
      <c r="C118797" t="s">
        <v>8</v>
      </c>
      <c r="D118797" t="s">
        <v>27</v>
      </c>
      <c r="E118797">
        <v>7</v>
      </c>
      <c r="F118797" s="1">
        <v>45597</v>
      </c>
      <c r="G118797" t="s">
        <v>10</v>
      </c>
      <c r="H118797">
        <v>11</v>
      </c>
      <c r="I118797" t="s">
        <v>5259</v>
      </c>
    </row>
    <row r="118798" spans="1:9" x14ac:dyDescent="0.35">
      <c r="A118798" t="s">
        <v>172</v>
      </c>
      <c r="B118798">
        <v>170</v>
      </c>
      <c r="C118798" t="s">
        <v>8</v>
      </c>
      <c r="D118798" t="s">
        <v>24</v>
      </c>
      <c r="E118798">
        <v>7</v>
      </c>
      <c r="F118798" s="1">
        <v>45597</v>
      </c>
      <c r="G118798" t="s">
        <v>10</v>
      </c>
      <c r="H118798">
        <v>11</v>
      </c>
      <c r="I118798" t="s">
        <v>5259</v>
      </c>
    </row>
    <row r="118799" spans="1:9" x14ac:dyDescent="0.35">
      <c r="A118799" t="s">
        <v>107</v>
      </c>
      <c r="B118799">
        <v>160</v>
      </c>
      <c r="C118799" t="s">
        <v>8</v>
      </c>
      <c r="D118799" t="s">
        <v>18</v>
      </c>
      <c r="E118799">
        <v>7</v>
      </c>
      <c r="F118799" s="1">
        <v>45597</v>
      </c>
      <c r="G118799" t="s">
        <v>10</v>
      </c>
      <c r="H118799">
        <v>11</v>
      </c>
      <c r="I118799" t="s">
        <v>5259</v>
      </c>
    </row>
    <row r="118800" spans="1:9" x14ac:dyDescent="0.35">
      <c r="A118800" t="s">
        <v>108</v>
      </c>
      <c r="B118800">
        <v>160</v>
      </c>
      <c r="C118800" t="s">
        <v>8</v>
      </c>
      <c r="D118800" t="s">
        <v>11</v>
      </c>
      <c r="E118800">
        <v>7</v>
      </c>
      <c r="F118800" s="1">
        <v>45597</v>
      </c>
      <c r="G118800" t="s">
        <v>10</v>
      </c>
      <c r="H118800">
        <v>11</v>
      </c>
      <c r="I118800" t="s">
        <v>5259</v>
      </c>
    </row>
    <row r="118801" spans="1:9" x14ac:dyDescent="0.35">
      <c r="A118801" t="s">
        <v>130</v>
      </c>
      <c r="B118801">
        <v>200</v>
      </c>
      <c r="C118801" t="s">
        <v>8</v>
      </c>
      <c r="D118801" t="s">
        <v>18</v>
      </c>
      <c r="E118801">
        <v>7</v>
      </c>
      <c r="F118801" s="1">
        <v>45597</v>
      </c>
      <c r="G118801" t="s">
        <v>10</v>
      </c>
      <c r="H118801">
        <v>11</v>
      </c>
      <c r="I118801" t="s">
        <v>5259</v>
      </c>
    </row>
    <row r="118802" spans="1:9" x14ac:dyDescent="0.35">
      <c r="A118802" t="s">
        <v>167</v>
      </c>
      <c r="B118802">
        <v>200</v>
      </c>
      <c r="C118802" t="s">
        <v>8</v>
      </c>
      <c r="D118802" t="s">
        <v>19</v>
      </c>
      <c r="E118802">
        <v>7</v>
      </c>
      <c r="F118802" s="1">
        <v>45597</v>
      </c>
      <c r="G118802" t="s">
        <v>10</v>
      </c>
      <c r="H118802">
        <v>11</v>
      </c>
      <c r="I118802" t="s">
        <v>5259</v>
      </c>
    </row>
    <row r="118803" spans="1:9" x14ac:dyDescent="0.35">
      <c r="A118803" t="s">
        <v>465</v>
      </c>
      <c r="B118803">
        <v>98</v>
      </c>
      <c r="C118803" t="s">
        <v>8</v>
      </c>
      <c r="D118803" t="s">
        <v>17</v>
      </c>
      <c r="E118803">
        <v>10</v>
      </c>
      <c r="F118803" s="1">
        <v>45597</v>
      </c>
      <c r="G118803" t="s">
        <v>10</v>
      </c>
      <c r="H118803">
        <v>11</v>
      </c>
      <c r="I118803" t="s">
        <v>5259</v>
      </c>
    </row>
    <row r="118804" spans="1:9" x14ac:dyDescent="0.35">
      <c r="A118804" t="s">
        <v>465</v>
      </c>
      <c r="B118804">
        <v>98</v>
      </c>
      <c r="C118804" t="s">
        <v>8</v>
      </c>
      <c r="D118804" t="s">
        <v>37</v>
      </c>
      <c r="E118804">
        <v>10</v>
      </c>
      <c r="F118804" s="1">
        <v>45597</v>
      </c>
      <c r="G118804" t="s">
        <v>10</v>
      </c>
      <c r="H118804">
        <v>11</v>
      </c>
      <c r="I118804" t="s">
        <v>5259</v>
      </c>
    </row>
    <row r="118805" spans="1:9" x14ac:dyDescent="0.35">
      <c r="A118805" t="s">
        <v>356</v>
      </c>
      <c r="B118805">
        <v>132</v>
      </c>
      <c r="C118805" t="s">
        <v>8</v>
      </c>
      <c r="D118805" t="s">
        <v>12</v>
      </c>
      <c r="E118805">
        <v>10</v>
      </c>
      <c r="F118805" s="1">
        <v>45597</v>
      </c>
      <c r="G118805" t="s">
        <v>10</v>
      </c>
      <c r="H118805">
        <v>11</v>
      </c>
      <c r="I118805" t="s">
        <v>5259</v>
      </c>
    </row>
    <row r="118806" spans="1:9" x14ac:dyDescent="0.35">
      <c r="A118806" t="s">
        <v>497</v>
      </c>
      <c r="B118806">
        <v>50</v>
      </c>
      <c r="C118806" t="s">
        <v>8</v>
      </c>
      <c r="D118806" t="s">
        <v>37</v>
      </c>
      <c r="E118806">
        <v>10</v>
      </c>
      <c r="F118806" s="1">
        <v>45597</v>
      </c>
      <c r="G118806" t="s">
        <v>10</v>
      </c>
      <c r="H118806">
        <v>11</v>
      </c>
      <c r="I118806" t="s">
        <v>5259</v>
      </c>
    </row>
    <row r="118807" spans="1:9" x14ac:dyDescent="0.35">
      <c r="A118807" t="s">
        <v>431</v>
      </c>
      <c r="B118807">
        <v>102</v>
      </c>
      <c r="C118807" t="s">
        <v>8</v>
      </c>
      <c r="D118807" t="s">
        <v>11</v>
      </c>
      <c r="E118807">
        <v>10</v>
      </c>
      <c r="F118807" s="1">
        <v>45597</v>
      </c>
      <c r="G118807" t="s">
        <v>10</v>
      </c>
      <c r="H118807">
        <v>11</v>
      </c>
      <c r="I118807" t="s">
        <v>5259</v>
      </c>
    </row>
    <row r="118808" spans="1:9" x14ac:dyDescent="0.35">
      <c r="A118808" t="s">
        <v>365</v>
      </c>
      <c r="B118808">
        <v>175</v>
      </c>
      <c r="C118808" t="s">
        <v>8</v>
      </c>
      <c r="D118808" t="s">
        <v>14</v>
      </c>
      <c r="E118808">
        <v>10</v>
      </c>
      <c r="F118808" s="1">
        <v>45597</v>
      </c>
      <c r="G118808" t="s">
        <v>10</v>
      </c>
      <c r="H118808">
        <v>11</v>
      </c>
      <c r="I118808" t="s">
        <v>5259</v>
      </c>
    </row>
    <row r="118809" spans="1:9" x14ac:dyDescent="0.35">
      <c r="A118809" t="s">
        <v>440</v>
      </c>
      <c r="B118809">
        <v>138</v>
      </c>
      <c r="C118809" t="s">
        <v>8</v>
      </c>
      <c r="D118809" t="s">
        <v>13</v>
      </c>
      <c r="E118809">
        <v>10</v>
      </c>
      <c r="F118809" s="1">
        <v>45597</v>
      </c>
      <c r="G118809" t="s">
        <v>10</v>
      </c>
      <c r="H118809">
        <v>11</v>
      </c>
      <c r="I118809" t="s">
        <v>5259</v>
      </c>
    </row>
    <row r="118810" spans="1:9" x14ac:dyDescent="0.35">
      <c r="A118810" t="s">
        <v>443</v>
      </c>
      <c r="B118810">
        <v>51</v>
      </c>
      <c r="C118810" t="s">
        <v>8</v>
      </c>
      <c r="D118810" t="s">
        <v>17</v>
      </c>
      <c r="E118810">
        <v>10</v>
      </c>
      <c r="F118810" s="1">
        <v>45597</v>
      </c>
      <c r="G118810" t="s">
        <v>10</v>
      </c>
      <c r="H118810">
        <v>11</v>
      </c>
      <c r="I118810" t="s">
        <v>5259</v>
      </c>
    </row>
    <row r="118811" spans="1:9" x14ac:dyDescent="0.35">
      <c r="A118811" t="s">
        <v>247</v>
      </c>
      <c r="B118811">
        <v>87</v>
      </c>
      <c r="C118811" t="s">
        <v>8</v>
      </c>
      <c r="D118811" t="s">
        <v>37</v>
      </c>
      <c r="E118811">
        <v>10</v>
      </c>
      <c r="F118811" s="1">
        <v>45597</v>
      </c>
      <c r="G118811" t="s">
        <v>10</v>
      </c>
      <c r="H118811">
        <v>11</v>
      </c>
      <c r="I118811" t="s">
        <v>5259</v>
      </c>
    </row>
    <row r="118812" spans="1:9" x14ac:dyDescent="0.35">
      <c r="A118812" t="s">
        <v>308</v>
      </c>
      <c r="B118812">
        <v>42</v>
      </c>
      <c r="C118812" t="s">
        <v>8</v>
      </c>
      <c r="D118812" t="s">
        <v>24</v>
      </c>
      <c r="E118812">
        <v>10</v>
      </c>
      <c r="F118812" s="1">
        <v>45597</v>
      </c>
      <c r="G118812" t="s">
        <v>10</v>
      </c>
      <c r="H118812">
        <v>11</v>
      </c>
      <c r="I118812" t="s">
        <v>5259</v>
      </c>
    </row>
    <row r="118813" spans="1:9" x14ac:dyDescent="0.35">
      <c r="A118813" t="s">
        <v>452</v>
      </c>
      <c r="B118813">
        <v>75</v>
      </c>
      <c r="C118813" t="s">
        <v>8</v>
      </c>
      <c r="D118813" t="s">
        <v>17</v>
      </c>
      <c r="E118813">
        <v>10</v>
      </c>
      <c r="F118813" s="1">
        <v>45597</v>
      </c>
      <c r="G118813" t="s">
        <v>10</v>
      </c>
      <c r="H118813">
        <v>11</v>
      </c>
      <c r="I118813" t="s">
        <v>5259</v>
      </c>
    </row>
    <row r="118814" spans="1:9" x14ac:dyDescent="0.35">
      <c r="A118814" t="s">
        <v>242</v>
      </c>
      <c r="B118814">
        <v>54</v>
      </c>
      <c r="C118814" t="s">
        <v>8</v>
      </c>
      <c r="D118814" t="s">
        <v>21</v>
      </c>
      <c r="E118814">
        <v>10</v>
      </c>
      <c r="F118814" s="1">
        <v>45597</v>
      </c>
      <c r="G118814" t="s">
        <v>10</v>
      </c>
      <c r="H118814">
        <v>11</v>
      </c>
      <c r="I118814" t="s">
        <v>5259</v>
      </c>
    </row>
    <row r="118815" spans="1:9" x14ac:dyDescent="0.35">
      <c r="A118815" t="s">
        <v>355</v>
      </c>
      <c r="B118815">
        <v>55</v>
      </c>
      <c r="C118815" t="s">
        <v>8</v>
      </c>
      <c r="D118815" t="s">
        <v>21</v>
      </c>
      <c r="E118815">
        <v>10</v>
      </c>
      <c r="F118815" s="1">
        <v>45597</v>
      </c>
      <c r="G118815" t="s">
        <v>10</v>
      </c>
      <c r="H118815">
        <v>11</v>
      </c>
      <c r="I118815" t="s">
        <v>5259</v>
      </c>
    </row>
    <row r="118816" spans="1:9" x14ac:dyDescent="0.35">
      <c r="A118816" t="s">
        <v>500</v>
      </c>
      <c r="B118816">
        <v>46</v>
      </c>
      <c r="C118816" t="s">
        <v>8</v>
      </c>
      <c r="D118816" t="s">
        <v>17</v>
      </c>
      <c r="E118816">
        <v>10</v>
      </c>
      <c r="F118816" s="1">
        <v>45597</v>
      </c>
      <c r="G118816" t="s">
        <v>10</v>
      </c>
      <c r="H118816">
        <v>11</v>
      </c>
      <c r="I118816" t="s">
        <v>5259</v>
      </c>
    </row>
    <row r="118817" spans="1:9" x14ac:dyDescent="0.35">
      <c r="A118817" t="s">
        <v>352</v>
      </c>
      <c r="B118817">
        <v>220</v>
      </c>
      <c r="C118817" t="s">
        <v>8</v>
      </c>
      <c r="D118817" t="s">
        <v>16</v>
      </c>
      <c r="E118817">
        <v>10</v>
      </c>
      <c r="F118817" s="1">
        <v>45597</v>
      </c>
      <c r="G118817" t="s">
        <v>10</v>
      </c>
      <c r="H118817">
        <v>11</v>
      </c>
      <c r="I118817" t="s">
        <v>5259</v>
      </c>
    </row>
    <row r="118818" spans="1:9" x14ac:dyDescent="0.35">
      <c r="A118818" t="s">
        <v>213</v>
      </c>
      <c r="B118818">
        <v>190</v>
      </c>
      <c r="C118818" t="s">
        <v>8</v>
      </c>
      <c r="D118818" t="s">
        <v>26</v>
      </c>
      <c r="E118818">
        <v>10</v>
      </c>
      <c r="F118818" s="1">
        <v>45597</v>
      </c>
      <c r="G118818" t="s">
        <v>10</v>
      </c>
      <c r="H118818">
        <v>11</v>
      </c>
      <c r="I118818" t="s">
        <v>5259</v>
      </c>
    </row>
    <row r="118819" spans="1:9" x14ac:dyDescent="0.35">
      <c r="A118819" t="s">
        <v>213</v>
      </c>
      <c r="B118819">
        <v>190</v>
      </c>
      <c r="C118819" t="s">
        <v>8</v>
      </c>
      <c r="D118819" t="s">
        <v>25</v>
      </c>
      <c r="E118819">
        <v>10</v>
      </c>
      <c r="F118819" s="1">
        <v>45597</v>
      </c>
      <c r="G118819" t="s">
        <v>10</v>
      </c>
      <c r="H118819">
        <v>11</v>
      </c>
      <c r="I118819" t="s">
        <v>5259</v>
      </c>
    </row>
    <row r="118820" spans="1:9" x14ac:dyDescent="0.35">
      <c r="A118820" t="s">
        <v>213</v>
      </c>
      <c r="B118820">
        <v>190</v>
      </c>
      <c r="C118820" t="s">
        <v>8</v>
      </c>
      <c r="D118820" t="s">
        <v>16</v>
      </c>
      <c r="E118820">
        <v>10</v>
      </c>
      <c r="F118820" s="1">
        <v>45597</v>
      </c>
      <c r="G118820" t="s">
        <v>10</v>
      </c>
      <c r="H118820">
        <v>11</v>
      </c>
      <c r="I118820" t="s">
        <v>5259</v>
      </c>
    </row>
    <row r="118821" spans="1:9" x14ac:dyDescent="0.35">
      <c r="A118821" t="s">
        <v>215</v>
      </c>
      <c r="B118821">
        <v>150</v>
      </c>
      <c r="C118821" t="s">
        <v>8</v>
      </c>
      <c r="D118821" t="s">
        <v>24</v>
      </c>
      <c r="E118821">
        <v>10</v>
      </c>
      <c r="F118821" s="1">
        <v>45597</v>
      </c>
      <c r="G118821" t="s">
        <v>10</v>
      </c>
      <c r="H118821">
        <v>11</v>
      </c>
      <c r="I118821" t="s">
        <v>5259</v>
      </c>
    </row>
    <row r="118822" spans="1:9" x14ac:dyDescent="0.35">
      <c r="A118822" t="s">
        <v>215</v>
      </c>
      <c r="B118822">
        <v>150</v>
      </c>
      <c r="C118822" t="s">
        <v>8</v>
      </c>
      <c r="D118822" t="s">
        <v>17</v>
      </c>
      <c r="E118822">
        <v>10</v>
      </c>
      <c r="F118822" s="1">
        <v>45597</v>
      </c>
      <c r="G118822" t="s">
        <v>10</v>
      </c>
      <c r="H118822">
        <v>11</v>
      </c>
      <c r="I118822" t="s">
        <v>5259</v>
      </c>
    </row>
    <row r="118823" spans="1:9" x14ac:dyDescent="0.35">
      <c r="A118823" t="s">
        <v>215</v>
      </c>
      <c r="B118823">
        <v>150</v>
      </c>
      <c r="C118823" t="s">
        <v>8</v>
      </c>
      <c r="D118823" t="s">
        <v>37</v>
      </c>
      <c r="E118823">
        <v>10</v>
      </c>
      <c r="F118823" s="1">
        <v>45597</v>
      </c>
      <c r="G118823" t="s">
        <v>10</v>
      </c>
      <c r="H118823">
        <v>11</v>
      </c>
      <c r="I118823" t="s">
        <v>5259</v>
      </c>
    </row>
    <row r="118824" spans="1:9" x14ac:dyDescent="0.35">
      <c r="A118824" t="s">
        <v>215</v>
      </c>
      <c r="B118824">
        <v>150</v>
      </c>
      <c r="C118824" t="s">
        <v>8</v>
      </c>
      <c r="D118824" t="s">
        <v>16</v>
      </c>
      <c r="E118824">
        <v>10</v>
      </c>
      <c r="F118824" s="1">
        <v>45597</v>
      </c>
      <c r="G118824" t="s">
        <v>10</v>
      </c>
      <c r="H118824">
        <v>11</v>
      </c>
      <c r="I118824" t="s">
        <v>5259</v>
      </c>
    </row>
    <row r="118825" spans="1:9" x14ac:dyDescent="0.35">
      <c r="A118825" t="s">
        <v>125</v>
      </c>
      <c r="B118825">
        <v>250</v>
      </c>
      <c r="C118825" t="s">
        <v>8</v>
      </c>
      <c r="D118825" t="s">
        <v>14</v>
      </c>
      <c r="E118825">
        <v>10</v>
      </c>
      <c r="F118825" s="1">
        <v>45597</v>
      </c>
      <c r="G118825" t="s">
        <v>10</v>
      </c>
      <c r="H118825">
        <v>11</v>
      </c>
      <c r="I118825" t="s">
        <v>5259</v>
      </c>
    </row>
    <row r="118826" spans="1:9" x14ac:dyDescent="0.35">
      <c r="A118826" t="s">
        <v>118</v>
      </c>
      <c r="B118826">
        <v>160</v>
      </c>
      <c r="C118826" t="s">
        <v>8</v>
      </c>
      <c r="D118826" t="s">
        <v>37</v>
      </c>
      <c r="E118826">
        <v>10</v>
      </c>
      <c r="F118826" s="1">
        <v>45597</v>
      </c>
      <c r="G118826" t="s">
        <v>10</v>
      </c>
      <c r="H118826">
        <v>11</v>
      </c>
      <c r="I118826" t="s">
        <v>5259</v>
      </c>
    </row>
    <row r="118827" spans="1:9" x14ac:dyDescent="0.35">
      <c r="A118827" t="s">
        <v>181</v>
      </c>
      <c r="B118827">
        <v>150</v>
      </c>
      <c r="C118827" t="s">
        <v>8</v>
      </c>
      <c r="D118827" t="s">
        <v>29</v>
      </c>
      <c r="E118827">
        <v>10</v>
      </c>
      <c r="F118827" s="1">
        <v>45597</v>
      </c>
      <c r="G118827" t="s">
        <v>10</v>
      </c>
      <c r="H118827">
        <v>11</v>
      </c>
      <c r="I118827" t="s">
        <v>5259</v>
      </c>
    </row>
    <row r="118828" spans="1:9" x14ac:dyDescent="0.35">
      <c r="A118828" t="s">
        <v>160</v>
      </c>
      <c r="B118828">
        <v>60</v>
      </c>
      <c r="C118828" t="s">
        <v>8</v>
      </c>
      <c r="D118828" t="s">
        <v>24</v>
      </c>
      <c r="E118828">
        <v>10</v>
      </c>
      <c r="F118828" s="1">
        <v>45597</v>
      </c>
      <c r="G118828" t="s">
        <v>10</v>
      </c>
      <c r="H118828">
        <v>11</v>
      </c>
      <c r="I118828" t="s">
        <v>5259</v>
      </c>
    </row>
    <row r="118829" spans="1:9" x14ac:dyDescent="0.35">
      <c r="A118829" t="s">
        <v>177</v>
      </c>
      <c r="B118829">
        <v>200</v>
      </c>
      <c r="C118829" t="s">
        <v>8</v>
      </c>
      <c r="D118829" t="s">
        <v>16</v>
      </c>
      <c r="E118829">
        <v>10</v>
      </c>
      <c r="F118829" s="1">
        <v>45597</v>
      </c>
      <c r="G118829" t="s">
        <v>10</v>
      </c>
      <c r="H118829">
        <v>11</v>
      </c>
      <c r="I118829" t="s">
        <v>5259</v>
      </c>
    </row>
    <row r="118830" spans="1:9" x14ac:dyDescent="0.35">
      <c r="A118830" t="s">
        <v>192</v>
      </c>
      <c r="B118830">
        <v>60</v>
      </c>
      <c r="C118830" t="s">
        <v>8</v>
      </c>
      <c r="D118830" t="s">
        <v>16</v>
      </c>
      <c r="E118830">
        <v>10</v>
      </c>
      <c r="F118830" s="1">
        <v>45597</v>
      </c>
      <c r="G118830" t="s">
        <v>10</v>
      </c>
      <c r="H118830">
        <v>11</v>
      </c>
      <c r="I118830" t="s">
        <v>5259</v>
      </c>
    </row>
    <row r="118831" spans="1:9" x14ac:dyDescent="0.35">
      <c r="A118831" t="s">
        <v>490</v>
      </c>
      <c r="B118831">
        <v>150</v>
      </c>
      <c r="C118831" t="s">
        <v>8</v>
      </c>
      <c r="D118831" t="s">
        <v>29</v>
      </c>
      <c r="E118831">
        <v>10</v>
      </c>
      <c r="F118831" s="1">
        <v>45597</v>
      </c>
      <c r="G118831" t="s">
        <v>10</v>
      </c>
      <c r="H118831">
        <v>11</v>
      </c>
      <c r="I118831" t="s">
        <v>5259</v>
      </c>
    </row>
    <row r="118832" spans="1:9" x14ac:dyDescent="0.35">
      <c r="A118832" t="s">
        <v>1522</v>
      </c>
      <c r="B118832">
        <v>60</v>
      </c>
      <c r="C118832" t="s">
        <v>8</v>
      </c>
      <c r="D118832" t="s">
        <v>21</v>
      </c>
      <c r="E118832">
        <v>10</v>
      </c>
      <c r="F118832" s="1">
        <v>45597</v>
      </c>
      <c r="G118832" t="s">
        <v>10</v>
      </c>
      <c r="H118832">
        <v>11</v>
      </c>
      <c r="I118832" t="s">
        <v>5259</v>
      </c>
    </row>
    <row r="118833" spans="1:9" x14ac:dyDescent="0.35">
      <c r="A118833" t="s">
        <v>216</v>
      </c>
      <c r="B118833">
        <v>150</v>
      </c>
      <c r="C118833" t="s">
        <v>8</v>
      </c>
      <c r="D118833" t="s">
        <v>15</v>
      </c>
      <c r="E118833">
        <v>10</v>
      </c>
      <c r="F118833" s="1">
        <v>45597</v>
      </c>
      <c r="G118833" t="s">
        <v>10</v>
      </c>
      <c r="H118833">
        <v>11</v>
      </c>
      <c r="I118833" t="s">
        <v>5259</v>
      </c>
    </row>
    <row r="118834" spans="1:9" x14ac:dyDescent="0.35">
      <c r="A118834" t="s">
        <v>206</v>
      </c>
      <c r="B118834">
        <v>190</v>
      </c>
      <c r="C118834" t="s">
        <v>8</v>
      </c>
      <c r="D118834" t="s">
        <v>26</v>
      </c>
      <c r="E118834">
        <v>10</v>
      </c>
      <c r="F118834" s="1">
        <v>45597</v>
      </c>
      <c r="G118834" t="s">
        <v>10</v>
      </c>
      <c r="H118834">
        <v>11</v>
      </c>
      <c r="I118834" t="s">
        <v>5259</v>
      </c>
    </row>
    <row r="118835" spans="1:9" x14ac:dyDescent="0.35">
      <c r="A118835" t="s">
        <v>223</v>
      </c>
      <c r="B118835">
        <v>90</v>
      </c>
      <c r="C118835" t="s">
        <v>8</v>
      </c>
      <c r="D118835" t="s">
        <v>27</v>
      </c>
      <c r="E118835">
        <v>10</v>
      </c>
      <c r="F118835" s="1">
        <v>45597</v>
      </c>
      <c r="G118835" t="s">
        <v>10</v>
      </c>
      <c r="H118835">
        <v>11</v>
      </c>
      <c r="I118835" t="s">
        <v>5259</v>
      </c>
    </row>
    <row r="118836" spans="1:9" x14ac:dyDescent="0.35">
      <c r="A118836" t="s">
        <v>2039</v>
      </c>
      <c r="B118836">
        <v>60</v>
      </c>
      <c r="C118836" t="s">
        <v>8</v>
      </c>
      <c r="D118836" t="s">
        <v>21</v>
      </c>
      <c r="E118836">
        <v>10</v>
      </c>
      <c r="F118836" s="1">
        <v>45597</v>
      </c>
      <c r="G118836" t="s">
        <v>10</v>
      </c>
      <c r="H118836">
        <v>11</v>
      </c>
      <c r="I118836" t="s">
        <v>5259</v>
      </c>
    </row>
    <row r="118837" spans="1:9" x14ac:dyDescent="0.35">
      <c r="A118837" t="s">
        <v>219</v>
      </c>
      <c r="B118837">
        <v>60</v>
      </c>
      <c r="C118837" t="s">
        <v>8</v>
      </c>
      <c r="D118837" t="s">
        <v>15</v>
      </c>
      <c r="E118837">
        <v>10</v>
      </c>
      <c r="F118837" s="1">
        <v>45597</v>
      </c>
      <c r="G118837" t="s">
        <v>10</v>
      </c>
      <c r="H118837">
        <v>11</v>
      </c>
      <c r="I118837" t="s">
        <v>5259</v>
      </c>
    </row>
    <row r="118838" spans="1:9" x14ac:dyDescent="0.35">
      <c r="A118838" t="s">
        <v>195</v>
      </c>
      <c r="B118838">
        <v>200</v>
      </c>
      <c r="C118838" t="s">
        <v>8</v>
      </c>
      <c r="D118838" t="s">
        <v>19</v>
      </c>
      <c r="E118838">
        <v>10</v>
      </c>
      <c r="F118838" s="1">
        <v>45597</v>
      </c>
      <c r="G118838" t="s">
        <v>10</v>
      </c>
      <c r="H118838">
        <v>11</v>
      </c>
      <c r="I118838" t="s">
        <v>5259</v>
      </c>
    </row>
    <row r="118839" spans="1:9" x14ac:dyDescent="0.35">
      <c r="A118839" t="s">
        <v>469</v>
      </c>
      <c r="B118839">
        <v>150</v>
      </c>
      <c r="C118839" t="s">
        <v>8</v>
      </c>
      <c r="D118839" t="s">
        <v>19</v>
      </c>
      <c r="E118839">
        <v>10</v>
      </c>
      <c r="F118839" s="1">
        <v>45597</v>
      </c>
      <c r="G118839" t="s">
        <v>10</v>
      </c>
      <c r="H118839">
        <v>11</v>
      </c>
      <c r="I118839" t="s">
        <v>5259</v>
      </c>
    </row>
    <row r="118840" spans="1:9" x14ac:dyDescent="0.35">
      <c r="A118840" t="s">
        <v>536</v>
      </c>
      <c r="B118840">
        <v>65</v>
      </c>
      <c r="C118840" t="s">
        <v>8</v>
      </c>
      <c r="D118840" t="s">
        <v>20</v>
      </c>
      <c r="E118840">
        <v>10</v>
      </c>
      <c r="F118840" s="1">
        <v>45597</v>
      </c>
      <c r="G118840" t="s">
        <v>10</v>
      </c>
      <c r="H118840">
        <v>11</v>
      </c>
      <c r="I118840" t="s">
        <v>5259</v>
      </c>
    </row>
    <row r="118841" spans="1:9" x14ac:dyDescent="0.35">
      <c r="A118841" t="s">
        <v>119</v>
      </c>
      <c r="B118841">
        <v>160</v>
      </c>
      <c r="C118841" t="s">
        <v>8</v>
      </c>
      <c r="D118841" t="s">
        <v>16</v>
      </c>
      <c r="E118841">
        <v>10</v>
      </c>
      <c r="F118841" s="1">
        <v>45597</v>
      </c>
      <c r="G118841" t="s">
        <v>10</v>
      </c>
      <c r="H118841">
        <v>11</v>
      </c>
      <c r="I118841" t="s">
        <v>5259</v>
      </c>
    </row>
    <row r="118842" spans="1:9" x14ac:dyDescent="0.35">
      <c r="A118842" t="s">
        <v>196</v>
      </c>
      <c r="B118842">
        <v>150</v>
      </c>
      <c r="C118842" t="s">
        <v>8</v>
      </c>
      <c r="D118842" t="s">
        <v>9</v>
      </c>
      <c r="E118842">
        <v>10</v>
      </c>
      <c r="F118842" s="1">
        <v>45597</v>
      </c>
      <c r="G118842" t="s">
        <v>10</v>
      </c>
      <c r="H118842">
        <v>11</v>
      </c>
      <c r="I118842" t="s">
        <v>5259</v>
      </c>
    </row>
    <row r="118843" spans="1:9" x14ac:dyDescent="0.35">
      <c r="A118843" t="s">
        <v>1567</v>
      </c>
      <c r="B118843">
        <v>65</v>
      </c>
      <c r="C118843" t="s">
        <v>8</v>
      </c>
      <c r="D118843" t="s">
        <v>21</v>
      </c>
      <c r="E118843">
        <v>10</v>
      </c>
      <c r="F118843" s="1">
        <v>45597</v>
      </c>
      <c r="G118843" t="s">
        <v>10</v>
      </c>
      <c r="H118843">
        <v>11</v>
      </c>
      <c r="I118843" t="s">
        <v>5259</v>
      </c>
    </row>
    <row r="118844" spans="1:9" x14ac:dyDescent="0.35">
      <c r="A118844" t="s">
        <v>416</v>
      </c>
      <c r="B118844">
        <v>65</v>
      </c>
      <c r="C118844" t="s">
        <v>8</v>
      </c>
      <c r="D118844" t="s">
        <v>16</v>
      </c>
      <c r="E118844">
        <v>10</v>
      </c>
      <c r="F118844" s="1">
        <v>45597</v>
      </c>
      <c r="G118844" t="s">
        <v>10</v>
      </c>
      <c r="H118844">
        <v>11</v>
      </c>
      <c r="I118844" t="s">
        <v>5259</v>
      </c>
    </row>
    <row r="118845" spans="1:9" x14ac:dyDescent="0.35">
      <c r="A118845" t="s">
        <v>2041</v>
      </c>
      <c r="B118845">
        <v>300</v>
      </c>
      <c r="C118845" t="s">
        <v>8</v>
      </c>
      <c r="D118845" t="s">
        <v>19</v>
      </c>
      <c r="E118845">
        <v>10</v>
      </c>
      <c r="F118845" s="1">
        <v>45597</v>
      </c>
      <c r="G118845" t="s">
        <v>10</v>
      </c>
      <c r="H118845">
        <v>11</v>
      </c>
      <c r="I118845" t="s">
        <v>5259</v>
      </c>
    </row>
    <row r="118846" spans="1:9" x14ac:dyDescent="0.35">
      <c r="A118846" t="s">
        <v>222</v>
      </c>
      <c r="B118846">
        <v>300</v>
      </c>
      <c r="C118846" t="s">
        <v>8</v>
      </c>
      <c r="D118846" t="s">
        <v>18</v>
      </c>
      <c r="E118846">
        <v>10</v>
      </c>
      <c r="F118846" s="1">
        <v>45597</v>
      </c>
      <c r="G118846" t="s">
        <v>10</v>
      </c>
      <c r="H118846">
        <v>11</v>
      </c>
      <c r="I118846" t="s">
        <v>5259</v>
      </c>
    </row>
    <row r="118847" spans="1:9" x14ac:dyDescent="0.35">
      <c r="A118847" t="s">
        <v>113</v>
      </c>
      <c r="B118847">
        <v>160</v>
      </c>
      <c r="C118847" t="s">
        <v>8</v>
      </c>
      <c r="D118847" t="s">
        <v>21</v>
      </c>
      <c r="E118847">
        <v>10</v>
      </c>
      <c r="F118847" s="1">
        <v>45597</v>
      </c>
      <c r="G118847" t="s">
        <v>10</v>
      </c>
      <c r="H118847">
        <v>11</v>
      </c>
      <c r="I118847" t="s">
        <v>5259</v>
      </c>
    </row>
    <row r="118848" spans="1:9" x14ac:dyDescent="0.35">
      <c r="A118848" t="s">
        <v>217</v>
      </c>
      <c r="B118848">
        <v>190</v>
      </c>
      <c r="C118848" t="s">
        <v>8</v>
      </c>
      <c r="D118848" t="s">
        <v>16</v>
      </c>
      <c r="E118848">
        <v>10</v>
      </c>
      <c r="F118848" s="1">
        <v>45597</v>
      </c>
      <c r="G118848" t="s">
        <v>10</v>
      </c>
      <c r="H118848">
        <v>11</v>
      </c>
      <c r="I118848" t="s">
        <v>5259</v>
      </c>
    </row>
    <row r="118849" spans="1:9" x14ac:dyDescent="0.35">
      <c r="A118849" t="s">
        <v>217</v>
      </c>
      <c r="B118849">
        <v>190</v>
      </c>
      <c r="C118849" t="s">
        <v>8</v>
      </c>
      <c r="D118849" t="s">
        <v>12</v>
      </c>
      <c r="E118849">
        <v>10</v>
      </c>
      <c r="F118849" s="1">
        <v>45597</v>
      </c>
      <c r="G118849" t="s">
        <v>10</v>
      </c>
      <c r="H118849">
        <v>11</v>
      </c>
      <c r="I118849" t="s">
        <v>5259</v>
      </c>
    </row>
    <row r="118850" spans="1:9" x14ac:dyDescent="0.35">
      <c r="A118850" t="s">
        <v>127</v>
      </c>
      <c r="B118850">
        <v>250</v>
      </c>
      <c r="C118850" t="s">
        <v>8</v>
      </c>
      <c r="D118850" t="s">
        <v>9</v>
      </c>
      <c r="E118850">
        <v>10</v>
      </c>
      <c r="F118850" s="1">
        <v>45597</v>
      </c>
      <c r="G118850" t="s">
        <v>10</v>
      </c>
      <c r="H118850">
        <v>11</v>
      </c>
      <c r="I118850" t="s">
        <v>5259</v>
      </c>
    </row>
    <row r="118851" spans="1:9" x14ac:dyDescent="0.35">
      <c r="A118851" t="s">
        <v>227</v>
      </c>
      <c r="B118851">
        <v>100</v>
      </c>
      <c r="C118851" t="s">
        <v>8</v>
      </c>
      <c r="D118851" t="s">
        <v>16</v>
      </c>
      <c r="E118851">
        <v>10</v>
      </c>
      <c r="F118851" s="1">
        <v>45597</v>
      </c>
      <c r="G118851" t="s">
        <v>10</v>
      </c>
      <c r="H118851">
        <v>11</v>
      </c>
      <c r="I118851" t="s">
        <v>5259</v>
      </c>
    </row>
    <row r="118852" spans="1:9" x14ac:dyDescent="0.35">
      <c r="A118852" t="s">
        <v>2056</v>
      </c>
      <c r="B118852">
        <v>150</v>
      </c>
      <c r="C118852" t="s">
        <v>8</v>
      </c>
      <c r="D118852" t="s">
        <v>18</v>
      </c>
      <c r="E118852">
        <v>10</v>
      </c>
      <c r="F118852" s="1">
        <v>45597</v>
      </c>
      <c r="G118852" t="s">
        <v>10</v>
      </c>
      <c r="H118852">
        <v>11</v>
      </c>
      <c r="I118852" t="s">
        <v>5259</v>
      </c>
    </row>
    <row r="118853" spans="1:9" x14ac:dyDescent="0.35">
      <c r="A118853" t="s">
        <v>185</v>
      </c>
      <c r="B118853">
        <v>190</v>
      </c>
      <c r="C118853" t="s">
        <v>8</v>
      </c>
      <c r="D118853" t="s">
        <v>18</v>
      </c>
      <c r="E118853">
        <v>10</v>
      </c>
      <c r="F118853" s="1">
        <v>45597</v>
      </c>
      <c r="G118853" t="s">
        <v>10</v>
      </c>
      <c r="H118853">
        <v>11</v>
      </c>
      <c r="I118853" t="s">
        <v>5259</v>
      </c>
    </row>
    <row r="118854" spans="1:9" x14ac:dyDescent="0.35">
      <c r="A118854" t="s">
        <v>209</v>
      </c>
      <c r="B118854">
        <v>80</v>
      </c>
      <c r="C118854" t="s">
        <v>8</v>
      </c>
      <c r="D118854" t="s">
        <v>23</v>
      </c>
      <c r="E118854">
        <v>10</v>
      </c>
      <c r="F118854" s="1">
        <v>45597</v>
      </c>
      <c r="G118854" t="s">
        <v>10</v>
      </c>
      <c r="H118854">
        <v>11</v>
      </c>
      <c r="I118854" t="s">
        <v>5259</v>
      </c>
    </row>
    <row r="118855" spans="1:9" x14ac:dyDescent="0.35">
      <c r="A118855" t="s">
        <v>201</v>
      </c>
      <c r="B118855">
        <v>170</v>
      </c>
      <c r="C118855" t="s">
        <v>8</v>
      </c>
      <c r="D118855" t="s">
        <v>18</v>
      </c>
      <c r="E118855">
        <v>10</v>
      </c>
      <c r="F118855" s="1">
        <v>45597</v>
      </c>
      <c r="G118855" t="s">
        <v>10</v>
      </c>
      <c r="H118855">
        <v>11</v>
      </c>
      <c r="I118855" t="s">
        <v>5259</v>
      </c>
    </row>
    <row r="118856" spans="1:9" x14ac:dyDescent="0.35">
      <c r="A118856" t="s">
        <v>449</v>
      </c>
      <c r="B118856">
        <v>168</v>
      </c>
      <c r="C118856" t="s">
        <v>8</v>
      </c>
      <c r="D118856" t="s">
        <v>13</v>
      </c>
      <c r="E118856">
        <v>10</v>
      </c>
      <c r="F118856" s="1">
        <v>45597</v>
      </c>
      <c r="G118856" t="s">
        <v>10</v>
      </c>
      <c r="H118856">
        <v>11</v>
      </c>
      <c r="I118856" t="s">
        <v>5259</v>
      </c>
    </row>
    <row r="118857" spans="1:9" x14ac:dyDescent="0.35">
      <c r="A118857" t="s">
        <v>449</v>
      </c>
      <c r="B118857">
        <v>168</v>
      </c>
      <c r="C118857" t="s">
        <v>8</v>
      </c>
      <c r="D118857" t="s">
        <v>12</v>
      </c>
      <c r="E118857">
        <v>10</v>
      </c>
      <c r="F118857" s="1">
        <v>45597</v>
      </c>
      <c r="G118857" t="s">
        <v>10</v>
      </c>
      <c r="H118857">
        <v>11</v>
      </c>
      <c r="I118857" t="s">
        <v>5259</v>
      </c>
    </row>
    <row r="118858" spans="1:9" x14ac:dyDescent="0.35">
      <c r="A118858" t="s">
        <v>2026</v>
      </c>
      <c r="B118858">
        <v>80</v>
      </c>
      <c r="C118858" t="s">
        <v>8</v>
      </c>
      <c r="D118858" t="s">
        <v>303</v>
      </c>
      <c r="E118858">
        <v>10</v>
      </c>
      <c r="F118858" s="1">
        <v>45597</v>
      </c>
      <c r="G118858" t="s">
        <v>10</v>
      </c>
      <c r="H118858">
        <v>11</v>
      </c>
      <c r="I118858" t="s">
        <v>5259</v>
      </c>
    </row>
    <row r="118859" spans="1:9" x14ac:dyDescent="0.35">
      <c r="A118859" t="s">
        <v>336</v>
      </c>
      <c r="B118859">
        <v>81</v>
      </c>
      <c r="C118859" t="s">
        <v>8</v>
      </c>
      <c r="D118859" t="s">
        <v>296</v>
      </c>
      <c r="E118859">
        <v>10</v>
      </c>
      <c r="F118859" s="1">
        <v>45597</v>
      </c>
      <c r="G118859" t="s">
        <v>10</v>
      </c>
      <c r="H118859">
        <v>11</v>
      </c>
      <c r="I118859" t="s">
        <v>5259</v>
      </c>
    </row>
    <row r="118860" spans="1:9" x14ac:dyDescent="0.35">
      <c r="A118860" t="s">
        <v>339</v>
      </c>
      <c r="B118860">
        <v>88</v>
      </c>
      <c r="C118860" t="s">
        <v>8</v>
      </c>
      <c r="D118860" t="s">
        <v>296</v>
      </c>
      <c r="E118860">
        <v>10</v>
      </c>
      <c r="F118860" s="1">
        <v>45597</v>
      </c>
      <c r="G118860" t="s">
        <v>10</v>
      </c>
      <c r="H118860">
        <v>11</v>
      </c>
      <c r="I118860" t="s">
        <v>5259</v>
      </c>
    </row>
    <row r="118861" spans="1:9" x14ac:dyDescent="0.35">
      <c r="A118861" t="s">
        <v>114</v>
      </c>
      <c r="B118861">
        <v>160</v>
      </c>
      <c r="C118861" t="s">
        <v>8</v>
      </c>
      <c r="D118861" t="s">
        <v>22</v>
      </c>
      <c r="E118861">
        <v>10</v>
      </c>
      <c r="F118861" s="1">
        <v>45597</v>
      </c>
      <c r="G118861" t="s">
        <v>10</v>
      </c>
      <c r="H118861">
        <v>11</v>
      </c>
      <c r="I118861" t="s">
        <v>5259</v>
      </c>
    </row>
    <row r="118862" spans="1:9" x14ac:dyDescent="0.35">
      <c r="A118862" t="s">
        <v>199</v>
      </c>
      <c r="B118862">
        <v>120</v>
      </c>
      <c r="C118862" t="s">
        <v>8</v>
      </c>
      <c r="D118862" t="s">
        <v>37</v>
      </c>
      <c r="E118862">
        <v>10</v>
      </c>
      <c r="F118862" s="1">
        <v>45597</v>
      </c>
      <c r="G118862" t="s">
        <v>10</v>
      </c>
      <c r="H118862">
        <v>11</v>
      </c>
      <c r="I118862" t="s">
        <v>5259</v>
      </c>
    </row>
    <row r="118863" spans="1:9" x14ac:dyDescent="0.35">
      <c r="A118863" t="s">
        <v>199</v>
      </c>
      <c r="B118863">
        <v>120</v>
      </c>
      <c r="C118863" t="s">
        <v>8</v>
      </c>
      <c r="D118863" t="s">
        <v>15</v>
      </c>
      <c r="E118863">
        <v>10</v>
      </c>
      <c r="F118863" s="1">
        <v>45597</v>
      </c>
      <c r="G118863" t="s">
        <v>10</v>
      </c>
      <c r="H118863">
        <v>11</v>
      </c>
      <c r="I118863" t="s">
        <v>5259</v>
      </c>
    </row>
    <row r="118864" spans="1:9" x14ac:dyDescent="0.35">
      <c r="A118864" t="s">
        <v>178</v>
      </c>
      <c r="B118864">
        <v>200</v>
      </c>
      <c r="C118864" t="s">
        <v>8</v>
      </c>
      <c r="D118864" t="s">
        <v>26</v>
      </c>
      <c r="E118864">
        <v>10</v>
      </c>
      <c r="F118864" s="1">
        <v>45597</v>
      </c>
      <c r="G118864" t="s">
        <v>10</v>
      </c>
      <c r="H118864">
        <v>11</v>
      </c>
      <c r="I118864" t="s">
        <v>5259</v>
      </c>
    </row>
    <row r="118865" spans="1:9" x14ac:dyDescent="0.35">
      <c r="A118865" t="s">
        <v>161</v>
      </c>
      <c r="B118865">
        <v>300</v>
      </c>
      <c r="C118865" t="s">
        <v>8</v>
      </c>
      <c r="D118865" t="s">
        <v>26</v>
      </c>
      <c r="E118865">
        <v>10</v>
      </c>
      <c r="F118865" s="1">
        <v>45597</v>
      </c>
      <c r="G118865" t="s">
        <v>10</v>
      </c>
      <c r="H118865">
        <v>11</v>
      </c>
      <c r="I118865" t="s">
        <v>5259</v>
      </c>
    </row>
    <row r="118866" spans="1:9" x14ac:dyDescent="0.35">
      <c r="A118866" t="s">
        <v>161</v>
      </c>
      <c r="B118866">
        <v>300</v>
      </c>
      <c r="C118866" t="s">
        <v>8</v>
      </c>
      <c r="D118866" t="s">
        <v>25</v>
      </c>
      <c r="E118866">
        <v>10</v>
      </c>
      <c r="F118866" s="1">
        <v>45597</v>
      </c>
      <c r="G118866" t="s">
        <v>10</v>
      </c>
      <c r="H118866">
        <v>11</v>
      </c>
      <c r="I118866" t="s">
        <v>5259</v>
      </c>
    </row>
    <row r="118867" spans="1:9" x14ac:dyDescent="0.35">
      <c r="A118867" t="s">
        <v>161</v>
      </c>
      <c r="B118867">
        <v>300</v>
      </c>
      <c r="C118867" t="s">
        <v>8</v>
      </c>
      <c r="D118867" t="s">
        <v>13</v>
      </c>
      <c r="E118867">
        <v>10</v>
      </c>
      <c r="F118867" s="1">
        <v>45597</v>
      </c>
      <c r="G118867" t="s">
        <v>10</v>
      </c>
      <c r="H118867">
        <v>11</v>
      </c>
      <c r="I118867" t="s">
        <v>5259</v>
      </c>
    </row>
    <row r="118868" spans="1:9" x14ac:dyDescent="0.35">
      <c r="A118868" t="s">
        <v>109</v>
      </c>
      <c r="B118868">
        <v>160</v>
      </c>
      <c r="C118868" t="s">
        <v>8</v>
      </c>
      <c r="D118868" t="s">
        <v>26</v>
      </c>
      <c r="E118868">
        <v>10</v>
      </c>
      <c r="F118868" s="1">
        <v>45597</v>
      </c>
      <c r="G118868" t="s">
        <v>10</v>
      </c>
      <c r="H118868">
        <v>11</v>
      </c>
      <c r="I118868" t="s">
        <v>5259</v>
      </c>
    </row>
    <row r="118869" spans="1:9" x14ac:dyDescent="0.35">
      <c r="A118869" t="s">
        <v>109</v>
      </c>
      <c r="B118869">
        <v>160</v>
      </c>
      <c r="C118869" t="s">
        <v>8</v>
      </c>
      <c r="D118869" t="s">
        <v>24</v>
      </c>
      <c r="E118869">
        <v>10</v>
      </c>
      <c r="F118869" s="1">
        <v>45597</v>
      </c>
      <c r="G118869" t="s">
        <v>10</v>
      </c>
      <c r="H118869">
        <v>11</v>
      </c>
      <c r="I118869" t="s">
        <v>5259</v>
      </c>
    </row>
    <row r="118870" spans="1:9" x14ac:dyDescent="0.35">
      <c r="A118870" t="s">
        <v>107</v>
      </c>
      <c r="B118870">
        <v>160</v>
      </c>
      <c r="C118870" t="s">
        <v>8</v>
      </c>
      <c r="D118870" t="s">
        <v>12</v>
      </c>
      <c r="E118870">
        <v>10</v>
      </c>
      <c r="F118870" s="1">
        <v>45597</v>
      </c>
      <c r="G118870" t="s">
        <v>10</v>
      </c>
      <c r="H118870">
        <v>11</v>
      </c>
      <c r="I118870" t="s">
        <v>5259</v>
      </c>
    </row>
    <row r="118871" spans="1:9" x14ac:dyDescent="0.35">
      <c r="A118871" t="s">
        <v>137</v>
      </c>
      <c r="B118871">
        <v>105</v>
      </c>
      <c r="C118871" t="s">
        <v>8</v>
      </c>
      <c r="D118871" t="s">
        <v>16</v>
      </c>
      <c r="E118871">
        <v>10</v>
      </c>
      <c r="F118871" s="1">
        <v>45597</v>
      </c>
      <c r="G118871" t="s">
        <v>10</v>
      </c>
      <c r="H118871">
        <v>11</v>
      </c>
      <c r="I118871" t="s">
        <v>5259</v>
      </c>
    </row>
    <row r="118872" spans="1:9" x14ac:dyDescent="0.35">
      <c r="A118872" t="s">
        <v>135</v>
      </c>
      <c r="B118872">
        <v>170</v>
      </c>
      <c r="C118872" t="s">
        <v>8</v>
      </c>
      <c r="D118872" t="s">
        <v>22</v>
      </c>
      <c r="E118872">
        <v>10</v>
      </c>
      <c r="F118872" s="1">
        <v>45597</v>
      </c>
      <c r="G118872" t="s">
        <v>10</v>
      </c>
      <c r="H118872">
        <v>11</v>
      </c>
      <c r="I118872" t="s">
        <v>5259</v>
      </c>
    </row>
    <row r="118873" spans="1:9" x14ac:dyDescent="0.35">
      <c r="A118873" t="s">
        <v>135</v>
      </c>
      <c r="B118873">
        <v>170</v>
      </c>
      <c r="C118873" t="s">
        <v>8</v>
      </c>
      <c r="D118873" t="s">
        <v>37</v>
      </c>
      <c r="E118873">
        <v>10</v>
      </c>
      <c r="F118873" s="1">
        <v>45597</v>
      </c>
      <c r="G118873" t="s">
        <v>10</v>
      </c>
      <c r="H118873">
        <v>11</v>
      </c>
      <c r="I118873" t="s">
        <v>5259</v>
      </c>
    </row>
    <row r="118874" spans="1:9" x14ac:dyDescent="0.35">
      <c r="A118874" t="s">
        <v>143</v>
      </c>
      <c r="B118874">
        <v>60</v>
      </c>
      <c r="C118874" t="s">
        <v>8</v>
      </c>
      <c r="D118874" t="s">
        <v>15</v>
      </c>
      <c r="E118874">
        <v>10</v>
      </c>
      <c r="F118874" s="1">
        <v>45597</v>
      </c>
      <c r="G118874" t="s">
        <v>10</v>
      </c>
      <c r="H118874">
        <v>11</v>
      </c>
      <c r="I118874" t="s">
        <v>5259</v>
      </c>
    </row>
    <row r="118875" spans="1:9" x14ac:dyDescent="0.35">
      <c r="A118875" t="s">
        <v>167</v>
      </c>
      <c r="B118875">
        <v>200</v>
      </c>
      <c r="C118875" t="s">
        <v>8</v>
      </c>
      <c r="D118875" t="s">
        <v>18</v>
      </c>
      <c r="E118875">
        <v>10</v>
      </c>
      <c r="F118875" s="1">
        <v>45597</v>
      </c>
      <c r="G118875" t="s">
        <v>10</v>
      </c>
      <c r="H118875">
        <v>11</v>
      </c>
      <c r="I118875" t="s">
        <v>5259</v>
      </c>
    </row>
    <row r="118876" spans="1:9" x14ac:dyDescent="0.35">
      <c r="A118876" t="s">
        <v>2025</v>
      </c>
      <c r="B118876">
        <v>121</v>
      </c>
      <c r="C118876" t="s">
        <v>8</v>
      </c>
      <c r="D118876" t="s">
        <v>21</v>
      </c>
      <c r="E118876">
        <v>9</v>
      </c>
      <c r="F118876" s="1">
        <v>45597</v>
      </c>
      <c r="G118876" t="s">
        <v>10</v>
      </c>
      <c r="H118876">
        <v>11</v>
      </c>
      <c r="I118876" t="s">
        <v>5259</v>
      </c>
    </row>
    <row r="118877" spans="1:9" x14ac:dyDescent="0.35">
      <c r="A118877" t="s">
        <v>420</v>
      </c>
      <c r="B118877">
        <v>60</v>
      </c>
      <c r="C118877" t="s">
        <v>8</v>
      </c>
      <c r="D118877" t="s">
        <v>12</v>
      </c>
      <c r="E118877">
        <v>9</v>
      </c>
      <c r="F118877" s="1">
        <v>45597</v>
      </c>
      <c r="G118877" t="s">
        <v>10</v>
      </c>
      <c r="H118877">
        <v>11</v>
      </c>
      <c r="I118877" t="s">
        <v>5259</v>
      </c>
    </row>
    <row r="118878" spans="1:9" x14ac:dyDescent="0.35">
      <c r="A118878" t="s">
        <v>467</v>
      </c>
      <c r="B118878">
        <v>72</v>
      </c>
      <c r="C118878" t="s">
        <v>8</v>
      </c>
      <c r="D118878" t="s">
        <v>18</v>
      </c>
      <c r="E118878">
        <v>9</v>
      </c>
      <c r="F118878" s="1">
        <v>45597</v>
      </c>
      <c r="G118878" t="s">
        <v>10</v>
      </c>
      <c r="H118878">
        <v>11</v>
      </c>
      <c r="I118878" t="s">
        <v>5259</v>
      </c>
    </row>
    <row r="118879" spans="1:9" x14ac:dyDescent="0.35">
      <c r="A118879" t="s">
        <v>467</v>
      </c>
      <c r="B118879">
        <v>72</v>
      </c>
      <c r="C118879" t="s">
        <v>8</v>
      </c>
      <c r="D118879" t="s">
        <v>14</v>
      </c>
      <c r="E118879">
        <v>9</v>
      </c>
      <c r="F118879" s="1">
        <v>45597</v>
      </c>
      <c r="G118879" t="s">
        <v>10</v>
      </c>
      <c r="H118879">
        <v>11</v>
      </c>
      <c r="I118879" t="s">
        <v>5259</v>
      </c>
    </row>
    <row r="118880" spans="1:9" x14ac:dyDescent="0.35">
      <c r="A118880" t="s">
        <v>467</v>
      </c>
      <c r="B118880">
        <v>72</v>
      </c>
      <c r="C118880" t="s">
        <v>8</v>
      </c>
      <c r="D118880" t="s">
        <v>9</v>
      </c>
      <c r="E118880">
        <v>9</v>
      </c>
      <c r="F118880" s="1">
        <v>45597</v>
      </c>
      <c r="G118880" t="s">
        <v>10</v>
      </c>
      <c r="H118880">
        <v>11</v>
      </c>
      <c r="I118880" t="s">
        <v>5259</v>
      </c>
    </row>
    <row r="118881" spans="1:9" x14ac:dyDescent="0.35">
      <c r="A118881" t="s">
        <v>455</v>
      </c>
      <c r="B118881">
        <v>98</v>
      </c>
      <c r="C118881" t="s">
        <v>8</v>
      </c>
      <c r="D118881" t="s">
        <v>17</v>
      </c>
      <c r="E118881">
        <v>9</v>
      </c>
      <c r="F118881" s="1">
        <v>45597</v>
      </c>
      <c r="G118881" t="s">
        <v>10</v>
      </c>
      <c r="H118881">
        <v>11</v>
      </c>
      <c r="I118881" t="s">
        <v>5259</v>
      </c>
    </row>
    <row r="118882" spans="1:9" x14ac:dyDescent="0.35">
      <c r="A118882" t="s">
        <v>455</v>
      </c>
      <c r="B118882">
        <v>98</v>
      </c>
      <c r="C118882" t="s">
        <v>8</v>
      </c>
      <c r="D118882" t="s">
        <v>16</v>
      </c>
      <c r="E118882">
        <v>9</v>
      </c>
      <c r="F118882" s="1">
        <v>45597</v>
      </c>
      <c r="G118882" t="s">
        <v>10</v>
      </c>
      <c r="H118882">
        <v>11</v>
      </c>
      <c r="I118882" t="s">
        <v>5259</v>
      </c>
    </row>
    <row r="118883" spans="1:9" x14ac:dyDescent="0.35">
      <c r="A118883" t="s">
        <v>455</v>
      </c>
      <c r="B118883">
        <v>98</v>
      </c>
      <c r="C118883" t="s">
        <v>8</v>
      </c>
      <c r="D118883" t="s">
        <v>12</v>
      </c>
      <c r="E118883">
        <v>9</v>
      </c>
      <c r="F118883" s="1">
        <v>45597</v>
      </c>
      <c r="G118883" t="s">
        <v>10</v>
      </c>
      <c r="H118883">
        <v>11</v>
      </c>
      <c r="I118883" t="s">
        <v>5259</v>
      </c>
    </row>
    <row r="118884" spans="1:9" x14ac:dyDescent="0.35">
      <c r="A118884" t="s">
        <v>262</v>
      </c>
      <c r="B118884">
        <v>112</v>
      </c>
      <c r="C118884" t="s">
        <v>8</v>
      </c>
      <c r="D118884" t="s">
        <v>970</v>
      </c>
      <c r="E118884">
        <v>9</v>
      </c>
      <c r="F118884" s="1">
        <v>45597</v>
      </c>
      <c r="G118884" t="s">
        <v>10</v>
      </c>
      <c r="H118884">
        <v>11</v>
      </c>
      <c r="I118884" t="s">
        <v>5259</v>
      </c>
    </row>
    <row r="118885" spans="1:9" x14ac:dyDescent="0.35">
      <c r="A118885" t="s">
        <v>431</v>
      </c>
      <c r="B118885">
        <v>102</v>
      </c>
      <c r="C118885" t="s">
        <v>8</v>
      </c>
      <c r="D118885" t="s">
        <v>14</v>
      </c>
      <c r="E118885">
        <v>9</v>
      </c>
      <c r="F118885" s="1">
        <v>45597</v>
      </c>
      <c r="G118885" t="s">
        <v>10</v>
      </c>
      <c r="H118885">
        <v>11</v>
      </c>
      <c r="I118885" t="s">
        <v>5259</v>
      </c>
    </row>
    <row r="118886" spans="1:9" x14ac:dyDescent="0.35">
      <c r="A118886" t="s">
        <v>112</v>
      </c>
      <c r="B118886">
        <v>160</v>
      </c>
      <c r="C118886" t="s">
        <v>8</v>
      </c>
      <c r="D118886" t="s">
        <v>28</v>
      </c>
      <c r="E118886">
        <v>9</v>
      </c>
      <c r="F118886" s="1">
        <v>45597</v>
      </c>
      <c r="G118886" t="s">
        <v>10</v>
      </c>
      <c r="H118886">
        <v>11</v>
      </c>
      <c r="I118886" t="s">
        <v>5259</v>
      </c>
    </row>
    <row r="118887" spans="1:9" x14ac:dyDescent="0.35">
      <c r="A118887" t="s">
        <v>453</v>
      </c>
      <c r="B118887">
        <v>176</v>
      </c>
      <c r="C118887" t="s">
        <v>8</v>
      </c>
      <c r="D118887" t="s">
        <v>14</v>
      </c>
      <c r="E118887">
        <v>9</v>
      </c>
      <c r="F118887" s="1">
        <v>45597</v>
      </c>
      <c r="G118887" t="s">
        <v>10</v>
      </c>
      <c r="H118887">
        <v>11</v>
      </c>
      <c r="I118887" t="s">
        <v>5259</v>
      </c>
    </row>
    <row r="118888" spans="1:9" x14ac:dyDescent="0.35">
      <c r="A118888" t="s">
        <v>393</v>
      </c>
      <c r="B118888">
        <v>121</v>
      </c>
      <c r="C118888" t="s">
        <v>8</v>
      </c>
      <c r="D118888" t="s">
        <v>17</v>
      </c>
      <c r="E118888">
        <v>9</v>
      </c>
      <c r="F118888" s="1">
        <v>45597</v>
      </c>
      <c r="G118888" t="s">
        <v>10</v>
      </c>
      <c r="H118888">
        <v>11</v>
      </c>
      <c r="I118888" t="s">
        <v>5259</v>
      </c>
    </row>
    <row r="118889" spans="1:9" x14ac:dyDescent="0.35">
      <c r="A118889" t="s">
        <v>393</v>
      </c>
      <c r="B118889">
        <v>121</v>
      </c>
      <c r="C118889" t="s">
        <v>8</v>
      </c>
      <c r="D118889" t="s">
        <v>14</v>
      </c>
      <c r="E118889">
        <v>9</v>
      </c>
      <c r="F118889" s="1">
        <v>45597</v>
      </c>
      <c r="G118889" t="s">
        <v>10</v>
      </c>
      <c r="H118889">
        <v>11</v>
      </c>
      <c r="I118889" t="s">
        <v>5259</v>
      </c>
    </row>
    <row r="118890" spans="1:9" x14ac:dyDescent="0.35">
      <c r="A118890" t="s">
        <v>435</v>
      </c>
      <c r="B118890">
        <v>45</v>
      </c>
      <c r="C118890" t="s">
        <v>8</v>
      </c>
      <c r="D118890" t="s">
        <v>25</v>
      </c>
      <c r="E118890">
        <v>9</v>
      </c>
      <c r="F118890" s="1">
        <v>45597</v>
      </c>
      <c r="G118890" t="s">
        <v>10</v>
      </c>
      <c r="H118890">
        <v>11</v>
      </c>
      <c r="I118890" t="s">
        <v>5259</v>
      </c>
    </row>
    <row r="118891" spans="1:9" x14ac:dyDescent="0.35">
      <c r="A118891" t="s">
        <v>390</v>
      </c>
      <c r="B118891">
        <v>42</v>
      </c>
      <c r="C118891" t="s">
        <v>8</v>
      </c>
      <c r="D118891" t="s">
        <v>17</v>
      </c>
      <c r="E118891">
        <v>9</v>
      </c>
      <c r="F118891" s="1">
        <v>45597</v>
      </c>
      <c r="G118891" t="s">
        <v>10</v>
      </c>
      <c r="H118891">
        <v>11</v>
      </c>
      <c r="I118891" t="s">
        <v>5259</v>
      </c>
    </row>
    <row r="118892" spans="1:9" x14ac:dyDescent="0.35">
      <c r="A118892" t="s">
        <v>443</v>
      </c>
      <c r="B118892">
        <v>51</v>
      </c>
      <c r="C118892" t="s">
        <v>8</v>
      </c>
      <c r="D118892" t="s">
        <v>12</v>
      </c>
      <c r="E118892">
        <v>9</v>
      </c>
      <c r="F118892" s="1">
        <v>45597</v>
      </c>
      <c r="G118892" t="s">
        <v>10</v>
      </c>
      <c r="H118892">
        <v>11</v>
      </c>
      <c r="I118892" t="s">
        <v>5259</v>
      </c>
    </row>
    <row r="118893" spans="1:9" x14ac:dyDescent="0.35">
      <c r="A118893" t="s">
        <v>435</v>
      </c>
      <c r="B118893">
        <v>45</v>
      </c>
      <c r="C118893" t="s">
        <v>8</v>
      </c>
      <c r="D118893" t="s">
        <v>22</v>
      </c>
      <c r="E118893">
        <v>9</v>
      </c>
      <c r="F118893" s="1">
        <v>45597</v>
      </c>
      <c r="G118893" t="s">
        <v>10</v>
      </c>
      <c r="H118893">
        <v>11</v>
      </c>
      <c r="I118893" t="s">
        <v>5259</v>
      </c>
    </row>
    <row r="118894" spans="1:9" x14ac:dyDescent="0.35">
      <c r="A118894" t="s">
        <v>214</v>
      </c>
      <c r="B118894">
        <v>80</v>
      </c>
      <c r="C118894" t="s">
        <v>8</v>
      </c>
      <c r="D118894" t="s">
        <v>37</v>
      </c>
      <c r="E118894">
        <v>9</v>
      </c>
      <c r="F118894" s="1">
        <v>45597</v>
      </c>
      <c r="G118894" t="s">
        <v>10</v>
      </c>
      <c r="H118894">
        <v>11</v>
      </c>
      <c r="I118894" t="s">
        <v>5259</v>
      </c>
    </row>
    <row r="118895" spans="1:9" x14ac:dyDescent="0.35">
      <c r="A118895" t="s">
        <v>214</v>
      </c>
      <c r="B118895">
        <v>80</v>
      </c>
      <c r="C118895" t="s">
        <v>8</v>
      </c>
      <c r="D118895" t="s">
        <v>16</v>
      </c>
      <c r="E118895">
        <v>9</v>
      </c>
      <c r="F118895" s="1">
        <v>45597</v>
      </c>
      <c r="G118895" t="s">
        <v>10</v>
      </c>
      <c r="H118895">
        <v>11</v>
      </c>
      <c r="I118895" t="s">
        <v>5259</v>
      </c>
    </row>
    <row r="118896" spans="1:9" x14ac:dyDescent="0.35">
      <c r="A118896" t="s">
        <v>125</v>
      </c>
      <c r="B118896">
        <v>250</v>
      </c>
      <c r="C118896" t="s">
        <v>8</v>
      </c>
      <c r="D118896" t="s">
        <v>12</v>
      </c>
      <c r="E118896">
        <v>9</v>
      </c>
      <c r="F118896" s="1">
        <v>45597</v>
      </c>
      <c r="G118896" t="s">
        <v>10</v>
      </c>
      <c r="H118896">
        <v>11</v>
      </c>
      <c r="I118896" t="s">
        <v>5259</v>
      </c>
    </row>
    <row r="118897" spans="1:9" x14ac:dyDescent="0.35">
      <c r="A118897" t="s">
        <v>202</v>
      </c>
      <c r="B118897">
        <v>110</v>
      </c>
      <c r="C118897" t="s">
        <v>8</v>
      </c>
      <c r="D118897" t="s">
        <v>15</v>
      </c>
      <c r="E118897">
        <v>9</v>
      </c>
      <c r="F118897" s="1">
        <v>45597</v>
      </c>
      <c r="G118897" t="s">
        <v>10</v>
      </c>
      <c r="H118897">
        <v>11</v>
      </c>
      <c r="I118897" t="s">
        <v>5259</v>
      </c>
    </row>
    <row r="118898" spans="1:9" x14ac:dyDescent="0.35">
      <c r="A118898" t="s">
        <v>198</v>
      </c>
      <c r="B118898">
        <v>500</v>
      </c>
      <c r="C118898" t="s">
        <v>8</v>
      </c>
      <c r="D118898" t="s">
        <v>25</v>
      </c>
      <c r="E118898">
        <v>9</v>
      </c>
      <c r="F118898" s="1">
        <v>45597</v>
      </c>
      <c r="G118898" t="s">
        <v>10</v>
      </c>
      <c r="H118898">
        <v>11</v>
      </c>
      <c r="I118898" t="s">
        <v>5259</v>
      </c>
    </row>
    <row r="118899" spans="1:9" x14ac:dyDescent="0.35">
      <c r="A118899" t="s">
        <v>198</v>
      </c>
      <c r="B118899">
        <v>500</v>
      </c>
      <c r="C118899" t="s">
        <v>8</v>
      </c>
      <c r="D118899" t="s">
        <v>24</v>
      </c>
      <c r="E118899">
        <v>9</v>
      </c>
      <c r="F118899" s="1">
        <v>45597</v>
      </c>
      <c r="G118899" t="s">
        <v>10</v>
      </c>
      <c r="H118899">
        <v>11</v>
      </c>
      <c r="I118899" t="s">
        <v>5259</v>
      </c>
    </row>
    <row r="118900" spans="1:9" x14ac:dyDescent="0.35">
      <c r="A118900" t="s">
        <v>189</v>
      </c>
      <c r="B118900">
        <v>65</v>
      </c>
      <c r="C118900" t="s">
        <v>8</v>
      </c>
      <c r="D118900" t="s">
        <v>29</v>
      </c>
      <c r="E118900">
        <v>9</v>
      </c>
      <c r="F118900" s="1">
        <v>45597</v>
      </c>
      <c r="G118900" t="s">
        <v>10</v>
      </c>
      <c r="H118900">
        <v>11</v>
      </c>
      <c r="I118900" t="s">
        <v>5259</v>
      </c>
    </row>
    <row r="118901" spans="1:9" x14ac:dyDescent="0.35">
      <c r="A118901" t="s">
        <v>160</v>
      </c>
      <c r="B118901">
        <v>60</v>
      </c>
      <c r="C118901" t="s">
        <v>8</v>
      </c>
      <c r="D118901" t="s">
        <v>15</v>
      </c>
      <c r="E118901">
        <v>9</v>
      </c>
      <c r="F118901" s="1">
        <v>45597</v>
      </c>
      <c r="G118901" t="s">
        <v>10</v>
      </c>
      <c r="H118901">
        <v>11</v>
      </c>
      <c r="I118901" t="s">
        <v>5259</v>
      </c>
    </row>
    <row r="118902" spans="1:9" x14ac:dyDescent="0.35">
      <c r="A118902" t="s">
        <v>177</v>
      </c>
      <c r="B118902">
        <v>200</v>
      </c>
      <c r="C118902" t="s">
        <v>8</v>
      </c>
      <c r="D118902" t="s">
        <v>26</v>
      </c>
      <c r="E118902">
        <v>9</v>
      </c>
      <c r="F118902" s="1">
        <v>45597</v>
      </c>
      <c r="G118902" t="s">
        <v>10</v>
      </c>
      <c r="H118902">
        <v>11</v>
      </c>
      <c r="I118902" t="s">
        <v>5259</v>
      </c>
    </row>
    <row r="118903" spans="1:9" x14ac:dyDescent="0.35">
      <c r="A118903" t="s">
        <v>151</v>
      </c>
      <c r="B118903">
        <v>65</v>
      </c>
      <c r="C118903" t="s">
        <v>8</v>
      </c>
      <c r="D118903" t="s">
        <v>18</v>
      </c>
      <c r="E118903">
        <v>9</v>
      </c>
      <c r="F118903" s="1">
        <v>45597</v>
      </c>
      <c r="G118903" t="s">
        <v>10</v>
      </c>
      <c r="H118903">
        <v>11</v>
      </c>
      <c r="I118903" t="s">
        <v>5259</v>
      </c>
    </row>
    <row r="118904" spans="1:9" x14ac:dyDescent="0.35">
      <c r="A118904" t="s">
        <v>132</v>
      </c>
      <c r="B118904">
        <v>190</v>
      </c>
      <c r="C118904" t="s">
        <v>8</v>
      </c>
      <c r="D118904" t="s">
        <v>26</v>
      </c>
      <c r="E118904">
        <v>9</v>
      </c>
      <c r="F118904" s="1">
        <v>45597</v>
      </c>
      <c r="G118904" t="s">
        <v>10</v>
      </c>
      <c r="H118904">
        <v>11</v>
      </c>
      <c r="I118904" t="s">
        <v>5259</v>
      </c>
    </row>
    <row r="118905" spans="1:9" x14ac:dyDescent="0.35">
      <c r="A118905" t="s">
        <v>132</v>
      </c>
      <c r="B118905">
        <v>190</v>
      </c>
      <c r="C118905" t="s">
        <v>8</v>
      </c>
      <c r="D118905" t="s">
        <v>17</v>
      </c>
      <c r="E118905">
        <v>9</v>
      </c>
      <c r="F118905" s="1">
        <v>45597</v>
      </c>
      <c r="G118905" t="s">
        <v>10</v>
      </c>
      <c r="H118905">
        <v>11</v>
      </c>
      <c r="I118905" t="s">
        <v>5259</v>
      </c>
    </row>
    <row r="118906" spans="1:9" x14ac:dyDescent="0.35">
      <c r="A118906" t="s">
        <v>2057</v>
      </c>
      <c r="B118906">
        <v>80</v>
      </c>
      <c r="C118906" t="s">
        <v>8</v>
      </c>
      <c r="D118906" t="s">
        <v>27</v>
      </c>
      <c r="E118906">
        <v>9</v>
      </c>
      <c r="F118906" s="1">
        <v>45597</v>
      </c>
      <c r="G118906" t="s">
        <v>10</v>
      </c>
      <c r="H118906">
        <v>11</v>
      </c>
      <c r="I118906" t="s">
        <v>5259</v>
      </c>
    </row>
    <row r="118907" spans="1:9" x14ac:dyDescent="0.35">
      <c r="A118907" t="s">
        <v>141</v>
      </c>
      <c r="B118907">
        <v>55</v>
      </c>
      <c r="C118907" t="s">
        <v>8</v>
      </c>
      <c r="D118907" t="s">
        <v>18</v>
      </c>
      <c r="E118907">
        <v>9</v>
      </c>
      <c r="F118907" s="1">
        <v>45597</v>
      </c>
      <c r="G118907" t="s">
        <v>10</v>
      </c>
      <c r="H118907">
        <v>11</v>
      </c>
      <c r="I118907" t="s">
        <v>5259</v>
      </c>
    </row>
    <row r="118908" spans="1:9" x14ac:dyDescent="0.35">
      <c r="A118908" t="s">
        <v>508</v>
      </c>
      <c r="B118908">
        <v>80</v>
      </c>
      <c r="C118908" t="s">
        <v>8</v>
      </c>
      <c r="D118908" t="s">
        <v>15</v>
      </c>
      <c r="E118908">
        <v>9</v>
      </c>
      <c r="F118908" s="1">
        <v>45597</v>
      </c>
      <c r="G118908" t="s">
        <v>10</v>
      </c>
      <c r="H118908">
        <v>11</v>
      </c>
      <c r="I118908" t="s">
        <v>5259</v>
      </c>
    </row>
    <row r="118909" spans="1:9" x14ac:dyDescent="0.35">
      <c r="A118909" t="s">
        <v>141</v>
      </c>
      <c r="B118909">
        <v>55</v>
      </c>
      <c r="C118909" t="s">
        <v>8</v>
      </c>
      <c r="D118909" t="s">
        <v>29</v>
      </c>
      <c r="E118909">
        <v>9</v>
      </c>
      <c r="F118909" s="1">
        <v>45597</v>
      </c>
      <c r="G118909" t="s">
        <v>10</v>
      </c>
      <c r="H118909">
        <v>11</v>
      </c>
      <c r="I118909" t="s">
        <v>5259</v>
      </c>
    </row>
    <row r="118910" spans="1:9" x14ac:dyDescent="0.35">
      <c r="A118910" t="s">
        <v>219</v>
      </c>
      <c r="B118910">
        <v>60</v>
      </c>
      <c r="C118910" t="s">
        <v>8</v>
      </c>
      <c r="D118910" t="s">
        <v>37</v>
      </c>
      <c r="E118910">
        <v>9</v>
      </c>
      <c r="F118910" s="1">
        <v>45597</v>
      </c>
      <c r="G118910" t="s">
        <v>10</v>
      </c>
      <c r="H118910">
        <v>11</v>
      </c>
      <c r="I118910" t="s">
        <v>5259</v>
      </c>
    </row>
    <row r="118911" spans="1:9" x14ac:dyDescent="0.35">
      <c r="A118911" t="s">
        <v>230</v>
      </c>
      <c r="B118911">
        <v>150</v>
      </c>
      <c r="C118911" t="s">
        <v>8</v>
      </c>
      <c r="D118911" t="s">
        <v>12</v>
      </c>
      <c r="E118911">
        <v>9</v>
      </c>
      <c r="F118911" s="1">
        <v>45597</v>
      </c>
      <c r="G118911" t="s">
        <v>10</v>
      </c>
      <c r="H118911">
        <v>11</v>
      </c>
      <c r="I118911" t="s">
        <v>5259</v>
      </c>
    </row>
    <row r="118912" spans="1:9" x14ac:dyDescent="0.35">
      <c r="A118912" t="s">
        <v>151</v>
      </c>
      <c r="B118912">
        <v>65</v>
      </c>
      <c r="C118912" t="s">
        <v>8</v>
      </c>
      <c r="D118912" t="s">
        <v>37</v>
      </c>
      <c r="E118912">
        <v>9</v>
      </c>
      <c r="F118912" s="1">
        <v>45597</v>
      </c>
      <c r="G118912" t="s">
        <v>10</v>
      </c>
      <c r="H118912">
        <v>11</v>
      </c>
      <c r="I118912" t="s">
        <v>5259</v>
      </c>
    </row>
    <row r="118913" spans="1:9" x14ac:dyDescent="0.35">
      <c r="A118913" t="s">
        <v>173</v>
      </c>
      <c r="B118913">
        <v>65</v>
      </c>
      <c r="C118913" t="s">
        <v>8</v>
      </c>
      <c r="D118913" t="s">
        <v>18</v>
      </c>
      <c r="E118913">
        <v>9</v>
      </c>
      <c r="F118913" s="1">
        <v>45597</v>
      </c>
      <c r="G118913" t="s">
        <v>10</v>
      </c>
      <c r="H118913">
        <v>11</v>
      </c>
      <c r="I118913" t="s">
        <v>5259</v>
      </c>
    </row>
    <row r="118914" spans="1:9" x14ac:dyDescent="0.35">
      <c r="A118914" t="s">
        <v>173</v>
      </c>
      <c r="B118914">
        <v>65</v>
      </c>
      <c r="C118914" t="s">
        <v>8</v>
      </c>
      <c r="D118914" t="s">
        <v>12</v>
      </c>
      <c r="E118914">
        <v>9</v>
      </c>
      <c r="F118914" s="1">
        <v>45597</v>
      </c>
      <c r="G118914" t="s">
        <v>10</v>
      </c>
      <c r="H118914">
        <v>11</v>
      </c>
      <c r="I118914" t="s">
        <v>5259</v>
      </c>
    </row>
    <row r="118915" spans="1:9" x14ac:dyDescent="0.35">
      <c r="A118915" t="s">
        <v>233</v>
      </c>
      <c r="B118915">
        <v>110</v>
      </c>
      <c r="C118915" t="s">
        <v>8</v>
      </c>
      <c r="D118915" t="s">
        <v>22</v>
      </c>
      <c r="E118915">
        <v>9</v>
      </c>
      <c r="F118915" s="1">
        <v>45597</v>
      </c>
      <c r="G118915" t="s">
        <v>10</v>
      </c>
      <c r="H118915">
        <v>11</v>
      </c>
      <c r="I118915" t="s">
        <v>5259</v>
      </c>
    </row>
    <row r="118916" spans="1:9" x14ac:dyDescent="0.35">
      <c r="A118916" t="s">
        <v>536</v>
      </c>
      <c r="B118916">
        <v>65</v>
      </c>
      <c r="C118916" t="s">
        <v>8</v>
      </c>
      <c r="D118916" t="s">
        <v>21</v>
      </c>
      <c r="E118916">
        <v>9</v>
      </c>
      <c r="F118916" s="1">
        <v>45597</v>
      </c>
      <c r="G118916" t="s">
        <v>10</v>
      </c>
      <c r="H118916">
        <v>11</v>
      </c>
      <c r="I118916" t="s">
        <v>5259</v>
      </c>
    </row>
    <row r="118917" spans="1:9" x14ac:dyDescent="0.35">
      <c r="A118917" t="s">
        <v>238</v>
      </c>
      <c r="B118917">
        <v>93</v>
      </c>
      <c r="C118917" t="s">
        <v>8</v>
      </c>
      <c r="D118917" t="s">
        <v>22</v>
      </c>
      <c r="E118917">
        <v>9</v>
      </c>
      <c r="F118917" s="1">
        <v>45597</v>
      </c>
      <c r="G118917" t="s">
        <v>10</v>
      </c>
      <c r="H118917">
        <v>11</v>
      </c>
      <c r="I118917" t="s">
        <v>5259</v>
      </c>
    </row>
    <row r="118918" spans="1:9" x14ac:dyDescent="0.35">
      <c r="A118918" t="s">
        <v>2049</v>
      </c>
      <c r="B118918">
        <v>190</v>
      </c>
      <c r="C118918" t="s">
        <v>8</v>
      </c>
      <c r="D118918" t="s">
        <v>20</v>
      </c>
      <c r="E118918">
        <v>9</v>
      </c>
      <c r="F118918" s="1">
        <v>45597</v>
      </c>
      <c r="G118918" t="s">
        <v>10</v>
      </c>
      <c r="H118918">
        <v>11</v>
      </c>
      <c r="I118918" t="s">
        <v>5259</v>
      </c>
    </row>
    <row r="118919" spans="1:9" x14ac:dyDescent="0.35">
      <c r="A118919" t="s">
        <v>2049</v>
      </c>
      <c r="B118919">
        <v>190</v>
      </c>
      <c r="C118919" t="s">
        <v>8</v>
      </c>
      <c r="D118919" t="s">
        <v>9</v>
      </c>
      <c r="E118919">
        <v>9</v>
      </c>
      <c r="F118919" s="1">
        <v>45597</v>
      </c>
      <c r="G118919" t="s">
        <v>10</v>
      </c>
      <c r="H118919">
        <v>11</v>
      </c>
      <c r="I118919" t="s">
        <v>5259</v>
      </c>
    </row>
    <row r="118920" spans="1:9" x14ac:dyDescent="0.35">
      <c r="A118920" t="s">
        <v>2050</v>
      </c>
      <c r="B118920">
        <v>70</v>
      </c>
      <c r="C118920" t="s">
        <v>8</v>
      </c>
      <c r="D118920" t="s">
        <v>9</v>
      </c>
      <c r="E118920">
        <v>9</v>
      </c>
      <c r="F118920" s="1">
        <v>45597</v>
      </c>
      <c r="G118920" t="s">
        <v>10</v>
      </c>
      <c r="H118920">
        <v>11</v>
      </c>
      <c r="I118920" t="s">
        <v>5259</v>
      </c>
    </row>
    <row r="118921" spans="1:9" x14ac:dyDescent="0.35">
      <c r="A118921" t="s">
        <v>205</v>
      </c>
      <c r="B118921">
        <v>300</v>
      </c>
      <c r="C118921" t="s">
        <v>8</v>
      </c>
      <c r="D118921" t="s">
        <v>13</v>
      </c>
      <c r="E118921">
        <v>9</v>
      </c>
      <c r="F118921" s="1">
        <v>45597</v>
      </c>
      <c r="G118921" t="s">
        <v>10</v>
      </c>
      <c r="H118921">
        <v>11</v>
      </c>
      <c r="I118921" t="s">
        <v>5259</v>
      </c>
    </row>
    <row r="118922" spans="1:9" x14ac:dyDescent="0.35">
      <c r="A118922" t="s">
        <v>2041</v>
      </c>
      <c r="B118922">
        <v>300</v>
      </c>
      <c r="C118922" t="s">
        <v>8</v>
      </c>
      <c r="D118922" t="s">
        <v>9</v>
      </c>
      <c r="E118922">
        <v>9</v>
      </c>
      <c r="F118922" s="1">
        <v>45597</v>
      </c>
      <c r="G118922" t="s">
        <v>10</v>
      </c>
      <c r="H118922">
        <v>11</v>
      </c>
      <c r="I118922" t="s">
        <v>5259</v>
      </c>
    </row>
    <row r="118923" spans="1:9" x14ac:dyDescent="0.35">
      <c r="A118923" t="s">
        <v>113</v>
      </c>
      <c r="B118923">
        <v>160</v>
      </c>
      <c r="C118923" t="s">
        <v>8</v>
      </c>
      <c r="D118923" t="s">
        <v>22</v>
      </c>
      <c r="E118923">
        <v>9</v>
      </c>
      <c r="F118923" s="1">
        <v>45597</v>
      </c>
      <c r="G118923" t="s">
        <v>10</v>
      </c>
      <c r="H118923">
        <v>11</v>
      </c>
      <c r="I118923" t="s">
        <v>5259</v>
      </c>
    </row>
    <row r="118924" spans="1:9" x14ac:dyDescent="0.35">
      <c r="A118924" t="s">
        <v>227</v>
      </c>
      <c r="B118924">
        <v>100</v>
      </c>
      <c r="C118924" t="s">
        <v>8</v>
      </c>
      <c r="D118924" t="s">
        <v>14</v>
      </c>
      <c r="E118924">
        <v>9</v>
      </c>
      <c r="F118924" s="1">
        <v>45597</v>
      </c>
      <c r="G118924" t="s">
        <v>10</v>
      </c>
      <c r="H118924">
        <v>11</v>
      </c>
      <c r="I118924" t="s">
        <v>5259</v>
      </c>
    </row>
    <row r="118925" spans="1:9" x14ac:dyDescent="0.35">
      <c r="A118925" t="s">
        <v>208</v>
      </c>
      <c r="B118925">
        <v>80</v>
      </c>
      <c r="C118925" t="s">
        <v>8</v>
      </c>
      <c r="D118925" t="s">
        <v>17</v>
      </c>
      <c r="E118925">
        <v>9</v>
      </c>
      <c r="F118925" s="1">
        <v>45597</v>
      </c>
      <c r="G118925" t="s">
        <v>10</v>
      </c>
      <c r="H118925">
        <v>11</v>
      </c>
      <c r="I118925" t="s">
        <v>5259</v>
      </c>
    </row>
    <row r="118926" spans="1:9" x14ac:dyDescent="0.35">
      <c r="A118926" t="s">
        <v>218</v>
      </c>
      <c r="B118926">
        <v>200</v>
      </c>
      <c r="C118926" t="s">
        <v>8</v>
      </c>
      <c r="D118926" t="s">
        <v>25</v>
      </c>
      <c r="E118926">
        <v>9</v>
      </c>
      <c r="F118926" s="1">
        <v>45597</v>
      </c>
      <c r="G118926" t="s">
        <v>10</v>
      </c>
      <c r="H118926">
        <v>11</v>
      </c>
      <c r="I118926" t="s">
        <v>5259</v>
      </c>
    </row>
    <row r="118927" spans="1:9" x14ac:dyDescent="0.35">
      <c r="A118927" t="s">
        <v>229</v>
      </c>
      <c r="B118927">
        <v>170</v>
      </c>
      <c r="C118927" t="s">
        <v>8</v>
      </c>
      <c r="D118927" t="s">
        <v>9</v>
      </c>
      <c r="E118927">
        <v>9</v>
      </c>
      <c r="F118927" s="1">
        <v>45597</v>
      </c>
      <c r="G118927" t="s">
        <v>10</v>
      </c>
      <c r="H118927">
        <v>11</v>
      </c>
      <c r="I118927" t="s">
        <v>5259</v>
      </c>
    </row>
    <row r="118928" spans="1:9" x14ac:dyDescent="0.35">
      <c r="A118928" t="s">
        <v>211</v>
      </c>
      <c r="B118928">
        <v>70</v>
      </c>
      <c r="C118928" t="s">
        <v>8</v>
      </c>
      <c r="D118928" t="s">
        <v>9</v>
      </c>
      <c r="E118928">
        <v>9</v>
      </c>
      <c r="F118928" s="1">
        <v>45597</v>
      </c>
      <c r="G118928" t="s">
        <v>10</v>
      </c>
      <c r="H118928">
        <v>11</v>
      </c>
      <c r="I118928" t="s">
        <v>5259</v>
      </c>
    </row>
    <row r="118929" spans="1:9" x14ac:dyDescent="0.35">
      <c r="A118929" t="s">
        <v>2054</v>
      </c>
      <c r="B118929">
        <v>90</v>
      </c>
      <c r="C118929" t="s">
        <v>8</v>
      </c>
      <c r="D118929" t="s">
        <v>19</v>
      </c>
      <c r="E118929">
        <v>9</v>
      </c>
      <c r="F118929" s="1">
        <v>45597</v>
      </c>
      <c r="G118929" t="s">
        <v>10</v>
      </c>
      <c r="H118929">
        <v>11</v>
      </c>
      <c r="I118929" t="s">
        <v>5259</v>
      </c>
    </row>
    <row r="118930" spans="1:9" x14ac:dyDescent="0.35">
      <c r="A118930" t="s">
        <v>126</v>
      </c>
      <c r="B118930">
        <v>250</v>
      </c>
      <c r="C118930" t="s">
        <v>8</v>
      </c>
      <c r="D118930" t="s">
        <v>17</v>
      </c>
      <c r="E118930">
        <v>9</v>
      </c>
      <c r="F118930" s="1">
        <v>45597</v>
      </c>
      <c r="G118930" t="s">
        <v>10</v>
      </c>
      <c r="H118930">
        <v>11</v>
      </c>
      <c r="I118930" t="s">
        <v>5259</v>
      </c>
    </row>
    <row r="118931" spans="1:9" x14ac:dyDescent="0.35">
      <c r="A118931" t="s">
        <v>221</v>
      </c>
      <c r="B118931">
        <v>110</v>
      </c>
      <c r="C118931" t="s">
        <v>8</v>
      </c>
      <c r="D118931" t="s">
        <v>31</v>
      </c>
      <c r="E118931">
        <v>9</v>
      </c>
      <c r="F118931" s="1">
        <v>45597</v>
      </c>
      <c r="G118931" t="s">
        <v>10</v>
      </c>
      <c r="H118931">
        <v>11</v>
      </c>
      <c r="I118931" t="s">
        <v>5259</v>
      </c>
    </row>
    <row r="118932" spans="1:9" x14ac:dyDescent="0.35">
      <c r="A118932" t="s">
        <v>201</v>
      </c>
      <c r="B118932">
        <v>170</v>
      </c>
      <c r="C118932" t="s">
        <v>8</v>
      </c>
      <c r="D118932" t="s">
        <v>17</v>
      </c>
      <c r="E118932">
        <v>9</v>
      </c>
      <c r="F118932" s="1">
        <v>45597</v>
      </c>
      <c r="G118932" t="s">
        <v>10</v>
      </c>
      <c r="H118932">
        <v>11</v>
      </c>
      <c r="I118932" t="s">
        <v>5259</v>
      </c>
    </row>
    <row r="118933" spans="1:9" x14ac:dyDescent="0.35">
      <c r="A118933" t="s">
        <v>128</v>
      </c>
      <c r="B118933">
        <v>250</v>
      </c>
      <c r="C118933" t="s">
        <v>8</v>
      </c>
      <c r="D118933" t="s">
        <v>12</v>
      </c>
      <c r="E118933">
        <v>9</v>
      </c>
      <c r="F118933" s="1">
        <v>45597</v>
      </c>
      <c r="G118933" t="s">
        <v>10</v>
      </c>
      <c r="H118933">
        <v>11</v>
      </c>
      <c r="I118933" t="s">
        <v>5259</v>
      </c>
    </row>
    <row r="118934" spans="1:9" x14ac:dyDescent="0.35">
      <c r="A118934" t="s">
        <v>228</v>
      </c>
      <c r="B118934">
        <v>300</v>
      </c>
      <c r="C118934" t="s">
        <v>8</v>
      </c>
      <c r="D118934" t="s">
        <v>24</v>
      </c>
      <c r="E118934">
        <v>9</v>
      </c>
      <c r="F118934" s="1">
        <v>45597</v>
      </c>
      <c r="G118934" t="s">
        <v>10</v>
      </c>
      <c r="H118934">
        <v>11</v>
      </c>
      <c r="I118934" t="s">
        <v>5259</v>
      </c>
    </row>
    <row r="118935" spans="1:9" x14ac:dyDescent="0.35">
      <c r="A118935" t="s">
        <v>228</v>
      </c>
      <c r="B118935">
        <v>300</v>
      </c>
      <c r="C118935" t="s">
        <v>8</v>
      </c>
      <c r="D118935" t="s">
        <v>18</v>
      </c>
      <c r="E118935">
        <v>9</v>
      </c>
      <c r="F118935" s="1">
        <v>45597</v>
      </c>
      <c r="G118935" t="s">
        <v>10</v>
      </c>
      <c r="H118935">
        <v>11</v>
      </c>
      <c r="I118935" t="s">
        <v>5259</v>
      </c>
    </row>
    <row r="118936" spans="1:9" x14ac:dyDescent="0.35">
      <c r="A118936" t="s">
        <v>387</v>
      </c>
      <c r="B118936">
        <v>220</v>
      </c>
      <c r="C118936" t="s">
        <v>8</v>
      </c>
      <c r="D118936" t="s">
        <v>37</v>
      </c>
      <c r="E118936">
        <v>9</v>
      </c>
      <c r="F118936" s="1">
        <v>45597</v>
      </c>
      <c r="G118936" t="s">
        <v>10</v>
      </c>
      <c r="H118936">
        <v>11</v>
      </c>
      <c r="I118936" t="s">
        <v>5259</v>
      </c>
    </row>
    <row r="118937" spans="1:9" x14ac:dyDescent="0.35">
      <c r="A118937" t="s">
        <v>2026</v>
      </c>
      <c r="B118937">
        <v>80</v>
      </c>
      <c r="C118937" t="s">
        <v>8</v>
      </c>
      <c r="D118937" t="s">
        <v>13</v>
      </c>
      <c r="E118937">
        <v>9</v>
      </c>
      <c r="F118937" s="1">
        <v>45597</v>
      </c>
      <c r="G118937" t="s">
        <v>10</v>
      </c>
      <c r="H118937">
        <v>11</v>
      </c>
      <c r="I118937" t="s">
        <v>5259</v>
      </c>
    </row>
    <row r="118938" spans="1:9" x14ac:dyDescent="0.35">
      <c r="A118938" t="s">
        <v>114</v>
      </c>
      <c r="B118938">
        <v>160</v>
      </c>
      <c r="C118938" t="s">
        <v>8</v>
      </c>
      <c r="D118938" t="s">
        <v>25</v>
      </c>
      <c r="E118938">
        <v>9</v>
      </c>
      <c r="F118938" s="1">
        <v>45597</v>
      </c>
      <c r="G118938" t="s">
        <v>10</v>
      </c>
      <c r="H118938">
        <v>11</v>
      </c>
      <c r="I118938" t="s">
        <v>5259</v>
      </c>
    </row>
    <row r="118939" spans="1:9" x14ac:dyDescent="0.35">
      <c r="A118939" t="s">
        <v>114</v>
      </c>
      <c r="B118939">
        <v>160</v>
      </c>
      <c r="C118939" t="s">
        <v>8</v>
      </c>
      <c r="D118939" t="s">
        <v>16</v>
      </c>
      <c r="E118939">
        <v>9</v>
      </c>
      <c r="F118939" s="1">
        <v>45597</v>
      </c>
      <c r="G118939" t="s">
        <v>10</v>
      </c>
      <c r="H118939">
        <v>11</v>
      </c>
      <c r="I118939" t="s">
        <v>5259</v>
      </c>
    </row>
    <row r="118940" spans="1:9" x14ac:dyDescent="0.35">
      <c r="A118940" t="s">
        <v>157</v>
      </c>
      <c r="B118940">
        <v>170</v>
      </c>
      <c r="C118940" t="s">
        <v>8</v>
      </c>
      <c r="D118940" t="s">
        <v>26</v>
      </c>
      <c r="E118940">
        <v>9</v>
      </c>
      <c r="F118940" s="1">
        <v>45597</v>
      </c>
      <c r="G118940" t="s">
        <v>10</v>
      </c>
      <c r="H118940">
        <v>11</v>
      </c>
      <c r="I118940" t="s">
        <v>5259</v>
      </c>
    </row>
    <row r="118941" spans="1:9" x14ac:dyDescent="0.35">
      <c r="A118941" t="s">
        <v>157</v>
      </c>
      <c r="B118941">
        <v>170</v>
      </c>
      <c r="C118941" t="s">
        <v>8</v>
      </c>
      <c r="D118941" t="s">
        <v>16</v>
      </c>
      <c r="E118941">
        <v>9</v>
      </c>
      <c r="F118941" s="1">
        <v>45597</v>
      </c>
      <c r="G118941" t="s">
        <v>10</v>
      </c>
      <c r="H118941">
        <v>11</v>
      </c>
      <c r="I118941" t="s">
        <v>5259</v>
      </c>
    </row>
    <row r="118942" spans="1:9" x14ac:dyDescent="0.35">
      <c r="A118942" t="s">
        <v>172</v>
      </c>
      <c r="B118942">
        <v>170</v>
      </c>
      <c r="C118942" t="s">
        <v>8</v>
      </c>
      <c r="D118942" t="s">
        <v>23</v>
      </c>
      <c r="E118942">
        <v>9</v>
      </c>
      <c r="F118942" s="1">
        <v>45597</v>
      </c>
      <c r="G118942" t="s">
        <v>10</v>
      </c>
      <c r="H118942">
        <v>11</v>
      </c>
      <c r="I118942" t="s">
        <v>5259</v>
      </c>
    </row>
    <row r="118943" spans="1:9" x14ac:dyDescent="0.35">
      <c r="A118943" t="s">
        <v>163</v>
      </c>
      <c r="B118943">
        <v>300</v>
      </c>
      <c r="C118943" t="s">
        <v>8</v>
      </c>
      <c r="D118943" t="s">
        <v>17</v>
      </c>
      <c r="E118943">
        <v>9</v>
      </c>
      <c r="F118943" s="1">
        <v>45597</v>
      </c>
      <c r="G118943" t="s">
        <v>10</v>
      </c>
      <c r="H118943">
        <v>11</v>
      </c>
      <c r="I118943" t="s">
        <v>5259</v>
      </c>
    </row>
    <row r="118944" spans="1:9" x14ac:dyDescent="0.35">
      <c r="A118944" t="s">
        <v>108</v>
      </c>
      <c r="B118944">
        <v>160</v>
      </c>
      <c r="C118944" t="s">
        <v>8</v>
      </c>
      <c r="D118944" t="s">
        <v>29</v>
      </c>
      <c r="E118944">
        <v>9</v>
      </c>
      <c r="F118944" s="1">
        <v>45597</v>
      </c>
      <c r="G118944" t="s">
        <v>10</v>
      </c>
      <c r="H118944">
        <v>11</v>
      </c>
      <c r="I118944" t="s">
        <v>5259</v>
      </c>
    </row>
    <row r="118945" spans="1:9" x14ac:dyDescent="0.35">
      <c r="A118945" t="s">
        <v>135</v>
      </c>
      <c r="B118945">
        <v>170</v>
      </c>
      <c r="C118945" t="s">
        <v>8</v>
      </c>
      <c r="D118945" t="s">
        <v>23</v>
      </c>
      <c r="E118945">
        <v>9</v>
      </c>
      <c r="F118945" s="1">
        <v>45597</v>
      </c>
      <c r="G118945" t="s">
        <v>10</v>
      </c>
      <c r="H118945">
        <v>11</v>
      </c>
      <c r="I118945" t="s">
        <v>5259</v>
      </c>
    </row>
    <row r="118946" spans="1:9" x14ac:dyDescent="0.35">
      <c r="A118946" t="s">
        <v>130</v>
      </c>
      <c r="B118946">
        <v>200</v>
      </c>
      <c r="C118946" t="s">
        <v>8</v>
      </c>
      <c r="D118946" t="s">
        <v>11</v>
      </c>
      <c r="E118946">
        <v>9</v>
      </c>
      <c r="F118946" s="1">
        <v>45597</v>
      </c>
      <c r="G118946" t="s">
        <v>10</v>
      </c>
      <c r="H118946">
        <v>11</v>
      </c>
      <c r="I118946" t="s">
        <v>5259</v>
      </c>
    </row>
    <row r="118947" spans="1:9" x14ac:dyDescent="0.35">
      <c r="A118947" t="s">
        <v>461</v>
      </c>
      <c r="B118947">
        <v>56</v>
      </c>
      <c r="C118947" t="s">
        <v>8</v>
      </c>
      <c r="D118947" t="s">
        <v>23</v>
      </c>
      <c r="E118947">
        <v>11</v>
      </c>
      <c r="F118947" s="1">
        <v>45597</v>
      </c>
      <c r="G118947" t="s">
        <v>10</v>
      </c>
      <c r="H118947">
        <v>11</v>
      </c>
      <c r="I118947" t="s">
        <v>5259</v>
      </c>
    </row>
    <row r="118948" spans="1:9" x14ac:dyDescent="0.35">
      <c r="A118948" t="s">
        <v>356</v>
      </c>
      <c r="B118948">
        <v>132</v>
      </c>
      <c r="C118948" t="s">
        <v>8</v>
      </c>
      <c r="D118948" t="s">
        <v>16</v>
      </c>
      <c r="E118948">
        <v>11</v>
      </c>
      <c r="F118948" s="1">
        <v>45597</v>
      </c>
      <c r="G118948" t="s">
        <v>10</v>
      </c>
      <c r="H118948">
        <v>11</v>
      </c>
      <c r="I118948" t="s">
        <v>5259</v>
      </c>
    </row>
    <row r="118949" spans="1:9" x14ac:dyDescent="0.35">
      <c r="A118949" t="s">
        <v>467</v>
      </c>
      <c r="B118949">
        <v>72</v>
      </c>
      <c r="C118949" t="s">
        <v>8</v>
      </c>
      <c r="D118949" t="s">
        <v>17</v>
      </c>
      <c r="E118949">
        <v>11</v>
      </c>
      <c r="F118949" s="1">
        <v>45597</v>
      </c>
      <c r="G118949" t="s">
        <v>10</v>
      </c>
      <c r="H118949">
        <v>11</v>
      </c>
      <c r="I118949" t="s">
        <v>5259</v>
      </c>
    </row>
    <row r="118950" spans="1:9" x14ac:dyDescent="0.35">
      <c r="A118950" t="s">
        <v>365</v>
      </c>
      <c r="B118950">
        <v>175</v>
      </c>
      <c r="C118950" t="s">
        <v>8</v>
      </c>
      <c r="D118950" t="s">
        <v>16</v>
      </c>
      <c r="E118950">
        <v>11</v>
      </c>
      <c r="F118950" s="1">
        <v>45597</v>
      </c>
      <c r="G118950" t="s">
        <v>10</v>
      </c>
      <c r="H118950">
        <v>11</v>
      </c>
      <c r="I118950" t="s">
        <v>5259</v>
      </c>
    </row>
    <row r="118951" spans="1:9" x14ac:dyDescent="0.35">
      <c r="A118951" t="s">
        <v>357</v>
      </c>
      <c r="B118951">
        <v>109</v>
      </c>
      <c r="C118951" t="s">
        <v>8</v>
      </c>
      <c r="D118951" t="s">
        <v>15</v>
      </c>
      <c r="E118951">
        <v>11</v>
      </c>
      <c r="F118951" s="1">
        <v>45597</v>
      </c>
      <c r="G118951" t="s">
        <v>10</v>
      </c>
      <c r="H118951">
        <v>11</v>
      </c>
      <c r="I118951" t="s">
        <v>5259</v>
      </c>
    </row>
    <row r="118952" spans="1:9" x14ac:dyDescent="0.35">
      <c r="A118952" t="s">
        <v>393</v>
      </c>
      <c r="B118952">
        <v>121</v>
      </c>
      <c r="C118952" t="s">
        <v>8</v>
      </c>
      <c r="D118952" t="s">
        <v>16</v>
      </c>
      <c r="E118952">
        <v>11</v>
      </c>
      <c r="F118952" s="1">
        <v>45597</v>
      </c>
      <c r="G118952" t="s">
        <v>10</v>
      </c>
      <c r="H118952">
        <v>11</v>
      </c>
      <c r="I118952" t="s">
        <v>5259</v>
      </c>
    </row>
    <row r="118953" spans="1:9" x14ac:dyDescent="0.35">
      <c r="A118953" t="s">
        <v>390</v>
      </c>
      <c r="B118953">
        <v>42</v>
      </c>
      <c r="C118953" t="s">
        <v>8</v>
      </c>
      <c r="D118953" t="s">
        <v>9</v>
      </c>
      <c r="E118953">
        <v>11</v>
      </c>
      <c r="F118953" s="1">
        <v>45597</v>
      </c>
      <c r="G118953" t="s">
        <v>10</v>
      </c>
      <c r="H118953">
        <v>11</v>
      </c>
      <c r="I118953" t="s">
        <v>5259</v>
      </c>
    </row>
    <row r="118954" spans="1:9" x14ac:dyDescent="0.35">
      <c r="A118954" t="s">
        <v>443</v>
      </c>
      <c r="B118954">
        <v>51</v>
      </c>
      <c r="C118954" t="s">
        <v>8</v>
      </c>
      <c r="D118954" t="s">
        <v>11</v>
      </c>
      <c r="E118954">
        <v>11</v>
      </c>
      <c r="F118954" s="1">
        <v>45597</v>
      </c>
      <c r="G118954" t="s">
        <v>10</v>
      </c>
      <c r="H118954">
        <v>11</v>
      </c>
      <c r="I118954" t="s">
        <v>5259</v>
      </c>
    </row>
    <row r="118955" spans="1:9" x14ac:dyDescent="0.35">
      <c r="A118955" t="s">
        <v>473</v>
      </c>
      <c r="B118955">
        <v>42</v>
      </c>
      <c r="C118955" t="s">
        <v>8</v>
      </c>
      <c r="D118955" t="s">
        <v>11</v>
      </c>
      <c r="E118955">
        <v>11</v>
      </c>
      <c r="F118955" s="1">
        <v>45597</v>
      </c>
      <c r="G118955" t="s">
        <v>10</v>
      </c>
      <c r="H118955">
        <v>11</v>
      </c>
      <c r="I118955" t="s">
        <v>5259</v>
      </c>
    </row>
    <row r="118956" spans="1:9" x14ac:dyDescent="0.35">
      <c r="A118956" t="s">
        <v>241</v>
      </c>
      <c r="B118956">
        <v>46</v>
      </c>
      <c r="C118956" t="s">
        <v>8</v>
      </c>
      <c r="D118956" t="s">
        <v>17</v>
      </c>
      <c r="E118956">
        <v>11</v>
      </c>
      <c r="F118956" s="1">
        <v>45597</v>
      </c>
      <c r="G118956" t="s">
        <v>10</v>
      </c>
      <c r="H118956">
        <v>11</v>
      </c>
      <c r="I118956" t="s">
        <v>5259</v>
      </c>
    </row>
    <row r="118957" spans="1:9" x14ac:dyDescent="0.35">
      <c r="A118957" t="s">
        <v>442</v>
      </c>
      <c r="B118957">
        <v>94</v>
      </c>
      <c r="C118957" t="s">
        <v>8</v>
      </c>
      <c r="D118957" t="s">
        <v>15</v>
      </c>
      <c r="E118957">
        <v>11</v>
      </c>
      <c r="F118957" s="1">
        <v>45597</v>
      </c>
      <c r="G118957" t="s">
        <v>10</v>
      </c>
      <c r="H118957">
        <v>11</v>
      </c>
      <c r="I118957" t="s">
        <v>5259</v>
      </c>
    </row>
    <row r="118958" spans="1:9" x14ac:dyDescent="0.35">
      <c r="A118958" t="s">
        <v>247</v>
      </c>
      <c r="B118958">
        <v>87</v>
      </c>
      <c r="C118958" t="s">
        <v>8</v>
      </c>
      <c r="D118958" t="s">
        <v>22</v>
      </c>
      <c r="E118958">
        <v>11</v>
      </c>
      <c r="F118958" s="1">
        <v>45597</v>
      </c>
      <c r="G118958" t="s">
        <v>10</v>
      </c>
      <c r="H118958">
        <v>11</v>
      </c>
      <c r="I118958" t="s">
        <v>5259</v>
      </c>
    </row>
    <row r="118959" spans="1:9" x14ac:dyDescent="0.35">
      <c r="A118959" t="s">
        <v>251</v>
      </c>
      <c r="B118959">
        <v>72</v>
      </c>
      <c r="C118959" t="s">
        <v>8</v>
      </c>
      <c r="D118959" t="s">
        <v>20</v>
      </c>
      <c r="E118959">
        <v>11</v>
      </c>
      <c r="F118959" s="1">
        <v>45597</v>
      </c>
      <c r="G118959" t="s">
        <v>10</v>
      </c>
      <c r="H118959">
        <v>11</v>
      </c>
      <c r="I118959" t="s">
        <v>5259</v>
      </c>
    </row>
    <row r="118960" spans="1:9" x14ac:dyDescent="0.35">
      <c r="A118960" t="s">
        <v>274</v>
      </c>
      <c r="B118960">
        <v>98</v>
      </c>
      <c r="C118960" t="s">
        <v>8</v>
      </c>
      <c r="D118960" t="s">
        <v>18</v>
      </c>
      <c r="E118960">
        <v>11</v>
      </c>
      <c r="F118960" s="1">
        <v>45597</v>
      </c>
      <c r="G118960" t="s">
        <v>10</v>
      </c>
      <c r="H118960">
        <v>11</v>
      </c>
      <c r="I118960" t="s">
        <v>5259</v>
      </c>
    </row>
    <row r="118961" spans="1:9" x14ac:dyDescent="0.35">
      <c r="A118961" t="s">
        <v>214</v>
      </c>
      <c r="B118961">
        <v>80</v>
      </c>
      <c r="C118961" t="s">
        <v>8</v>
      </c>
      <c r="D118961" t="s">
        <v>26</v>
      </c>
      <c r="E118961">
        <v>11</v>
      </c>
      <c r="F118961" s="1">
        <v>45597</v>
      </c>
      <c r="G118961" t="s">
        <v>10</v>
      </c>
      <c r="H118961">
        <v>11</v>
      </c>
      <c r="I118961" t="s">
        <v>5259</v>
      </c>
    </row>
    <row r="118962" spans="1:9" x14ac:dyDescent="0.35">
      <c r="A118962" t="s">
        <v>122</v>
      </c>
      <c r="B118962">
        <v>250</v>
      </c>
      <c r="C118962" t="s">
        <v>8</v>
      </c>
      <c r="D118962" t="s">
        <v>18</v>
      </c>
      <c r="E118962">
        <v>11</v>
      </c>
      <c r="F118962" s="1">
        <v>45597</v>
      </c>
      <c r="G118962" t="s">
        <v>10</v>
      </c>
      <c r="H118962">
        <v>11</v>
      </c>
      <c r="I118962" t="s">
        <v>5259</v>
      </c>
    </row>
    <row r="118963" spans="1:9" x14ac:dyDescent="0.35">
      <c r="A118963" t="s">
        <v>2040</v>
      </c>
      <c r="B118963">
        <v>190</v>
      </c>
      <c r="C118963" t="s">
        <v>8</v>
      </c>
      <c r="D118963" t="s">
        <v>21</v>
      </c>
      <c r="E118963">
        <v>11</v>
      </c>
      <c r="F118963" s="1">
        <v>45597</v>
      </c>
      <c r="G118963" t="s">
        <v>10</v>
      </c>
      <c r="H118963">
        <v>11</v>
      </c>
      <c r="I118963" t="s">
        <v>5259</v>
      </c>
    </row>
    <row r="118964" spans="1:9" x14ac:dyDescent="0.35">
      <c r="A118964" t="s">
        <v>170</v>
      </c>
      <c r="B118964">
        <v>70</v>
      </c>
      <c r="C118964" t="s">
        <v>8</v>
      </c>
      <c r="D118964" t="s">
        <v>26</v>
      </c>
      <c r="E118964">
        <v>11</v>
      </c>
      <c r="F118964" s="1">
        <v>45597</v>
      </c>
      <c r="G118964" t="s">
        <v>10</v>
      </c>
      <c r="H118964">
        <v>11</v>
      </c>
      <c r="I118964" t="s">
        <v>5259</v>
      </c>
    </row>
    <row r="118965" spans="1:9" x14ac:dyDescent="0.35">
      <c r="A118965" t="s">
        <v>168</v>
      </c>
      <c r="B118965">
        <v>150</v>
      </c>
      <c r="C118965" t="s">
        <v>8</v>
      </c>
      <c r="D118965" t="s">
        <v>27</v>
      </c>
      <c r="E118965">
        <v>11</v>
      </c>
      <c r="F118965" s="1">
        <v>45597</v>
      </c>
      <c r="G118965" t="s">
        <v>10</v>
      </c>
      <c r="H118965">
        <v>11</v>
      </c>
      <c r="I118965" t="s">
        <v>5259</v>
      </c>
    </row>
    <row r="118966" spans="1:9" x14ac:dyDescent="0.35">
      <c r="A118966" t="s">
        <v>232</v>
      </c>
      <c r="B118966">
        <v>60</v>
      </c>
      <c r="C118966" t="s">
        <v>8</v>
      </c>
      <c r="D118966" t="s">
        <v>9</v>
      </c>
      <c r="E118966">
        <v>11</v>
      </c>
      <c r="F118966" s="1">
        <v>45597</v>
      </c>
      <c r="G118966" t="s">
        <v>10</v>
      </c>
      <c r="H118966">
        <v>11</v>
      </c>
      <c r="I118966" t="s">
        <v>5259</v>
      </c>
    </row>
    <row r="118967" spans="1:9" x14ac:dyDescent="0.35">
      <c r="A118967" t="s">
        <v>192</v>
      </c>
      <c r="B118967">
        <v>60</v>
      </c>
      <c r="C118967" t="s">
        <v>8</v>
      </c>
      <c r="D118967" t="s">
        <v>12</v>
      </c>
      <c r="E118967">
        <v>11</v>
      </c>
      <c r="F118967" s="1">
        <v>45597</v>
      </c>
      <c r="G118967" t="s">
        <v>10</v>
      </c>
      <c r="H118967">
        <v>11</v>
      </c>
      <c r="I118967" t="s">
        <v>5259</v>
      </c>
    </row>
    <row r="118968" spans="1:9" x14ac:dyDescent="0.35">
      <c r="A118968" t="s">
        <v>2044</v>
      </c>
      <c r="B118968">
        <v>55</v>
      </c>
      <c r="C118968" t="s">
        <v>8</v>
      </c>
      <c r="D118968" t="s">
        <v>21</v>
      </c>
      <c r="E118968">
        <v>11</v>
      </c>
      <c r="F118968" s="1">
        <v>45597</v>
      </c>
      <c r="G118968" t="s">
        <v>10</v>
      </c>
      <c r="H118968">
        <v>11</v>
      </c>
      <c r="I118968" t="s">
        <v>5259</v>
      </c>
    </row>
    <row r="118969" spans="1:9" x14ac:dyDescent="0.35">
      <c r="A118969" t="s">
        <v>2047</v>
      </c>
      <c r="B118969">
        <v>150</v>
      </c>
      <c r="C118969" t="s">
        <v>8</v>
      </c>
      <c r="D118969" t="s">
        <v>20</v>
      </c>
      <c r="E118969">
        <v>11</v>
      </c>
      <c r="F118969" s="1">
        <v>45597</v>
      </c>
      <c r="G118969" t="s">
        <v>10</v>
      </c>
      <c r="H118969">
        <v>11</v>
      </c>
      <c r="I118969" t="s">
        <v>5259</v>
      </c>
    </row>
    <row r="118970" spans="1:9" x14ac:dyDescent="0.35">
      <c r="A118970" t="s">
        <v>121</v>
      </c>
      <c r="B118970">
        <v>250</v>
      </c>
      <c r="C118970" t="s">
        <v>8</v>
      </c>
      <c r="D118970" t="s">
        <v>37</v>
      </c>
      <c r="E118970">
        <v>11</v>
      </c>
      <c r="F118970" s="1">
        <v>45597</v>
      </c>
      <c r="G118970" t="s">
        <v>10</v>
      </c>
      <c r="H118970">
        <v>11</v>
      </c>
      <c r="I118970" t="s">
        <v>5259</v>
      </c>
    </row>
    <row r="118971" spans="1:9" x14ac:dyDescent="0.35">
      <c r="A118971" t="s">
        <v>141</v>
      </c>
      <c r="B118971">
        <v>55</v>
      </c>
      <c r="C118971" t="s">
        <v>8</v>
      </c>
      <c r="D118971" t="s">
        <v>17</v>
      </c>
      <c r="E118971">
        <v>11</v>
      </c>
      <c r="F118971" s="1">
        <v>45597</v>
      </c>
      <c r="G118971" t="s">
        <v>10</v>
      </c>
      <c r="H118971">
        <v>11</v>
      </c>
      <c r="I118971" t="s">
        <v>5259</v>
      </c>
    </row>
    <row r="118972" spans="1:9" x14ac:dyDescent="0.35">
      <c r="A118972" t="s">
        <v>195</v>
      </c>
      <c r="B118972">
        <v>200</v>
      </c>
      <c r="C118972" t="s">
        <v>8</v>
      </c>
      <c r="D118972" t="s">
        <v>9</v>
      </c>
      <c r="E118972">
        <v>11</v>
      </c>
      <c r="F118972" s="1">
        <v>45597</v>
      </c>
      <c r="G118972" t="s">
        <v>10</v>
      </c>
      <c r="H118972">
        <v>11</v>
      </c>
      <c r="I118972" t="s">
        <v>5259</v>
      </c>
    </row>
    <row r="118973" spans="1:9" x14ac:dyDescent="0.35">
      <c r="A118973" t="s">
        <v>415</v>
      </c>
      <c r="B118973">
        <v>90</v>
      </c>
      <c r="C118973" t="s">
        <v>8</v>
      </c>
      <c r="D118973" t="s">
        <v>26</v>
      </c>
      <c r="E118973">
        <v>11</v>
      </c>
      <c r="F118973" s="1">
        <v>45597</v>
      </c>
      <c r="G118973" t="s">
        <v>10</v>
      </c>
      <c r="H118973">
        <v>11</v>
      </c>
      <c r="I118973" t="s">
        <v>5259</v>
      </c>
    </row>
    <row r="118974" spans="1:9" x14ac:dyDescent="0.35">
      <c r="A118974" t="s">
        <v>415</v>
      </c>
      <c r="B118974">
        <v>90</v>
      </c>
      <c r="C118974" t="s">
        <v>8</v>
      </c>
      <c r="D118974" t="s">
        <v>27</v>
      </c>
      <c r="E118974">
        <v>11</v>
      </c>
      <c r="F118974" s="1">
        <v>45597</v>
      </c>
      <c r="G118974" t="s">
        <v>10</v>
      </c>
      <c r="H118974">
        <v>11</v>
      </c>
      <c r="I118974" t="s">
        <v>5259</v>
      </c>
    </row>
    <row r="118975" spans="1:9" x14ac:dyDescent="0.35">
      <c r="A118975" t="s">
        <v>469</v>
      </c>
      <c r="B118975">
        <v>150</v>
      </c>
      <c r="C118975" t="s">
        <v>8</v>
      </c>
      <c r="D118975" t="s">
        <v>9</v>
      </c>
      <c r="E118975">
        <v>11</v>
      </c>
      <c r="F118975" s="1">
        <v>45597</v>
      </c>
      <c r="G118975" t="s">
        <v>10</v>
      </c>
      <c r="H118975">
        <v>11</v>
      </c>
      <c r="I118975" t="s">
        <v>5259</v>
      </c>
    </row>
    <row r="118976" spans="1:9" x14ac:dyDescent="0.35">
      <c r="A118976" t="s">
        <v>416</v>
      </c>
      <c r="B118976">
        <v>65</v>
      </c>
      <c r="C118976" t="s">
        <v>8</v>
      </c>
      <c r="D118976" t="s">
        <v>11</v>
      </c>
      <c r="E118976">
        <v>11</v>
      </c>
      <c r="F118976" s="1">
        <v>45597</v>
      </c>
      <c r="G118976" t="s">
        <v>10</v>
      </c>
      <c r="H118976">
        <v>11</v>
      </c>
      <c r="I118976" t="s">
        <v>5259</v>
      </c>
    </row>
    <row r="118977" spans="1:9" x14ac:dyDescent="0.35">
      <c r="A118977" t="s">
        <v>115</v>
      </c>
      <c r="B118977">
        <v>160</v>
      </c>
      <c r="C118977" t="s">
        <v>8</v>
      </c>
      <c r="D118977" t="s">
        <v>37</v>
      </c>
      <c r="E118977">
        <v>11</v>
      </c>
      <c r="F118977" s="1">
        <v>45597</v>
      </c>
      <c r="G118977" t="s">
        <v>10</v>
      </c>
      <c r="H118977">
        <v>11</v>
      </c>
      <c r="I118977" t="s">
        <v>5259</v>
      </c>
    </row>
    <row r="118978" spans="1:9" x14ac:dyDescent="0.35">
      <c r="A118978" t="s">
        <v>210</v>
      </c>
      <c r="B118978">
        <v>190</v>
      </c>
      <c r="C118978" t="s">
        <v>8</v>
      </c>
      <c r="D118978" t="s">
        <v>17</v>
      </c>
      <c r="E118978">
        <v>11</v>
      </c>
      <c r="F118978" s="1">
        <v>45597</v>
      </c>
      <c r="G118978" t="s">
        <v>10</v>
      </c>
      <c r="H118978">
        <v>11</v>
      </c>
      <c r="I118978" t="s">
        <v>5259</v>
      </c>
    </row>
    <row r="118979" spans="1:9" x14ac:dyDescent="0.35">
      <c r="A118979" t="s">
        <v>209</v>
      </c>
      <c r="B118979">
        <v>80</v>
      </c>
      <c r="C118979" t="s">
        <v>8</v>
      </c>
      <c r="D118979" t="s">
        <v>37</v>
      </c>
      <c r="E118979">
        <v>11</v>
      </c>
      <c r="F118979" s="1">
        <v>45597</v>
      </c>
      <c r="G118979" t="s">
        <v>10</v>
      </c>
      <c r="H118979">
        <v>11</v>
      </c>
      <c r="I118979" t="s">
        <v>5259</v>
      </c>
    </row>
    <row r="118980" spans="1:9" x14ac:dyDescent="0.35">
      <c r="A118980" t="s">
        <v>218</v>
      </c>
      <c r="B118980">
        <v>200</v>
      </c>
      <c r="C118980" t="s">
        <v>8</v>
      </c>
      <c r="D118980" t="s">
        <v>26</v>
      </c>
      <c r="E118980">
        <v>11</v>
      </c>
      <c r="F118980" s="1">
        <v>45597</v>
      </c>
      <c r="G118980" t="s">
        <v>10</v>
      </c>
      <c r="H118980">
        <v>11</v>
      </c>
      <c r="I118980" t="s">
        <v>5259</v>
      </c>
    </row>
    <row r="118981" spans="1:9" x14ac:dyDescent="0.35">
      <c r="A118981" t="s">
        <v>229</v>
      </c>
      <c r="B118981">
        <v>170</v>
      </c>
      <c r="C118981" t="s">
        <v>8</v>
      </c>
      <c r="D118981" t="s">
        <v>11</v>
      </c>
      <c r="E118981">
        <v>11</v>
      </c>
      <c r="F118981" s="1">
        <v>45597</v>
      </c>
      <c r="G118981" t="s">
        <v>10</v>
      </c>
      <c r="H118981">
        <v>11</v>
      </c>
      <c r="I118981" t="s">
        <v>5259</v>
      </c>
    </row>
    <row r="118982" spans="1:9" x14ac:dyDescent="0.35">
      <c r="A118982" t="s">
        <v>131</v>
      </c>
      <c r="B118982">
        <v>190</v>
      </c>
      <c r="C118982" t="s">
        <v>8</v>
      </c>
      <c r="D118982" t="s">
        <v>11</v>
      </c>
      <c r="E118982">
        <v>11</v>
      </c>
      <c r="F118982" s="1">
        <v>45597</v>
      </c>
      <c r="G118982" t="s">
        <v>10</v>
      </c>
      <c r="H118982">
        <v>11</v>
      </c>
      <c r="I118982" t="s">
        <v>5259</v>
      </c>
    </row>
    <row r="118983" spans="1:9" x14ac:dyDescent="0.35">
      <c r="A118983" t="s">
        <v>191</v>
      </c>
      <c r="B118983">
        <v>80</v>
      </c>
      <c r="C118983" t="s">
        <v>8</v>
      </c>
      <c r="D118983" t="s">
        <v>21</v>
      </c>
      <c r="E118983">
        <v>11</v>
      </c>
      <c r="F118983" s="1">
        <v>45597</v>
      </c>
      <c r="G118983" t="s">
        <v>10</v>
      </c>
      <c r="H118983">
        <v>11</v>
      </c>
      <c r="I118983" t="s">
        <v>5259</v>
      </c>
    </row>
    <row r="118984" spans="1:9" x14ac:dyDescent="0.35">
      <c r="A118984" t="s">
        <v>460</v>
      </c>
      <c r="B118984">
        <v>168</v>
      </c>
      <c r="C118984" t="s">
        <v>8</v>
      </c>
      <c r="D118984" t="s">
        <v>37</v>
      </c>
      <c r="E118984">
        <v>11</v>
      </c>
      <c r="F118984" s="1">
        <v>45597</v>
      </c>
      <c r="G118984" t="s">
        <v>10</v>
      </c>
      <c r="H118984">
        <v>11</v>
      </c>
      <c r="I118984" t="s">
        <v>5259</v>
      </c>
    </row>
    <row r="118985" spans="1:9" x14ac:dyDescent="0.35">
      <c r="A118985" t="s">
        <v>348</v>
      </c>
      <c r="B118985">
        <v>32</v>
      </c>
      <c r="C118985" t="s">
        <v>8</v>
      </c>
      <c r="D118985" t="s">
        <v>13</v>
      </c>
      <c r="E118985">
        <v>11</v>
      </c>
      <c r="F118985" s="1">
        <v>45597</v>
      </c>
      <c r="G118985" t="s">
        <v>10</v>
      </c>
      <c r="H118985">
        <v>11</v>
      </c>
      <c r="I118985" t="s">
        <v>5259</v>
      </c>
    </row>
    <row r="118986" spans="1:9" x14ac:dyDescent="0.35">
      <c r="A118986" t="s">
        <v>336</v>
      </c>
      <c r="B118986">
        <v>81</v>
      </c>
      <c r="C118986" t="s">
        <v>8</v>
      </c>
      <c r="D118986" t="s">
        <v>278</v>
      </c>
      <c r="E118986">
        <v>11</v>
      </c>
      <c r="F118986" s="1">
        <v>45597</v>
      </c>
      <c r="G118986" t="s">
        <v>10</v>
      </c>
      <c r="H118986">
        <v>11</v>
      </c>
      <c r="I118986" t="s">
        <v>5259</v>
      </c>
    </row>
    <row r="118987" spans="1:9" x14ac:dyDescent="0.35">
      <c r="A118987" t="s">
        <v>336</v>
      </c>
      <c r="B118987">
        <v>81</v>
      </c>
      <c r="C118987" t="s">
        <v>8</v>
      </c>
      <c r="D118987" t="s">
        <v>298</v>
      </c>
      <c r="E118987">
        <v>11</v>
      </c>
      <c r="F118987" s="1">
        <v>45597</v>
      </c>
      <c r="G118987" t="s">
        <v>10</v>
      </c>
      <c r="H118987">
        <v>11</v>
      </c>
      <c r="I118987" t="s">
        <v>5259</v>
      </c>
    </row>
    <row r="118988" spans="1:9" x14ac:dyDescent="0.35">
      <c r="A118988" t="s">
        <v>166</v>
      </c>
      <c r="B118988">
        <v>65</v>
      </c>
      <c r="C118988" t="s">
        <v>8</v>
      </c>
      <c r="D118988" t="s">
        <v>37</v>
      </c>
      <c r="E118988">
        <v>11</v>
      </c>
      <c r="F118988" s="1">
        <v>45597</v>
      </c>
      <c r="G118988" t="s">
        <v>10</v>
      </c>
      <c r="H118988">
        <v>11</v>
      </c>
      <c r="I118988" t="s">
        <v>5259</v>
      </c>
    </row>
    <row r="118989" spans="1:9" x14ac:dyDescent="0.35">
      <c r="A118989" t="s">
        <v>147</v>
      </c>
      <c r="B118989">
        <v>110</v>
      </c>
      <c r="C118989" t="s">
        <v>8</v>
      </c>
      <c r="D118989" t="s">
        <v>27</v>
      </c>
      <c r="E118989">
        <v>11</v>
      </c>
      <c r="F118989" s="1">
        <v>45597</v>
      </c>
      <c r="G118989" t="s">
        <v>10</v>
      </c>
      <c r="H118989">
        <v>11</v>
      </c>
      <c r="I118989" t="s">
        <v>5259</v>
      </c>
    </row>
    <row r="118990" spans="1:9" x14ac:dyDescent="0.35">
      <c r="A118990" t="s">
        <v>147</v>
      </c>
      <c r="B118990">
        <v>110</v>
      </c>
      <c r="C118990" t="s">
        <v>8</v>
      </c>
      <c r="D118990" t="s">
        <v>25</v>
      </c>
      <c r="E118990">
        <v>11</v>
      </c>
      <c r="F118990" s="1">
        <v>45597</v>
      </c>
      <c r="G118990" t="s">
        <v>10</v>
      </c>
      <c r="H118990">
        <v>11</v>
      </c>
      <c r="I118990" t="s">
        <v>5259</v>
      </c>
    </row>
    <row r="118991" spans="1:9" x14ac:dyDescent="0.35">
      <c r="A118991" t="s">
        <v>145</v>
      </c>
      <c r="B118991">
        <v>55</v>
      </c>
      <c r="C118991" t="s">
        <v>8</v>
      </c>
      <c r="D118991" t="s">
        <v>27</v>
      </c>
      <c r="E118991">
        <v>11</v>
      </c>
      <c r="F118991" s="1">
        <v>45597</v>
      </c>
      <c r="G118991" t="s">
        <v>10</v>
      </c>
      <c r="H118991">
        <v>11</v>
      </c>
      <c r="I118991" t="s">
        <v>5259</v>
      </c>
    </row>
    <row r="118992" spans="1:9" x14ac:dyDescent="0.35">
      <c r="A118992" t="s">
        <v>161</v>
      </c>
      <c r="B118992">
        <v>300</v>
      </c>
      <c r="C118992" t="s">
        <v>8</v>
      </c>
      <c r="D118992" t="s">
        <v>27</v>
      </c>
      <c r="E118992">
        <v>11</v>
      </c>
      <c r="F118992" s="1">
        <v>45597</v>
      </c>
      <c r="G118992" t="s">
        <v>10</v>
      </c>
      <c r="H118992">
        <v>11</v>
      </c>
      <c r="I118992" t="s">
        <v>5259</v>
      </c>
    </row>
    <row r="118993" spans="1:9" x14ac:dyDescent="0.35">
      <c r="A118993" t="s">
        <v>161</v>
      </c>
      <c r="B118993">
        <v>300</v>
      </c>
      <c r="C118993" t="s">
        <v>8</v>
      </c>
      <c r="D118993" t="s">
        <v>22</v>
      </c>
      <c r="E118993">
        <v>11</v>
      </c>
      <c r="F118993" s="1">
        <v>45597</v>
      </c>
      <c r="G118993" t="s">
        <v>10</v>
      </c>
      <c r="H118993">
        <v>11</v>
      </c>
      <c r="I118993" t="s">
        <v>5259</v>
      </c>
    </row>
    <row r="118994" spans="1:9" x14ac:dyDescent="0.35">
      <c r="A118994" t="s">
        <v>193</v>
      </c>
      <c r="B118994">
        <v>220</v>
      </c>
      <c r="C118994" t="s">
        <v>8</v>
      </c>
      <c r="D118994" t="s">
        <v>15</v>
      </c>
      <c r="E118994">
        <v>11</v>
      </c>
      <c r="F118994" s="1">
        <v>45597</v>
      </c>
      <c r="G118994" t="s">
        <v>10</v>
      </c>
      <c r="H118994">
        <v>11</v>
      </c>
      <c r="I118994" t="s">
        <v>5259</v>
      </c>
    </row>
    <row r="118995" spans="1:9" x14ac:dyDescent="0.35">
      <c r="A118995" t="s">
        <v>172</v>
      </c>
      <c r="B118995">
        <v>170</v>
      </c>
      <c r="C118995" t="s">
        <v>8</v>
      </c>
      <c r="D118995" t="s">
        <v>19</v>
      </c>
      <c r="E118995">
        <v>11</v>
      </c>
      <c r="F118995" s="1">
        <v>45597</v>
      </c>
      <c r="G118995" t="s">
        <v>10</v>
      </c>
      <c r="H118995">
        <v>11</v>
      </c>
      <c r="I118995" t="s">
        <v>5259</v>
      </c>
    </row>
    <row r="118996" spans="1:9" x14ac:dyDescent="0.35">
      <c r="A118996" t="s">
        <v>172</v>
      </c>
      <c r="B118996">
        <v>170</v>
      </c>
      <c r="C118996" t="s">
        <v>8</v>
      </c>
      <c r="D118996" t="s">
        <v>18</v>
      </c>
      <c r="E118996">
        <v>11</v>
      </c>
      <c r="F118996" s="1">
        <v>45597</v>
      </c>
      <c r="G118996" t="s">
        <v>10</v>
      </c>
      <c r="H118996">
        <v>11</v>
      </c>
      <c r="I118996" t="s">
        <v>5259</v>
      </c>
    </row>
    <row r="118997" spans="1:9" x14ac:dyDescent="0.35">
      <c r="A118997" t="s">
        <v>172</v>
      </c>
      <c r="B118997">
        <v>170</v>
      </c>
      <c r="C118997" t="s">
        <v>8</v>
      </c>
      <c r="D118997" t="s">
        <v>17</v>
      </c>
      <c r="E118997">
        <v>11</v>
      </c>
      <c r="F118997" s="1">
        <v>45597</v>
      </c>
      <c r="G118997" t="s">
        <v>10</v>
      </c>
      <c r="H118997">
        <v>11</v>
      </c>
      <c r="I118997" t="s">
        <v>5259</v>
      </c>
    </row>
    <row r="118998" spans="1:9" x14ac:dyDescent="0.35">
      <c r="A118998" t="s">
        <v>537</v>
      </c>
      <c r="B118998">
        <v>55</v>
      </c>
      <c r="C118998" t="s">
        <v>8</v>
      </c>
      <c r="D118998" t="s">
        <v>9</v>
      </c>
      <c r="E118998">
        <v>11</v>
      </c>
      <c r="F118998" s="1">
        <v>45597</v>
      </c>
      <c r="G118998" t="s">
        <v>10</v>
      </c>
      <c r="H118998">
        <v>11</v>
      </c>
      <c r="I118998" t="s">
        <v>5259</v>
      </c>
    </row>
    <row r="118999" spans="1:9" x14ac:dyDescent="0.35">
      <c r="A118999" t="s">
        <v>163</v>
      </c>
      <c r="B118999">
        <v>300</v>
      </c>
      <c r="C118999" t="s">
        <v>8</v>
      </c>
      <c r="D118999" t="s">
        <v>21</v>
      </c>
      <c r="E118999">
        <v>11</v>
      </c>
      <c r="F118999" s="1">
        <v>45597</v>
      </c>
      <c r="G118999" t="s">
        <v>10</v>
      </c>
      <c r="H118999">
        <v>11</v>
      </c>
      <c r="I118999" t="s">
        <v>5259</v>
      </c>
    </row>
    <row r="119000" spans="1:9" x14ac:dyDescent="0.35">
      <c r="A119000" t="s">
        <v>107</v>
      </c>
      <c r="B119000">
        <v>160</v>
      </c>
      <c r="C119000" t="s">
        <v>8</v>
      </c>
      <c r="D119000" t="s">
        <v>17</v>
      </c>
      <c r="E119000">
        <v>11</v>
      </c>
      <c r="F119000" s="1">
        <v>45597</v>
      </c>
      <c r="G119000" t="s">
        <v>10</v>
      </c>
      <c r="H119000">
        <v>11</v>
      </c>
      <c r="I119000" t="s">
        <v>5259</v>
      </c>
    </row>
    <row r="119001" spans="1:9" x14ac:dyDescent="0.35">
      <c r="A119001" t="s">
        <v>135</v>
      </c>
      <c r="B119001">
        <v>170</v>
      </c>
      <c r="C119001" t="s">
        <v>8</v>
      </c>
      <c r="D119001" t="s">
        <v>19</v>
      </c>
      <c r="E119001">
        <v>11</v>
      </c>
      <c r="F119001" s="1">
        <v>45597</v>
      </c>
      <c r="G119001" t="s">
        <v>10</v>
      </c>
      <c r="H119001">
        <v>11</v>
      </c>
      <c r="I119001" t="s">
        <v>5259</v>
      </c>
    </row>
    <row r="119002" spans="1:9" x14ac:dyDescent="0.35">
      <c r="A119002" t="s">
        <v>135</v>
      </c>
      <c r="B119002">
        <v>170</v>
      </c>
      <c r="C119002" t="s">
        <v>8</v>
      </c>
      <c r="D119002" t="s">
        <v>18</v>
      </c>
      <c r="E119002">
        <v>11</v>
      </c>
      <c r="F119002" s="1">
        <v>45597</v>
      </c>
      <c r="G119002" t="s">
        <v>10</v>
      </c>
      <c r="H119002">
        <v>11</v>
      </c>
      <c r="I119002" t="s">
        <v>5259</v>
      </c>
    </row>
    <row r="119003" spans="1:9" x14ac:dyDescent="0.35">
      <c r="A119003" t="s">
        <v>130</v>
      </c>
      <c r="B119003">
        <v>200</v>
      </c>
      <c r="C119003" t="s">
        <v>8</v>
      </c>
      <c r="D119003" t="s">
        <v>17</v>
      </c>
      <c r="E119003">
        <v>11</v>
      </c>
      <c r="F119003" s="1">
        <v>45597</v>
      </c>
      <c r="G119003" t="s">
        <v>10</v>
      </c>
      <c r="H119003">
        <v>11</v>
      </c>
      <c r="I119003" t="s">
        <v>5259</v>
      </c>
    </row>
    <row r="119004" spans="1:9" x14ac:dyDescent="0.35">
      <c r="A119004" t="s">
        <v>497</v>
      </c>
      <c r="B119004">
        <v>50</v>
      </c>
      <c r="C119004" t="s">
        <v>8</v>
      </c>
      <c r="D119004" t="s">
        <v>12</v>
      </c>
      <c r="E119004">
        <v>13</v>
      </c>
      <c r="F119004" s="1">
        <v>45597</v>
      </c>
      <c r="G119004" t="s">
        <v>10</v>
      </c>
      <c r="H119004">
        <v>11</v>
      </c>
      <c r="I119004" t="s">
        <v>5259</v>
      </c>
    </row>
    <row r="119005" spans="1:9" x14ac:dyDescent="0.35">
      <c r="A119005" t="s">
        <v>256</v>
      </c>
      <c r="B119005">
        <v>102</v>
      </c>
      <c r="C119005" t="s">
        <v>8</v>
      </c>
      <c r="D119005" t="s">
        <v>15</v>
      </c>
      <c r="E119005">
        <v>13</v>
      </c>
      <c r="F119005" s="1">
        <v>45597</v>
      </c>
      <c r="G119005" t="s">
        <v>10</v>
      </c>
      <c r="H119005">
        <v>11</v>
      </c>
      <c r="I119005" t="s">
        <v>5259</v>
      </c>
    </row>
    <row r="119006" spans="1:9" x14ac:dyDescent="0.35">
      <c r="A119006" t="s">
        <v>455</v>
      </c>
      <c r="B119006">
        <v>98</v>
      </c>
      <c r="C119006" t="s">
        <v>8</v>
      </c>
      <c r="D119006" t="s">
        <v>11</v>
      </c>
      <c r="E119006">
        <v>13</v>
      </c>
      <c r="F119006" s="1">
        <v>45597</v>
      </c>
      <c r="G119006" t="s">
        <v>10</v>
      </c>
      <c r="H119006">
        <v>11</v>
      </c>
      <c r="I119006" t="s">
        <v>5259</v>
      </c>
    </row>
    <row r="119007" spans="1:9" x14ac:dyDescent="0.35">
      <c r="A119007" t="s">
        <v>262</v>
      </c>
      <c r="B119007">
        <v>112</v>
      </c>
      <c r="C119007" t="s">
        <v>8</v>
      </c>
      <c r="D119007" t="s">
        <v>2094</v>
      </c>
      <c r="E119007">
        <v>13</v>
      </c>
      <c r="F119007" s="1">
        <v>45597</v>
      </c>
      <c r="G119007" t="s">
        <v>10</v>
      </c>
      <c r="H119007">
        <v>11</v>
      </c>
      <c r="I119007" t="s">
        <v>5259</v>
      </c>
    </row>
    <row r="119008" spans="1:9" x14ac:dyDescent="0.35">
      <c r="A119008" t="s">
        <v>262</v>
      </c>
      <c r="B119008">
        <v>112</v>
      </c>
      <c r="C119008" t="s">
        <v>8</v>
      </c>
      <c r="D119008" t="s">
        <v>19</v>
      </c>
      <c r="E119008">
        <v>13</v>
      </c>
      <c r="F119008" s="1">
        <v>45597</v>
      </c>
      <c r="G119008" t="s">
        <v>10</v>
      </c>
      <c r="H119008">
        <v>11</v>
      </c>
      <c r="I119008" t="s">
        <v>5259</v>
      </c>
    </row>
    <row r="119009" spans="1:9" x14ac:dyDescent="0.35">
      <c r="A119009" t="s">
        <v>473</v>
      </c>
      <c r="B119009">
        <v>42</v>
      </c>
      <c r="C119009" t="s">
        <v>8</v>
      </c>
      <c r="D119009" t="s">
        <v>9</v>
      </c>
      <c r="E119009">
        <v>13</v>
      </c>
      <c r="F119009" s="1">
        <v>45597</v>
      </c>
      <c r="G119009" t="s">
        <v>10</v>
      </c>
      <c r="H119009">
        <v>11</v>
      </c>
      <c r="I119009" t="s">
        <v>5259</v>
      </c>
    </row>
    <row r="119010" spans="1:9" x14ac:dyDescent="0.35">
      <c r="A119010" t="s">
        <v>456</v>
      </c>
      <c r="B119010">
        <v>114</v>
      </c>
      <c r="C119010" t="s">
        <v>8</v>
      </c>
      <c r="D119010" t="s">
        <v>12</v>
      </c>
      <c r="E119010">
        <v>13</v>
      </c>
      <c r="F119010" s="1">
        <v>45597</v>
      </c>
      <c r="G119010" t="s">
        <v>10</v>
      </c>
      <c r="H119010">
        <v>11</v>
      </c>
      <c r="I119010" t="s">
        <v>5259</v>
      </c>
    </row>
    <row r="119011" spans="1:9" x14ac:dyDescent="0.35">
      <c r="A119011" t="s">
        <v>456</v>
      </c>
      <c r="B119011">
        <v>114</v>
      </c>
      <c r="C119011" t="s">
        <v>8</v>
      </c>
      <c r="D119011" t="s">
        <v>11</v>
      </c>
      <c r="E119011">
        <v>13</v>
      </c>
      <c r="F119011" s="1">
        <v>45597</v>
      </c>
      <c r="G119011" t="s">
        <v>10</v>
      </c>
      <c r="H119011">
        <v>11</v>
      </c>
      <c r="I119011" t="s">
        <v>5259</v>
      </c>
    </row>
    <row r="119012" spans="1:9" x14ac:dyDescent="0.35">
      <c r="A119012" t="s">
        <v>363</v>
      </c>
      <c r="B119012">
        <v>80</v>
      </c>
      <c r="C119012" t="s">
        <v>8</v>
      </c>
      <c r="D119012" t="s">
        <v>12</v>
      </c>
      <c r="E119012">
        <v>13</v>
      </c>
      <c r="F119012" s="1">
        <v>45597</v>
      </c>
      <c r="G119012" t="s">
        <v>10</v>
      </c>
      <c r="H119012">
        <v>11</v>
      </c>
      <c r="I119012" t="s">
        <v>5259</v>
      </c>
    </row>
    <row r="119013" spans="1:9" x14ac:dyDescent="0.35">
      <c r="A119013" t="s">
        <v>373</v>
      </c>
      <c r="B119013">
        <v>84</v>
      </c>
      <c r="C119013" t="s">
        <v>8</v>
      </c>
      <c r="D119013" t="s">
        <v>16</v>
      </c>
      <c r="E119013">
        <v>13</v>
      </c>
      <c r="F119013" s="1">
        <v>45597</v>
      </c>
      <c r="G119013" t="s">
        <v>10</v>
      </c>
      <c r="H119013">
        <v>11</v>
      </c>
      <c r="I119013" t="s">
        <v>5259</v>
      </c>
    </row>
    <row r="119014" spans="1:9" x14ac:dyDescent="0.35">
      <c r="A119014" t="s">
        <v>438</v>
      </c>
      <c r="B119014">
        <v>72</v>
      </c>
      <c r="C119014" t="s">
        <v>8</v>
      </c>
      <c r="D119014" t="s">
        <v>12</v>
      </c>
      <c r="E119014">
        <v>13</v>
      </c>
      <c r="F119014" s="1">
        <v>45597</v>
      </c>
      <c r="G119014" t="s">
        <v>10</v>
      </c>
      <c r="H119014">
        <v>11</v>
      </c>
      <c r="I119014" t="s">
        <v>5259</v>
      </c>
    </row>
    <row r="119015" spans="1:9" x14ac:dyDescent="0.35">
      <c r="A119015" t="s">
        <v>401</v>
      </c>
      <c r="B119015">
        <v>100</v>
      </c>
      <c r="C119015" t="s">
        <v>8</v>
      </c>
      <c r="D119015" t="s">
        <v>37</v>
      </c>
      <c r="E119015">
        <v>13</v>
      </c>
      <c r="F119015" s="1">
        <v>45597</v>
      </c>
      <c r="G119015" t="s">
        <v>10</v>
      </c>
      <c r="H119015">
        <v>11</v>
      </c>
      <c r="I119015" t="s">
        <v>5259</v>
      </c>
    </row>
    <row r="119016" spans="1:9" x14ac:dyDescent="0.35">
      <c r="A119016" t="s">
        <v>198</v>
      </c>
      <c r="B119016">
        <v>500</v>
      </c>
      <c r="C119016" t="s">
        <v>8</v>
      </c>
      <c r="D119016" t="s">
        <v>23</v>
      </c>
      <c r="E119016">
        <v>13</v>
      </c>
      <c r="F119016" s="1">
        <v>45597</v>
      </c>
      <c r="G119016" t="s">
        <v>10</v>
      </c>
      <c r="H119016">
        <v>11</v>
      </c>
      <c r="I119016" t="s">
        <v>5259</v>
      </c>
    </row>
    <row r="119017" spans="1:9" x14ac:dyDescent="0.35">
      <c r="A119017" t="s">
        <v>204</v>
      </c>
      <c r="B119017">
        <v>220</v>
      </c>
      <c r="C119017" t="s">
        <v>8</v>
      </c>
      <c r="D119017" t="s">
        <v>25</v>
      </c>
      <c r="E119017">
        <v>13</v>
      </c>
      <c r="F119017" s="1">
        <v>45597</v>
      </c>
      <c r="G119017" t="s">
        <v>10</v>
      </c>
      <c r="H119017">
        <v>11</v>
      </c>
      <c r="I119017" t="s">
        <v>5259</v>
      </c>
    </row>
    <row r="119018" spans="1:9" x14ac:dyDescent="0.35">
      <c r="A119018" t="s">
        <v>207</v>
      </c>
      <c r="B119018">
        <v>190</v>
      </c>
      <c r="C119018" t="s">
        <v>8</v>
      </c>
      <c r="D119018" t="s">
        <v>17</v>
      </c>
      <c r="E119018">
        <v>13</v>
      </c>
      <c r="F119018" s="1">
        <v>45597</v>
      </c>
      <c r="G119018" t="s">
        <v>10</v>
      </c>
      <c r="H119018">
        <v>11</v>
      </c>
      <c r="I119018" t="s">
        <v>5259</v>
      </c>
    </row>
    <row r="119019" spans="1:9" x14ac:dyDescent="0.35">
      <c r="A119019" t="s">
        <v>189</v>
      </c>
      <c r="B119019">
        <v>65</v>
      </c>
      <c r="C119019" t="s">
        <v>8</v>
      </c>
      <c r="D119019" t="s">
        <v>16</v>
      </c>
      <c r="E119019">
        <v>13</v>
      </c>
      <c r="F119019" s="1">
        <v>45597</v>
      </c>
      <c r="G119019" t="s">
        <v>10</v>
      </c>
      <c r="H119019">
        <v>11</v>
      </c>
      <c r="I119019" t="s">
        <v>5259</v>
      </c>
    </row>
    <row r="119020" spans="1:9" x14ac:dyDescent="0.35">
      <c r="A119020" t="s">
        <v>176</v>
      </c>
      <c r="B119020">
        <v>200</v>
      </c>
      <c r="C119020" t="s">
        <v>8</v>
      </c>
      <c r="D119020" t="s">
        <v>37</v>
      </c>
      <c r="E119020">
        <v>13</v>
      </c>
      <c r="F119020" s="1">
        <v>45597</v>
      </c>
      <c r="G119020" t="s">
        <v>10</v>
      </c>
      <c r="H119020">
        <v>11</v>
      </c>
      <c r="I119020" t="s">
        <v>5259</v>
      </c>
    </row>
    <row r="119021" spans="1:9" x14ac:dyDescent="0.35">
      <c r="A119021" t="s">
        <v>206</v>
      </c>
      <c r="B119021">
        <v>190</v>
      </c>
      <c r="C119021" t="s">
        <v>8</v>
      </c>
      <c r="D119021" t="s">
        <v>37</v>
      </c>
      <c r="E119021">
        <v>13</v>
      </c>
      <c r="F119021" s="1">
        <v>45597</v>
      </c>
      <c r="G119021" t="s">
        <v>10</v>
      </c>
      <c r="H119021">
        <v>11</v>
      </c>
      <c r="I119021" t="s">
        <v>5259</v>
      </c>
    </row>
    <row r="119022" spans="1:9" x14ac:dyDescent="0.35">
      <c r="A119022" t="s">
        <v>2057</v>
      </c>
      <c r="B119022">
        <v>80</v>
      </c>
      <c r="C119022" t="s">
        <v>8</v>
      </c>
      <c r="D119022" t="s">
        <v>25</v>
      </c>
      <c r="E119022">
        <v>13</v>
      </c>
      <c r="F119022" s="1">
        <v>45597</v>
      </c>
      <c r="G119022" t="s">
        <v>10</v>
      </c>
      <c r="H119022">
        <v>11</v>
      </c>
      <c r="I119022" t="s">
        <v>5259</v>
      </c>
    </row>
    <row r="119023" spans="1:9" x14ac:dyDescent="0.35">
      <c r="A119023" t="s">
        <v>2039</v>
      </c>
      <c r="B119023">
        <v>60</v>
      </c>
      <c r="C119023" t="s">
        <v>8</v>
      </c>
      <c r="D119023" t="s">
        <v>9</v>
      </c>
      <c r="E119023">
        <v>13</v>
      </c>
      <c r="F119023" s="1">
        <v>45597</v>
      </c>
      <c r="G119023" t="s">
        <v>10</v>
      </c>
      <c r="H119023">
        <v>11</v>
      </c>
      <c r="I119023" t="s">
        <v>5259</v>
      </c>
    </row>
    <row r="119024" spans="1:9" x14ac:dyDescent="0.35">
      <c r="A119024" t="s">
        <v>153</v>
      </c>
      <c r="B119024">
        <v>65</v>
      </c>
      <c r="C119024" t="s">
        <v>8</v>
      </c>
      <c r="D119024" t="s">
        <v>16</v>
      </c>
      <c r="E119024">
        <v>13</v>
      </c>
      <c r="F119024" s="1">
        <v>45597</v>
      </c>
      <c r="G119024" t="s">
        <v>10</v>
      </c>
      <c r="H119024">
        <v>11</v>
      </c>
      <c r="I119024" t="s">
        <v>5259</v>
      </c>
    </row>
    <row r="119025" spans="1:9" x14ac:dyDescent="0.35">
      <c r="A119025" t="s">
        <v>173</v>
      </c>
      <c r="B119025">
        <v>65</v>
      </c>
      <c r="C119025" t="s">
        <v>8</v>
      </c>
      <c r="D119025" t="s">
        <v>37</v>
      </c>
      <c r="E119025">
        <v>13</v>
      </c>
      <c r="F119025" s="1">
        <v>45597</v>
      </c>
      <c r="G119025" t="s">
        <v>10</v>
      </c>
      <c r="H119025">
        <v>11</v>
      </c>
      <c r="I119025" t="s">
        <v>5259</v>
      </c>
    </row>
    <row r="119026" spans="1:9" x14ac:dyDescent="0.35">
      <c r="A119026" t="s">
        <v>194</v>
      </c>
      <c r="B119026">
        <v>70</v>
      </c>
      <c r="C119026" t="s">
        <v>8</v>
      </c>
      <c r="D119026" t="s">
        <v>16</v>
      </c>
      <c r="E119026">
        <v>13</v>
      </c>
      <c r="F119026" s="1">
        <v>45597</v>
      </c>
      <c r="G119026" t="s">
        <v>10</v>
      </c>
      <c r="H119026">
        <v>11</v>
      </c>
      <c r="I119026" t="s">
        <v>5259</v>
      </c>
    </row>
    <row r="119027" spans="1:9" x14ac:dyDescent="0.35">
      <c r="A119027" t="s">
        <v>388</v>
      </c>
      <c r="B119027">
        <v>190</v>
      </c>
      <c r="C119027" t="s">
        <v>8</v>
      </c>
      <c r="D119027" t="s">
        <v>18</v>
      </c>
      <c r="E119027">
        <v>13</v>
      </c>
      <c r="F119027" s="1">
        <v>45597</v>
      </c>
      <c r="G119027" t="s">
        <v>10</v>
      </c>
      <c r="H119027">
        <v>11</v>
      </c>
      <c r="I119027" t="s">
        <v>5259</v>
      </c>
    </row>
    <row r="119028" spans="1:9" x14ac:dyDescent="0.35">
      <c r="A119028" t="s">
        <v>415</v>
      </c>
      <c r="B119028">
        <v>90</v>
      </c>
      <c r="C119028" t="s">
        <v>8</v>
      </c>
      <c r="D119028" t="s">
        <v>25</v>
      </c>
      <c r="E119028">
        <v>13</v>
      </c>
      <c r="F119028" s="1">
        <v>45597</v>
      </c>
      <c r="G119028" t="s">
        <v>10</v>
      </c>
      <c r="H119028">
        <v>11</v>
      </c>
      <c r="I119028" t="s">
        <v>5259</v>
      </c>
    </row>
    <row r="119029" spans="1:9" x14ac:dyDescent="0.35">
      <c r="A119029" t="s">
        <v>243</v>
      </c>
      <c r="B119029">
        <v>92</v>
      </c>
      <c r="C119029" t="s">
        <v>8</v>
      </c>
      <c r="D119029" t="s">
        <v>21</v>
      </c>
      <c r="E119029">
        <v>13</v>
      </c>
      <c r="F119029" s="1">
        <v>45597</v>
      </c>
      <c r="G119029" t="s">
        <v>10</v>
      </c>
      <c r="H119029">
        <v>11</v>
      </c>
      <c r="I119029" t="s">
        <v>5259</v>
      </c>
    </row>
    <row r="119030" spans="1:9" x14ac:dyDescent="0.35">
      <c r="A119030" t="s">
        <v>1567</v>
      </c>
      <c r="B119030">
        <v>65</v>
      </c>
      <c r="C119030" t="s">
        <v>8</v>
      </c>
      <c r="D119030" t="s">
        <v>22</v>
      </c>
      <c r="E119030">
        <v>13</v>
      </c>
      <c r="F119030" s="1">
        <v>45597</v>
      </c>
      <c r="G119030" t="s">
        <v>10</v>
      </c>
      <c r="H119030">
        <v>11</v>
      </c>
      <c r="I119030" t="s">
        <v>5259</v>
      </c>
    </row>
    <row r="119031" spans="1:9" x14ac:dyDescent="0.35">
      <c r="A119031" t="s">
        <v>1567</v>
      </c>
      <c r="B119031">
        <v>65</v>
      </c>
      <c r="C119031" t="s">
        <v>8</v>
      </c>
      <c r="D119031" t="s">
        <v>20</v>
      </c>
      <c r="E119031">
        <v>13</v>
      </c>
      <c r="F119031" s="1">
        <v>45597</v>
      </c>
      <c r="G119031" t="s">
        <v>10</v>
      </c>
      <c r="H119031">
        <v>11</v>
      </c>
      <c r="I119031" t="s">
        <v>5259</v>
      </c>
    </row>
    <row r="119032" spans="1:9" x14ac:dyDescent="0.35">
      <c r="A119032" t="s">
        <v>2055</v>
      </c>
      <c r="B119032">
        <v>110</v>
      </c>
      <c r="C119032" t="s">
        <v>8</v>
      </c>
      <c r="D119032" t="s">
        <v>19</v>
      </c>
      <c r="E119032">
        <v>13</v>
      </c>
      <c r="F119032" s="1">
        <v>45597</v>
      </c>
      <c r="G119032" t="s">
        <v>10</v>
      </c>
      <c r="H119032">
        <v>11</v>
      </c>
      <c r="I119032" t="s">
        <v>5259</v>
      </c>
    </row>
    <row r="119033" spans="1:9" x14ac:dyDescent="0.35">
      <c r="A119033" t="s">
        <v>115</v>
      </c>
      <c r="B119033">
        <v>160</v>
      </c>
      <c r="C119033" t="s">
        <v>8</v>
      </c>
      <c r="D119033" t="s">
        <v>15</v>
      </c>
      <c r="E119033">
        <v>13</v>
      </c>
      <c r="F119033" s="1">
        <v>45597</v>
      </c>
      <c r="G119033" t="s">
        <v>10</v>
      </c>
      <c r="H119033">
        <v>11</v>
      </c>
      <c r="I119033" t="s">
        <v>5259</v>
      </c>
    </row>
    <row r="119034" spans="1:9" x14ac:dyDescent="0.35">
      <c r="A119034" t="s">
        <v>113</v>
      </c>
      <c r="B119034">
        <v>160</v>
      </c>
      <c r="C119034" t="s">
        <v>8</v>
      </c>
      <c r="D119034" t="s">
        <v>11</v>
      </c>
      <c r="E119034">
        <v>13</v>
      </c>
      <c r="F119034" s="1">
        <v>45597</v>
      </c>
      <c r="G119034" t="s">
        <v>10</v>
      </c>
      <c r="H119034">
        <v>11</v>
      </c>
      <c r="I119034" t="s">
        <v>5259</v>
      </c>
    </row>
    <row r="119035" spans="1:9" x14ac:dyDescent="0.35">
      <c r="A119035" t="s">
        <v>129</v>
      </c>
      <c r="B119035">
        <v>250</v>
      </c>
      <c r="C119035" t="s">
        <v>8</v>
      </c>
      <c r="D119035" t="s">
        <v>12</v>
      </c>
      <c r="E119035">
        <v>13</v>
      </c>
      <c r="F119035" s="1">
        <v>45597</v>
      </c>
      <c r="G119035" t="s">
        <v>10</v>
      </c>
      <c r="H119035">
        <v>11</v>
      </c>
      <c r="I119035" t="s">
        <v>5259</v>
      </c>
    </row>
    <row r="119036" spans="1:9" x14ac:dyDescent="0.35">
      <c r="A119036" t="s">
        <v>227</v>
      </c>
      <c r="B119036">
        <v>100</v>
      </c>
      <c r="C119036" t="s">
        <v>8</v>
      </c>
      <c r="D119036" t="s">
        <v>37</v>
      </c>
      <c r="E119036">
        <v>13</v>
      </c>
      <c r="F119036" s="1">
        <v>45597</v>
      </c>
      <c r="G119036" t="s">
        <v>10</v>
      </c>
      <c r="H119036">
        <v>11</v>
      </c>
      <c r="I119036" t="s">
        <v>5259</v>
      </c>
    </row>
    <row r="119037" spans="1:9" x14ac:dyDescent="0.35">
      <c r="A119037" t="s">
        <v>200</v>
      </c>
      <c r="B119037">
        <v>80</v>
      </c>
      <c r="C119037" t="s">
        <v>8</v>
      </c>
      <c r="D119037" t="s">
        <v>16</v>
      </c>
      <c r="E119037">
        <v>13</v>
      </c>
      <c r="F119037" s="1">
        <v>45597</v>
      </c>
      <c r="G119037" t="s">
        <v>10</v>
      </c>
      <c r="H119037">
        <v>11</v>
      </c>
      <c r="I119037" t="s">
        <v>5259</v>
      </c>
    </row>
    <row r="119038" spans="1:9" x14ac:dyDescent="0.35">
      <c r="A119038" t="s">
        <v>2053</v>
      </c>
      <c r="B119038">
        <v>110</v>
      </c>
      <c r="C119038" t="s">
        <v>8</v>
      </c>
      <c r="D119038" t="s">
        <v>20</v>
      </c>
      <c r="E119038">
        <v>13</v>
      </c>
      <c r="F119038" s="1">
        <v>45597</v>
      </c>
      <c r="G119038" t="s">
        <v>10</v>
      </c>
      <c r="H119038">
        <v>11</v>
      </c>
      <c r="I119038" t="s">
        <v>5259</v>
      </c>
    </row>
    <row r="119039" spans="1:9" x14ac:dyDescent="0.35">
      <c r="A119039" t="s">
        <v>188</v>
      </c>
      <c r="B119039">
        <v>200</v>
      </c>
      <c r="C119039" t="s">
        <v>8</v>
      </c>
      <c r="D119039" t="s">
        <v>17</v>
      </c>
      <c r="E119039">
        <v>13</v>
      </c>
      <c r="F119039" s="1">
        <v>45597</v>
      </c>
      <c r="G119039" t="s">
        <v>10</v>
      </c>
      <c r="H119039">
        <v>11</v>
      </c>
      <c r="I119039" t="s">
        <v>5259</v>
      </c>
    </row>
    <row r="119040" spans="1:9" x14ac:dyDescent="0.35">
      <c r="A119040" t="s">
        <v>211</v>
      </c>
      <c r="B119040">
        <v>70</v>
      </c>
      <c r="C119040" t="s">
        <v>8</v>
      </c>
      <c r="D119040" t="s">
        <v>20</v>
      </c>
      <c r="E119040">
        <v>13</v>
      </c>
      <c r="F119040" s="1">
        <v>45597</v>
      </c>
      <c r="G119040" t="s">
        <v>10</v>
      </c>
      <c r="H119040">
        <v>11</v>
      </c>
      <c r="I119040" t="s">
        <v>5259</v>
      </c>
    </row>
    <row r="119041" spans="1:9" x14ac:dyDescent="0.35">
      <c r="A119041" t="s">
        <v>2052</v>
      </c>
      <c r="B119041">
        <v>80</v>
      </c>
      <c r="C119041" t="s">
        <v>8</v>
      </c>
      <c r="D119041" t="s">
        <v>19</v>
      </c>
      <c r="E119041">
        <v>13</v>
      </c>
      <c r="F119041" s="1">
        <v>45597</v>
      </c>
      <c r="G119041" t="s">
        <v>10</v>
      </c>
      <c r="H119041">
        <v>11</v>
      </c>
      <c r="I119041" t="s">
        <v>5259</v>
      </c>
    </row>
    <row r="119042" spans="1:9" x14ac:dyDescent="0.35">
      <c r="A119042" t="s">
        <v>449</v>
      </c>
      <c r="B119042">
        <v>168</v>
      </c>
      <c r="C119042" t="s">
        <v>8</v>
      </c>
      <c r="D119042" t="s">
        <v>14</v>
      </c>
      <c r="E119042">
        <v>13</v>
      </c>
      <c r="F119042" s="1">
        <v>45597</v>
      </c>
      <c r="G119042" t="s">
        <v>10</v>
      </c>
      <c r="H119042">
        <v>11</v>
      </c>
      <c r="I119042" t="s">
        <v>5259</v>
      </c>
    </row>
    <row r="119043" spans="1:9" x14ac:dyDescent="0.35">
      <c r="A119043" t="s">
        <v>449</v>
      </c>
      <c r="B119043">
        <v>168</v>
      </c>
      <c r="C119043" t="s">
        <v>8</v>
      </c>
      <c r="D119043" t="s">
        <v>11</v>
      </c>
      <c r="E119043">
        <v>13</v>
      </c>
      <c r="F119043" s="1">
        <v>45597</v>
      </c>
      <c r="G119043" t="s">
        <v>10</v>
      </c>
      <c r="H119043">
        <v>11</v>
      </c>
      <c r="I119043" t="s">
        <v>5259</v>
      </c>
    </row>
    <row r="119044" spans="1:9" x14ac:dyDescent="0.35">
      <c r="A119044" t="s">
        <v>325</v>
      </c>
      <c r="B119044">
        <v>24</v>
      </c>
      <c r="C119044" t="s">
        <v>8</v>
      </c>
      <c r="D119044" t="s">
        <v>342</v>
      </c>
      <c r="E119044">
        <v>13</v>
      </c>
      <c r="F119044" s="1">
        <v>45597</v>
      </c>
      <c r="G119044" t="s">
        <v>10</v>
      </c>
      <c r="H119044">
        <v>11</v>
      </c>
      <c r="I119044" t="s">
        <v>5259</v>
      </c>
    </row>
    <row r="119045" spans="1:9" x14ac:dyDescent="0.35">
      <c r="A119045" t="s">
        <v>323</v>
      </c>
      <c r="B119045">
        <v>100</v>
      </c>
      <c r="C119045" t="s">
        <v>8</v>
      </c>
      <c r="D119045" t="s">
        <v>296</v>
      </c>
      <c r="E119045">
        <v>13</v>
      </c>
      <c r="F119045" s="1">
        <v>45597</v>
      </c>
      <c r="G119045" t="s">
        <v>10</v>
      </c>
      <c r="H119045">
        <v>11</v>
      </c>
      <c r="I119045" t="s">
        <v>5259</v>
      </c>
    </row>
    <row r="119046" spans="1:9" x14ac:dyDescent="0.35">
      <c r="A119046" t="s">
        <v>336</v>
      </c>
      <c r="B119046">
        <v>81</v>
      </c>
      <c r="C119046" t="s">
        <v>8</v>
      </c>
      <c r="D119046" t="s">
        <v>9</v>
      </c>
      <c r="E119046">
        <v>13</v>
      </c>
      <c r="F119046" s="1">
        <v>45597</v>
      </c>
      <c r="G119046" t="s">
        <v>10</v>
      </c>
      <c r="H119046">
        <v>11</v>
      </c>
      <c r="I119046" t="s">
        <v>5259</v>
      </c>
    </row>
    <row r="119047" spans="1:9" x14ac:dyDescent="0.35">
      <c r="A119047" t="s">
        <v>336</v>
      </c>
      <c r="B119047">
        <v>81</v>
      </c>
      <c r="C119047" t="s">
        <v>8</v>
      </c>
      <c r="D119047" t="s">
        <v>303</v>
      </c>
      <c r="E119047">
        <v>13</v>
      </c>
      <c r="F119047" s="1">
        <v>45597</v>
      </c>
      <c r="G119047" t="s">
        <v>10</v>
      </c>
      <c r="H119047">
        <v>11</v>
      </c>
      <c r="I119047" t="s">
        <v>5259</v>
      </c>
    </row>
    <row r="119048" spans="1:9" x14ac:dyDescent="0.35">
      <c r="A119048" t="s">
        <v>346</v>
      </c>
      <c r="B119048">
        <v>32</v>
      </c>
      <c r="C119048" t="s">
        <v>8</v>
      </c>
      <c r="D119048" t="s">
        <v>13</v>
      </c>
      <c r="E119048">
        <v>13</v>
      </c>
      <c r="F119048" s="1">
        <v>45597</v>
      </c>
      <c r="G119048" t="s">
        <v>10</v>
      </c>
      <c r="H119048">
        <v>11</v>
      </c>
      <c r="I119048" t="s">
        <v>5259</v>
      </c>
    </row>
    <row r="119049" spans="1:9" x14ac:dyDescent="0.35">
      <c r="A119049" t="s">
        <v>339</v>
      </c>
      <c r="B119049">
        <v>88</v>
      </c>
      <c r="C119049" t="s">
        <v>8</v>
      </c>
      <c r="D119049" t="s">
        <v>293</v>
      </c>
      <c r="E119049">
        <v>13</v>
      </c>
      <c r="F119049" s="1">
        <v>45597</v>
      </c>
      <c r="G119049" t="s">
        <v>10</v>
      </c>
      <c r="H119049">
        <v>11</v>
      </c>
      <c r="I119049" t="s">
        <v>5259</v>
      </c>
    </row>
    <row r="119050" spans="1:9" x14ac:dyDescent="0.35">
      <c r="A119050" t="s">
        <v>155</v>
      </c>
      <c r="B119050">
        <v>55</v>
      </c>
      <c r="C119050" t="s">
        <v>8</v>
      </c>
      <c r="D119050" t="s">
        <v>18</v>
      </c>
      <c r="E119050">
        <v>13</v>
      </c>
      <c r="F119050" s="1">
        <v>45597</v>
      </c>
      <c r="G119050" t="s">
        <v>10</v>
      </c>
      <c r="H119050">
        <v>11</v>
      </c>
      <c r="I119050" t="s">
        <v>5259</v>
      </c>
    </row>
    <row r="119051" spans="1:9" x14ac:dyDescent="0.35">
      <c r="A119051" t="s">
        <v>199</v>
      </c>
      <c r="B119051">
        <v>120</v>
      </c>
      <c r="C119051" t="s">
        <v>8</v>
      </c>
      <c r="D119051" t="s">
        <v>27</v>
      </c>
      <c r="E119051">
        <v>13</v>
      </c>
      <c r="F119051" s="1">
        <v>45597</v>
      </c>
      <c r="G119051" t="s">
        <v>10</v>
      </c>
      <c r="H119051">
        <v>11</v>
      </c>
      <c r="I119051" t="s">
        <v>5259</v>
      </c>
    </row>
    <row r="119052" spans="1:9" x14ac:dyDescent="0.35">
      <c r="A119052" t="s">
        <v>199</v>
      </c>
      <c r="B119052">
        <v>120</v>
      </c>
      <c r="C119052" t="s">
        <v>8</v>
      </c>
      <c r="D119052" t="s">
        <v>26</v>
      </c>
      <c r="E119052">
        <v>13</v>
      </c>
      <c r="F119052" s="1">
        <v>45597</v>
      </c>
      <c r="G119052" t="s">
        <v>10</v>
      </c>
      <c r="H119052">
        <v>11</v>
      </c>
      <c r="I119052" t="s">
        <v>5259</v>
      </c>
    </row>
    <row r="119053" spans="1:9" x14ac:dyDescent="0.35">
      <c r="A119053" t="s">
        <v>157</v>
      </c>
      <c r="B119053">
        <v>170</v>
      </c>
      <c r="C119053" t="s">
        <v>8</v>
      </c>
      <c r="D119053" t="s">
        <v>37</v>
      </c>
      <c r="E119053">
        <v>13</v>
      </c>
      <c r="F119053" s="1">
        <v>45597</v>
      </c>
      <c r="G119053" t="s">
        <v>10</v>
      </c>
      <c r="H119053">
        <v>11</v>
      </c>
      <c r="I119053" t="s">
        <v>5259</v>
      </c>
    </row>
    <row r="119054" spans="1:9" x14ac:dyDescent="0.35">
      <c r="A119054" t="s">
        <v>178</v>
      </c>
      <c r="B119054">
        <v>200</v>
      </c>
      <c r="C119054" t="s">
        <v>8</v>
      </c>
      <c r="D119054" t="s">
        <v>15</v>
      </c>
      <c r="E119054">
        <v>13</v>
      </c>
      <c r="F119054" s="1">
        <v>45597</v>
      </c>
      <c r="G119054" t="s">
        <v>10</v>
      </c>
      <c r="H119054">
        <v>11</v>
      </c>
      <c r="I119054" t="s">
        <v>5259</v>
      </c>
    </row>
    <row r="119055" spans="1:9" x14ac:dyDescent="0.35">
      <c r="A119055" t="s">
        <v>172</v>
      </c>
      <c r="B119055">
        <v>170</v>
      </c>
      <c r="C119055" t="s">
        <v>8</v>
      </c>
      <c r="D119055" t="s">
        <v>22</v>
      </c>
      <c r="E119055">
        <v>13</v>
      </c>
      <c r="F119055" s="1">
        <v>45597</v>
      </c>
      <c r="G119055" t="s">
        <v>10</v>
      </c>
      <c r="H119055">
        <v>11</v>
      </c>
      <c r="I119055" t="s">
        <v>5259</v>
      </c>
    </row>
    <row r="119056" spans="1:9" x14ac:dyDescent="0.35">
      <c r="A119056" t="s">
        <v>163</v>
      </c>
      <c r="B119056">
        <v>300</v>
      </c>
      <c r="C119056" t="s">
        <v>8</v>
      </c>
      <c r="D119056" t="s">
        <v>24</v>
      </c>
      <c r="E119056">
        <v>13</v>
      </c>
      <c r="F119056" s="1">
        <v>45597</v>
      </c>
      <c r="G119056" t="s">
        <v>10</v>
      </c>
      <c r="H119056">
        <v>11</v>
      </c>
      <c r="I119056" t="s">
        <v>5259</v>
      </c>
    </row>
    <row r="119057" spans="1:9" x14ac:dyDescent="0.35">
      <c r="A119057" t="s">
        <v>2025</v>
      </c>
      <c r="B119057">
        <v>121</v>
      </c>
      <c r="C119057" t="s">
        <v>8</v>
      </c>
      <c r="D119057" t="s">
        <v>20</v>
      </c>
      <c r="E119057">
        <v>12</v>
      </c>
      <c r="F119057" s="1">
        <v>45597</v>
      </c>
      <c r="G119057" t="s">
        <v>10</v>
      </c>
      <c r="H119057">
        <v>11</v>
      </c>
      <c r="I119057" t="s">
        <v>5259</v>
      </c>
    </row>
    <row r="119058" spans="1:9" x14ac:dyDescent="0.35">
      <c r="A119058" t="s">
        <v>461</v>
      </c>
      <c r="B119058">
        <v>56</v>
      </c>
      <c r="C119058" t="s">
        <v>8</v>
      </c>
      <c r="D119058" t="s">
        <v>24</v>
      </c>
      <c r="E119058">
        <v>12</v>
      </c>
      <c r="F119058" s="1">
        <v>45597</v>
      </c>
      <c r="G119058" t="s">
        <v>10</v>
      </c>
      <c r="H119058">
        <v>11</v>
      </c>
      <c r="I119058" t="s">
        <v>5259</v>
      </c>
    </row>
    <row r="119059" spans="1:9" x14ac:dyDescent="0.35">
      <c r="A119059" t="s">
        <v>356</v>
      </c>
      <c r="B119059">
        <v>132</v>
      </c>
      <c r="C119059" t="s">
        <v>8</v>
      </c>
      <c r="D119059" t="s">
        <v>37</v>
      </c>
      <c r="E119059">
        <v>12</v>
      </c>
      <c r="F119059" s="1">
        <v>45597</v>
      </c>
      <c r="G119059" t="s">
        <v>10</v>
      </c>
      <c r="H119059">
        <v>11</v>
      </c>
      <c r="I119059" t="s">
        <v>5259</v>
      </c>
    </row>
    <row r="119060" spans="1:9" x14ac:dyDescent="0.35">
      <c r="A119060" t="s">
        <v>393</v>
      </c>
      <c r="B119060">
        <v>121</v>
      </c>
      <c r="C119060" t="s">
        <v>8</v>
      </c>
      <c r="D119060" t="s">
        <v>27</v>
      </c>
      <c r="E119060">
        <v>12</v>
      </c>
      <c r="F119060" s="1">
        <v>45597</v>
      </c>
      <c r="G119060" t="s">
        <v>10</v>
      </c>
      <c r="H119060">
        <v>11</v>
      </c>
      <c r="I119060" t="s">
        <v>5259</v>
      </c>
    </row>
    <row r="119061" spans="1:9" x14ac:dyDescent="0.35">
      <c r="A119061" t="s">
        <v>435</v>
      </c>
      <c r="B119061">
        <v>45</v>
      </c>
      <c r="C119061" t="s">
        <v>8</v>
      </c>
      <c r="D119061" t="s">
        <v>24</v>
      </c>
      <c r="E119061">
        <v>12</v>
      </c>
      <c r="F119061" s="1">
        <v>45597</v>
      </c>
      <c r="G119061" t="s">
        <v>10</v>
      </c>
      <c r="H119061">
        <v>11</v>
      </c>
      <c r="I119061" t="s">
        <v>5259</v>
      </c>
    </row>
    <row r="119062" spans="1:9" x14ac:dyDescent="0.35">
      <c r="A119062" t="s">
        <v>249</v>
      </c>
      <c r="B119062">
        <v>98</v>
      </c>
      <c r="C119062" t="s">
        <v>8</v>
      </c>
      <c r="D119062" t="s">
        <v>17</v>
      </c>
      <c r="E119062">
        <v>12</v>
      </c>
      <c r="F119062" s="1">
        <v>45597</v>
      </c>
      <c r="G119062" t="s">
        <v>10</v>
      </c>
      <c r="H119062">
        <v>11</v>
      </c>
      <c r="I119062" t="s">
        <v>5259</v>
      </c>
    </row>
    <row r="119063" spans="1:9" x14ac:dyDescent="0.35">
      <c r="A119063" t="s">
        <v>444</v>
      </c>
      <c r="B119063">
        <v>98</v>
      </c>
      <c r="C119063" t="s">
        <v>8</v>
      </c>
      <c r="D119063" t="s">
        <v>13</v>
      </c>
      <c r="E119063">
        <v>12</v>
      </c>
      <c r="F119063" s="1">
        <v>45597</v>
      </c>
      <c r="G119063" t="s">
        <v>10</v>
      </c>
      <c r="H119063">
        <v>11</v>
      </c>
      <c r="I119063" t="s">
        <v>5259</v>
      </c>
    </row>
    <row r="119064" spans="1:9" x14ac:dyDescent="0.35">
      <c r="A119064" t="s">
        <v>308</v>
      </c>
      <c r="B119064">
        <v>42</v>
      </c>
      <c r="C119064" t="s">
        <v>8</v>
      </c>
      <c r="D119064" t="s">
        <v>18</v>
      </c>
      <c r="E119064">
        <v>12</v>
      </c>
      <c r="F119064" s="1">
        <v>45597</v>
      </c>
      <c r="G119064" t="s">
        <v>10</v>
      </c>
      <c r="H119064">
        <v>11</v>
      </c>
      <c r="I119064" t="s">
        <v>5259</v>
      </c>
    </row>
    <row r="119065" spans="1:9" x14ac:dyDescent="0.35">
      <c r="A119065" t="s">
        <v>251</v>
      </c>
      <c r="B119065">
        <v>72</v>
      </c>
      <c r="C119065" t="s">
        <v>8</v>
      </c>
      <c r="D119065" t="s">
        <v>19</v>
      </c>
      <c r="E119065">
        <v>12</v>
      </c>
      <c r="F119065" s="1">
        <v>45597</v>
      </c>
      <c r="G119065" t="s">
        <v>10</v>
      </c>
      <c r="H119065">
        <v>11</v>
      </c>
      <c r="I119065" t="s">
        <v>5259</v>
      </c>
    </row>
    <row r="119066" spans="1:9" x14ac:dyDescent="0.35">
      <c r="A119066" t="s">
        <v>363</v>
      </c>
      <c r="B119066">
        <v>80</v>
      </c>
      <c r="C119066" t="s">
        <v>8</v>
      </c>
      <c r="D119066" t="s">
        <v>13</v>
      </c>
      <c r="E119066">
        <v>12</v>
      </c>
      <c r="F119066" s="1">
        <v>45597</v>
      </c>
      <c r="G119066" t="s">
        <v>10</v>
      </c>
      <c r="H119066">
        <v>11</v>
      </c>
      <c r="I119066" t="s">
        <v>5259</v>
      </c>
    </row>
    <row r="119067" spans="1:9" x14ac:dyDescent="0.35">
      <c r="A119067" t="s">
        <v>142</v>
      </c>
      <c r="B119067">
        <v>230</v>
      </c>
      <c r="C119067" t="s">
        <v>8</v>
      </c>
      <c r="D119067" t="s">
        <v>23</v>
      </c>
      <c r="E119067">
        <v>12</v>
      </c>
      <c r="F119067" s="1">
        <v>45597</v>
      </c>
      <c r="G119067" t="s">
        <v>10</v>
      </c>
      <c r="H119067">
        <v>11</v>
      </c>
      <c r="I119067" t="s">
        <v>5259</v>
      </c>
    </row>
    <row r="119068" spans="1:9" x14ac:dyDescent="0.35">
      <c r="A119068" t="s">
        <v>151</v>
      </c>
      <c r="B119068">
        <v>65</v>
      </c>
      <c r="C119068" t="s">
        <v>8</v>
      </c>
      <c r="D119068" t="s">
        <v>27</v>
      </c>
      <c r="E119068">
        <v>12</v>
      </c>
      <c r="F119068" s="1">
        <v>45597</v>
      </c>
      <c r="G119068" t="s">
        <v>10</v>
      </c>
      <c r="H119068">
        <v>11</v>
      </c>
      <c r="I119068" t="s">
        <v>5259</v>
      </c>
    </row>
    <row r="119069" spans="1:9" x14ac:dyDescent="0.35">
      <c r="A119069" t="s">
        <v>118</v>
      </c>
      <c r="B119069">
        <v>160</v>
      </c>
      <c r="C119069" t="s">
        <v>8</v>
      </c>
      <c r="D119069" t="s">
        <v>14</v>
      </c>
      <c r="E119069">
        <v>12</v>
      </c>
      <c r="F119069" s="1">
        <v>45597</v>
      </c>
      <c r="G119069" t="s">
        <v>10</v>
      </c>
      <c r="H119069">
        <v>11</v>
      </c>
      <c r="I119069" t="s">
        <v>5259</v>
      </c>
    </row>
    <row r="119070" spans="1:9" x14ac:dyDescent="0.35">
      <c r="A119070" t="s">
        <v>202</v>
      </c>
      <c r="B119070">
        <v>110</v>
      </c>
      <c r="C119070" t="s">
        <v>8</v>
      </c>
      <c r="D119070" t="s">
        <v>19</v>
      </c>
      <c r="E119070">
        <v>12</v>
      </c>
      <c r="F119070" s="1">
        <v>45597</v>
      </c>
      <c r="G119070" t="s">
        <v>10</v>
      </c>
      <c r="H119070">
        <v>11</v>
      </c>
      <c r="I119070" t="s">
        <v>5259</v>
      </c>
    </row>
    <row r="119071" spans="1:9" x14ac:dyDescent="0.35">
      <c r="A119071" t="s">
        <v>198</v>
      </c>
      <c r="B119071">
        <v>500</v>
      </c>
      <c r="C119071" t="s">
        <v>8</v>
      </c>
      <c r="D119071" t="s">
        <v>21</v>
      </c>
      <c r="E119071">
        <v>12</v>
      </c>
      <c r="F119071" s="1">
        <v>45597</v>
      </c>
      <c r="G119071" t="s">
        <v>10</v>
      </c>
      <c r="H119071">
        <v>11</v>
      </c>
      <c r="I119071" t="s">
        <v>5259</v>
      </c>
    </row>
    <row r="119072" spans="1:9" x14ac:dyDescent="0.35">
      <c r="A119072" t="s">
        <v>198</v>
      </c>
      <c r="B119072">
        <v>500</v>
      </c>
      <c r="C119072" t="s">
        <v>8</v>
      </c>
      <c r="D119072" t="s">
        <v>22</v>
      </c>
      <c r="E119072">
        <v>12</v>
      </c>
      <c r="F119072" s="1">
        <v>45597</v>
      </c>
      <c r="G119072" t="s">
        <v>10</v>
      </c>
      <c r="H119072">
        <v>11</v>
      </c>
      <c r="I119072" t="s">
        <v>5259</v>
      </c>
    </row>
    <row r="119073" spans="1:9" x14ac:dyDescent="0.35">
      <c r="A119073" t="s">
        <v>204</v>
      </c>
      <c r="B119073">
        <v>220</v>
      </c>
      <c r="C119073" t="s">
        <v>8</v>
      </c>
      <c r="D119073" t="s">
        <v>27</v>
      </c>
      <c r="E119073">
        <v>12</v>
      </c>
      <c r="F119073" s="1">
        <v>45597</v>
      </c>
      <c r="G119073" t="s">
        <v>10</v>
      </c>
      <c r="H119073">
        <v>11</v>
      </c>
      <c r="I119073" t="s">
        <v>5259</v>
      </c>
    </row>
    <row r="119074" spans="1:9" x14ac:dyDescent="0.35">
      <c r="A119074" t="s">
        <v>490</v>
      </c>
      <c r="B119074">
        <v>150</v>
      </c>
      <c r="C119074" t="s">
        <v>8</v>
      </c>
      <c r="D119074" t="s">
        <v>26</v>
      </c>
      <c r="E119074">
        <v>12</v>
      </c>
      <c r="F119074" s="1">
        <v>45597</v>
      </c>
      <c r="G119074" t="s">
        <v>10</v>
      </c>
      <c r="H119074">
        <v>11</v>
      </c>
      <c r="I119074" t="s">
        <v>5259</v>
      </c>
    </row>
    <row r="119075" spans="1:9" x14ac:dyDescent="0.35">
      <c r="A119075" t="s">
        <v>189</v>
      </c>
      <c r="B119075">
        <v>65</v>
      </c>
      <c r="C119075" t="s">
        <v>8</v>
      </c>
      <c r="D119075" t="s">
        <v>15</v>
      </c>
      <c r="E119075">
        <v>12</v>
      </c>
      <c r="F119075" s="1">
        <v>45597</v>
      </c>
      <c r="G119075" t="s">
        <v>10</v>
      </c>
      <c r="H119075">
        <v>11</v>
      </c>
      <c r="I119075" t="s">
        <v>5259</v>
      </c>
    </row>
    <row r="119076" spans="1:9" x14ac:dyDescent="0.35">
      <c r="A119076" t="s">
        <v>121</v>
      </c>
      <c r="B119076">
        <v>250</v>
      </c>
      <c r="C119076" t="s">
        <v>8</v>
      </c>
      <c r="D119076" t="s">
        <v>15</v>
      </c>
      <c r="E119076">
        <v>12</v>
      </c>
      <c r="F119076" s="1">
        <v>45597</v>
      </c>
      <c r="G119076" t="s">
        <v>10</v>
      </c>
      <c r="H119076">
        <v>11</v>
      </c>
      <c r="I119076" t="s">
        <v>5259</v>
      </c>
    </row>
    <row r="119077" spans="1:9" x14ac:dyDescent="0.35">
      <c r="A119077" t="s">
        <v>206</v>
      </c>
      <c r="B119077">
        <v>190</v>
      </c>
      <c r="C119077" t="s">
        <v>8</v>
      </c>
      <c r="D119077" t="s">
        <v>16</v>
      </c>
      <c r="E119077">
        <v>12</v>
      </c>
      <c r="F119077" s="1">
        <v>45597</v>
      </c>
      <c r="G119077" t="s">
        <v>10</v>
      </c>
      <c r="H119077">
        <v>11</v>
      </c>
      <c r="I119077" t="s">
        <v>5259</v>
      </c>
    </row>
    <row r="119078" spans="1:9" x14ac:dyDescent="0.35">
      <c r="A119078" t="s">
        <v>206</v>
      </c>
      <c r="B119078">
        <v>190</v>
      </c>
      <c r="C119078" t="s">
        <v>8</v>
      </c>
      <c r="D119078" t="s">
        <v>25</v>
      </c>
      <c r="E119078">
        <v>12</v>
      </c>
      <c r="F119078" s="1">
        <v>45597</v>
      </c>
      <c r="G119078" t="s">
        <v>10</v>
      </c>
      <c r="H119078">
        <v>11</v>
      </c>
      <c r="I119078" t="s">
        <v>5259</v>
      </c>
    </row>
    <row r="119079" spans="1:9" x14ac:dyDescent="0.35">
      <c r="A119079" t="s">
        <v>216</v>
      </c>
      <c r="B119079">
        <v>150</v>
      </c>
      <c r="C119079" t="s">
        <v>8</v>
      </c>
      <c r="D119079" t="s">
        <v>25</v>
      </c>
      <c r="E119079">
        <v>12</v>
      </c>
      <c r="F119079" s="1">
        <v>45597</v>
      </c>
      <c r="G119079" t="s">
        <v>10</v>
      </c>
      <c r="H119079">
        <v>11</v>
      </c>
      <c r="I119079" t="s">
        <v>5259</v>
      </c>
    </row>
    <row r="119080" spans="1:9" x14ac:dyDescent="0.35">
      <c r="A119080" t="s">
        <v>1922</v>
      </c>
      <c r="B119080">
        <v>60</v>
      </c>
      <c r="C119080" t="s">
        <v>8</v>
      </c>
      <c r="D119080" t="s">
        <v>21</v>
      </c>
      <c r="E119080">
        <v>12</v>
      </c>
      <c r="F119080" s="1">
        <v>45597</v>
      </c>
      <c r="G119080" t="s">
        <v>10</v>
      </c>
      <c r="H119080">
        <v>11</v>
      </c>
      <c r="I119080" t="s">
        <v>5259</v>
      </c>
    </row>
    <row r="119081" spans="1:9" x14ac:dyDescent="0.35">
      <c r="A119081" t="s">
        <v>158</v>
      </c>
      <c r="B119081">
        <v>60</v>
      </c>
      <c r="C119081" t="s">
        <v>8</v>
      </c>
      <c r="D119081" t="s">
        <v>37</v>
      </c>
      <c r="E119081">
        <v>12</v>
      </c>
      <c r="F119081" s="1">
        <v>45597</v>
      </c>
      <c r="G119081" t="s">
        <v>10</v>
      </c>
      <c r="H119081">
        <v>11</v>
      </c>
      <c r="I119081" t="s">
        <v>5259</v>
      </c>
    </row>
    <row r="119082" spans="1:9" x14ac:dyDescent="0.35">
      <c r="A119082" t="s">
        <v>175</v>
      </c>
      <c r="B119082">
        <v>150</v>
      </c>
      <c r="C119082" t="s">
        <v>8</v>
      </c>
      <c r="D119082" t="s">
        <v>17</v>
      </c>
      <c r="E119082">
        <v>12</v>
      </c>
      <c r="F119082" s="1">
        <v>45597</v>
      </c>
      <c r="G119082" t="s">
        <v>10</v>
      </c>
      <c r="H119082">
        <v>11</v>
      </c>
      <c r="I119082" t="s">
        <v>5259</v>
      </c>
    </row>
    <row r="119083" spans="1:9" x14ac:dyDescent="0.35">
      <c r="A119083" t="s">
        <v>173</v>
      </c>
      <c r="B119083">
        <v>65</v>
      </c>
      <c r="C119083" t="s">
        <v>8</v>
      </c>
      <c r="D119083" t="s">
        <v>14</v>
      </c>
      <c r="E119083">
        <v>12</v>
      </c>
      <c r="F119083" s="1">
        <v>45597</v>
      </c>
      <c r="G119083" t="s">
        <v>10</v>
      </c>
      <c r="H119083">
        <v>11</v>
      </c>
      <c r="I119083" t="s">
        <v>5259</v>
      </c>
    </row>
    <row r="119084" spans="1:9" x14ac:dyDescent="0.35">
      <c r="A119084" t="s">
        <v>124</v>
      </c>
      <c r="B119084">
        <v>250</v>
      </c>
      <c r="C119084" t="s">
        <v>8</v>
      </c>
      <c r="D119084" t="s">
        <v>14</v>
      </c>
      <c r="E119084">
        <v>12</v>
      </c>
      <c r="F119084" s="1">
        <v>45597</v>
      </c>
      <c r="G119084" t="s">
        <v>10</v>
      </c>
      <c r="H119084">
        <v>11</v>
      </c>
      <c r="I119084" t="s">
        <v>5259</v>
      </c>
    </row>
    <row r="119085" spans="1:9" x14ac:dyDescent="0.35">
      <c r="A119085" t="s">
        <v>233</v>
      </c>
      <c r="B119085">
        <v>110</v>
      </c>
      <c r="C119085" t="s">
        <v>8</v>
      </c>
      <c r="D119085" t="s">
        <v>18</v>
      </c>
      <c r="E119085">
        <v>12</v>
      </c>
      <c r="F119085" s="1">
        <v>45597</v>
      </c>
      <c r="G119085" t="s">
        <v>10</v>
      </c>
      <c r="H119085">
        <v>11</v>
      </c>
      <c r="I119085" t="s">
        <v>5259</v>
      </c>
    </row>
    <row r="119086" spans="1:9" x14ac:dyDescent="0.35">
      <c r="A119086" t="s">
        <v>234</v>
      </c>
      <c r="B119086">
        <v>46</v>
      </c>
      <c r="C119086" t="s">
        <v>8</v>
      </c>
      <c r="D119086" t="s">
        <v>25</v>
      </c>
      <c r="E119086">
        <v>12</v>
      </c>
      <c r="F119086" s="1">
        <v>45597</v>
      </c>
      <c r="G119086" t="s">
        <v>10</v>
      </c>
      <c r="H119086">
        <v>11</v>
      </c>
      <c r="I119086" t="s">
        <v>5259</v>
      </c>
    </row>
    <row r="119087" spans="1:9" x14ac:dyDescent="0.35">
      <c r="A119087" t="s">
        <v>422</v>
      </c>
      <c r="B119087">
        <v>81</v>
      </c>
      <c r="C119087" t="s">
        <v>8</v>
      </c>
      <c r="D119087" t="s">
        <v>18</v>
      </c>
      <c r="E119087">
        <v>12</v>
      </c>
      <c r="F119087" s="1">
        <v>45597</v>
      </c>
      <c r="G119087" t="s">
        <v>10</v>
      </c>
      <c r="H119087">
        <v>11</v>
      </c>
      <c r="I119087" t="s">
        <v>5259</v>
      </c>
    </row>
    <row r="119088" spans="1:9" x14ac:dyDescent="0.35">
      <c r="A119088" t="s">
        <v>416</v>
      </c>
      <c r="B119088">
        <v>65</v>
      </c>
      <c r="C119088" t="s">
        <v>8</v>
      </c>
      <c r="D119088" t="s">
        <v>17</v>
      </c>
      <c r="E119088">
        <v>12</v>
      </c>
      <c r="F119088" s="1">
        <v>45597</v>
      </c>
      <c r="G119088" t="s">
        <v>10</v>
      </c>
      <c r="H119088">
        <v>11</v>
      </c>
      <c r="I119088" t="s">
        <v>5259</v>
      </c>
    </row>
    <row r="119089" spans="1:9" x14ac:dyDescent="0.35">
      <c r="A119089" t="s">
        <v>222</v>
      </c>
      <c r="B119089">
        <v>300</v>
      </c>
      <c r="C119089" t="s">
        <v>8</v>
      </c>
      <c r="D119089" t="s">
        <v>17</v>
      </c>
      <c r="E119089">
        <v>12</v>
      </c>
      <c r="F119089" s="1">
        <v>45597</v>
      </c>
      <c r="G119089" t="s">
        <v>10</v>
      </c>
      <c r="H119089">
        <v>11</v>
      </c>
      <c r="I119089" t="s">
        <v>5259</v>
      </c>
    </row>
    <row r="119090" spans="1:9" x14ac:dyDescent="0.35">
      <c r="A119090" t="s">
        <v>113</v>
      </c>
      <c r="B119090">
        <v>160</v>
      </c>
      <c r="C119090" t="s">
        <v>8</v>
      </c>
      <c r="D119090" t="s">
        <v>20</v>
      </c>
      <c r="E119090">
        <v>12</v>
      </c>
      <c r="F119090" s="1">
        <v>45597</v>
      </c>
      <c r="G119090" t="s">
        <v>10</v>
      </c>
      <c r="H119090">
        <v>11</v>
      </c>
      <c r="I119090" t="s">
        <v>5259</v>
      </c>
    </row>
    <row r="119091" spans="1:9" x14ac:dyDescent="0.35">
      <c r="A119091" t="s">
        <v>217</v>
      </c>
      <c r="B119091">
        <v>190</v>
      </c>
      <c r="C119091" t="s">
        <v>8</v>
      </c>
      <c r="D119091" t="s">
        <v>14</v>
      </c>
      <c r="E119091">
        <v>12</v>
      </c>
      <c r="F119091" s="1">
        <v>45597</v>
      </c>
      <c r="G119091" t="s">
        <v>10</v>
      </c>
      <c r="H119091">
        <v>11</v>
      </c>
      <c r="I119091" t="s">
        <v>5259</v>
      </c>
    </row>
    <row r="119092" spans="1:9" x14ac:dyDescent="0.35">
      <c r="A119092" t="s">
        <v>129</v>
      </c>
      <c r="B119092">
        <v>250</v>
      </c>
      <c r="C119092" t="s">
        <v>8</v>
      </c>
      <c r="D119092" t="s">
        <v>37</v>
      </c>
      <c r="E119092">
        <v>12</v>
      </c>
      <c r="F119092" s="1">
        <v>45597</v>
      </c>
      <c r="G119092" t="s">
        <v>10</v>
      </c>
      <c r="H119092">
        <v>11</v>
      </c>
      <c r="I119092" t="s">
        <v>5259</v>
      </c>
    </row>
    <row r="119093" spans="1:9" x14ac:dyDescent="0.35">
      <c r="A119093" t="s">
        <v>230</v>
      </c>
      <c r="B119093">
        <v>150</v>
      </c>
      <c r="C119093" t="s">
        <v>8</v>
      </c>
      <c r="D119093" t="s">
        <v>20</v>
      </c>
      <c r="E119093">
        <v>12</v>
      </c>
      <c r="F119093" s="1">
        <v>45597</v>
      </c>
      <c r="G119093" t="s">
        <v>10</v>
      </c>
      <c r="H119093">
        <v>11</v>
      </c>
      <c r="I119093" t="s">
        <v>5259</v>
      </c>
    </row>
    <row r="119094" spans="1:9" x14ac:dyDescent="0.35">
      <c r="A119094" t="s">
        <v>188</v>
      </c>
      <c r="B119094">
        <v>200</v>
      </c>
      <c r="C119094" t="s">
        <v>8</v>
      </c>
      <c r="D119094" t="s">
        <v>14</v>
      </c>
      <c r="E119094">
        <v>12</v>
      </c>
      <c r="F119094" s="1">
        <v>45597</v>
      </c>
      <c r="G119094" t="s">
        <v>10</v>
      </c>
      <c r="H119094">
        <v>11</v>
      </c>
      <c r="I119094" t="s">
        <v>5259</v>
      </c>
    </row>
    <row r="119095" spans="1:9" x14ac:dyDescent="0.35">
      <c r="A119095" t="s">
        <v>209</v>
      </c>
      <c r="B119095">
        <v>80</v>
      </c>
      <c r="C119095" t="s">
        <v>8</v>
      </c>
      <c r="D119095" t="s">
        <v>22</v>
      </c>
      <c r="E119095">
        <v>12</v>
      </c>
      <c r="F119095" s="1">
        <v>45597</v>
      </c>
      <c r="G119095" t="s">
        <v>10</v>
      </c>
      <c r="H119095">
        <v>11</v>
      </c>
      <c r="I119095" t="s">
        <v>5259</v>
      </c>
    </row>
    <row r="119096" spans="1:9" x14ac:dyDescent="0.35">
      <c r="A119096" t="s">
        <v>218</v>
      </c>
      <c r="B119096">
        <v>200</v>
      </c>
      <c r="C119096" t="s">
        <v>8</v>
      </c>
      <c r="D119096" t="s">
        <v>14</v>
      </c>
      <c r="E119096">
        <v>12</v>
      </c>
      <c r="F119096" s="1">
        <v>45597</v>
      </c>
      <c r="G119096" t="s">
        <v>10</v>
      </c>
      <c r="H119096">
        <v>11</v>
      </c>
      <c r="I119096" t="s">
        <v>5259</v>
      </c>
    </row>
    <row r="119097" spans="1:9" x14ac:dyDescent="0.35">
      <c r="A119097" t="s">
        <v>229</v>
      </c>
      <c r="B119097">
        <v>170</v>
      </c>
      <c r="C119097" t="s">
        <v>8</v>
      </c>
      <c r="D119097" t="s">
        <v>18</v>
      </c>
      <c r="E119097">
        <v>12</v>
      </c>
      <c r="F119097" s="1">
        <v>45597</v>
      </c>
      <c r="G119097" t="s">
        <v>10</v>
      </c>
      <c r="H119097">
        <v>11</v>
      </c>
      <c r="I119097" t="s">
        <v>5259</v>
      </c>
    </row>
    <row r="119098" spans="1:9" x14ac:dyDescent="0.35">
      <c r="A119098" t="s">
        <v>126</v>
      </c>
      <c r="B119098">
        <v>250</v>
      </c>
      <c r="C119098" t="s">
        <v>8</v>
      </c>
      <c r="D119098" t="s">
        <v>37</v>
      </c>
      <c r="E119098">
        <v>12</v>
      </c>
      <c r="F119098" s="1">
        <v>45597</v>
      </c>
      <c r="G119098" t="s">
        <v>10</v>
      </c>
      <c r="H119098">
        <v>11</v>
      </c>
      <c r="I119098" t="s">
        <v>5259</v>
      </c>
    </row>
    <row r="119099" spans="1:9" x14ac:dyDescent="0.35">
      <c r="A119099" t="s">
        <v>128</v>
      </c>
      <c r="B119099">
        <v>250</v>
      </c>
      <c r="C119099" t="s">
        <v>8</v>
      </c>
      <c r="D119099" t="s">
        <v>11</v>
      </c>
      <c r="E119099">
        <v>12</v>
      </c>
      <c r="F119099" s="1">
        <v>45597</v>
      </c>
      <c r="G119099" t="s">
        <v>10</v>
      </c>
      <c r="H119099">
        <v>11</v>
      </c>
      <c r="I119099" t="s">
        <v>5259</v>
      </c>
    </row>
    <row r="119100" spans="1:9" x14ac:dyDescent="0.35">
      <c r="A119100" t="s">
        <v>387</v>
      </c>
      <c r="B119100">
        <v>220</v>
      </c>
      <c r="C119100" t="s">
        <v>8</v>
      </c>
      <c r="D119100" t="s">
        <v>14</v>
      </c>
      <c r="E119100">
        <v>12</v>
      </c>
      <c r="F119100" s="1">
        <v>45597</v>
      </c>
      <c r="G119100" t="s">
        <v>10</v>
      </c>
      <c r="H119100">
        <v>11</v>
      </c>
      <c r="I119100" t="s">
        <v>5259</v>
      </c>
    </row>
    <row r="119101" spans="1:9" x14ac:dyDescent="0.35">
      <c r="A119101" t="s">
        <v>325</v>
      </c>
      <c r="B119101">
        <v>24</v>
      </c>
      <c r="C119101" t="s">
        <v>8</v>
      </c>
      <c r="D119101" t="s">
        <v>330</v>
      </c>
      <c r="E119101">
        <v>12</v>
      </c>
      <c r="F119101" s="1">
        <v>45597</v>
      </c>
      <c r="G119101" t="s">
        <v>10</v>
      </c>
      <c r="H119101">
        <v>11</v>
      </c>
      <c r="I119101" t="s">
        <v>5259</v>
      </c>
    </row>
    <row r="119102" spans="1:9" x14ac:dyDescent="0.35">
      <c r="A119102" t="s">
        <v>331</v>
      </c>
      <c r="B119102">
        <v>35</v>
      </c>
      <c r="C119102" t="s">
        <v>8</v>
      </c>
      <c r="D119102" t="s">
        <v>16</v>
      </c>
      <c r="E119102">
        <v>12</v>
      </c>
      <c r="F119102" s="1">
        <v>45597</v>
      </c>
      <c r="G119102" t="s">
        <v>10</v>
      </c>
      <c r="H119102">
        <v>11</v>
      </c>
      <c r="I119102" t="s">
        <v>5259</v>
      </c>
    </row>
    <row r="119103" spans="1:9" x14ac:dyDescent="0.35">
      <c r="A119103" t="s">
        <v>336</v>
      </c>
      <c r="B119103">
        <v>81</v>
      </c>
      <c r="C119103" t="s">
        <v>8</v>
      </c>
      <c r="D119103" t="s">
        <v>300</v>
      </c>
      <c r="E119103">
        <v>12</v>
      </c>
      <c r="F119103" s="1">
        <v>45597</v>
      </c>
      <c r="G119103" t="s">
        <v>10</v>
      </c>
      <c r="H119103">
        <v>11</v>
      </c>
      <c r="I119103" t="s">
        <v>5259</v>
      </c>
    </row>
    <row r="119104" spans="1:9" x14ac:dyDescent="0.35">
      <c r="A119104" t="s">
        <v>166</v>
      </c>
      <c r="B119104">
        <v>65</v>
      </c>
      <c r="C119104" t="s">
        <v>8</v>
      </c>
      <c r="D119104" t="s">
        <v>27</v>
      </c>
      <c r="E119104">
        <v>12</v>
      </c>
      <c r="F119104" s="1">
        <v>45597</v>
      </c>
      <c r="G119104" t="s">
        <v>10</v>
      </c>
      <c r="H119104">
        <v>11</v>
      </c>
      <c r="I119104" t="s">
        <v>5259</v>
      </c>
    </row>
    <row r="119105" spans="1:9" x14ac:dyDescent="0.35">
      <c r="A119105" t="s">
        <v>147</v>
      </c>
      <c r="B119105">
        <v>110</v>
      </c>
      <c r="C119105" t="s">
        <v>8</v>
      </c>
      <c r="D119105" t="s">
        <v>16</v>
      </c>
      <c r="E119105">
        <v>12</v>
      </c>
      <c r="F119105" s="1">
        <v>45597</v>
      </c>
      <c r="G119105" t="s">
        <v>10</v>
      </c>
      <c r="H119105">
        <v>11</v>
      </c>
      <c r="I119105" t="s">
        <v>5259</v>
      </c>
    </row>
    <row r="119106" spans="1:9" x14ac:dyDescent="0.35">
      <c r="A119106" t="s">
        <v>157</v>
      </c>
      <c r="B119106">
        <v>170</v>
      </c>
      <c r="C119106" t="s">
        <v>8</v>
      </c>
      <c r="D119106" t="s">
        <v>25</v>
      </c>
      <c r="E119106">
        <v>12</v>
      </c>
      <c r="F119106" s="1">
        <v>45597</v>
      </c>
      <c r="G119106" t="s">
        <v>10</v>
      </c>
      <c r="H119106">
        <v>11</v>
      </c>
      <c r="I119106" t="s">
        <v>5259</v>
      </c>
    </row>
    <row r="119107" spans="1:9" x14ac:dyDescent="0.35">
      <c r="A119107" t="s">
        <v>171</v>
      </c>
      <c r="B119107">
        <v>150</v>
      </c>
      <c r="C119107" t="s">
        <v>8</v>
      </c>
      <c r="D119107" t="s">
        <v>24</v>
      </c>
      <c r="E119107">
        <v>12</v>
      </c>
      <c r="F119107" s="1">
        <v>45597</v>
      </c>
      <c r="G119107" t="s">
        <v>10</v>
      </c>
      <c r="H119107">
        <v>11</v>
      </c>
      <c r="I119107" t="s">
        <v>5259</v>
      </c>
    </row>
    <row r="119108" spans="1:9" x14ac:dyDescent="0.35">
      <c r="A119108" t="s">
        <v>171</v>
      </c>
      <c r="B119108">
        <v>150</v>
      </c>
      <c r="C119108" t="s">
        <v>8</v>
      </c>
      <c r="D119108" t="s">
        <v>18</v>
      </c>
      <c r="E119108">
        <v>12</v>
      </c>
      <c r="F119108" s="1">
        <v>45597</v>
      </c>
      <c r="G119108" t="s">
        <v>10</v>
      </c>
      <c r="H119108">
        <v>11</v>
      </c>
      <c r="I119108" t="s">
        <v>5259</v>
      </c>
    </row>
    <row r="119109" spans="1:9" x14ac:dyDescent="0.35">
      <c r="A119109" t="s">
        <v>1923</v>
      </c>
      <c r="B119109">
        <v>60</v>
      </c>
      <c r="C119109" t="s">
        <v>8</v>
      </c>
      <c r="D119109" t="s">
        <v>9</v>
      </c>
      <c r="E119109">
        <v>12</v>
      </c>
      <c r="F119109" s="1">
        <v>45597</v>
      </c>
      <c r="G119109" t="s">
        <v>10</v>
      </c>
      <c r="H119109">
        <v>11</v>
      </c>
      <c r="I119109" t="s">
        <v>5259</v>
      </c>
    </row>
    <row r="119110" spans="1:9" x14ac:dyDescent="0.35">
      <c r="A119110" t="s">
        <v>109</v>
      </c>
      <c r="B119110">
        <v>160</v>
      </c>
      <c r="C119110" t="s">
        <v>8</v>
      </c>
      <c r="D119110" t="s">
        <v>21</v>
      </c>
      <c r="E119110">
        <v>12</v>
      </c>
      <c r="F119110" s="1">
        <v>45597</v>
      </c>
      <c r="G119110" t="s">
        <v>10</v>
      </c>
      <c r="H119110">
        <v>11</v>
      </c>
      <c r="I119110" t="s">
        <v>5259</v>
      </c>
    </row>
    <row r="119111" spans="1:9" x14ac:dyDescent="0.35">
      <c r="A119111" t="s">
        <v>143</v>
      </c>
      <c r="B119111">
        <v>60</v>
      </c>
      <c r="C119111" t="s">
        <v>8</v>
      </c>
      <c r="D119111" t="s">
        <v>17</v>
      </c>
      <c r="E119111">
        <v>12</v>
      </c>
      <c r="F119111" s="1">
        <v>45597</v>
      </c>
      <c r="G119111" t="s">
        <v>10</v>
      </c>
      <c r="H119111">
        <v>11</v>
      </c>
      <c r="I119111" t="s">
        <v>5259</v>
      </c>
    </row>
    <row r="119112" spans="1:9" x14ac:dyDescent="0.35">
      <c r="A119112" t="s">
        <v>134</v>
      </c>
      <c r="B119112">
        <v>200</v>
      </c>
      <c r="C119112" t="s">
        <v>8</v>
      </c>
      <c r="D119112" t="s">
        <v>25</v>
      </c>
      <c r="E119112">
        <v>12</v>
      </c>
      <c r="F119112" s="1">
        <v>45597</v>
      </c>
      <c r="G119112" t="s">
        <v>10</v>
      </c>
      <c r="H119112">
        <v>11</v>
      </c>
      <c r="I119112" t="s">
        <v>5259</v>
      </c>
    </row>
    <row r="119113" spans="1:9" x14ac:dyDescent="0.35">
      <c r="A119113" t="s">
        <v>133</v>
      </c>
      <c r="B119113">
        <v>190</v>
      </c>
      <c r="C119113" t="s">
        <v>8</v>
      </c>
      <c r="D119113" t="s">
        <v>37</v>
      </c>
      <c r="E119113">
        <v>12</v>
      </c>
      <c r="F119113" s="1">
        <v>45597</v>
      </c>
      <c r="G119113" t="s">
        <v>10</v>
      </c>
      <c r="H119113">
        <v>11</v>
      </c>
      <c r="I119113" t="s">
        <v>5259</v>
      </c>
    </row>
    <row r="119114" spans="1:9" x14ac:dyDescent="0.35">
      <c r="A119114" t="s">
        <v>130</v>
      </c>
      <c r="B119114">
        <v>200</v>
      </c>
      <c r="C119114" t="s">
        <v>8</v>
      </c>
      <c r="D119114" t="s">
        <v>12</v>
      </c>
      <c r="E119114">
        <v>12</v>
      </c>
      <c r="F119114" s="1">
        <v>45597</v>
      </c>
      <c r="G119114" t="s">
        <v>10</v>
      </c>
      <c r="H119114">
        <v>11</v>
      </c>
      <c r="I119114" t="s">
        <v>5259</v>
      </c>
    </row>
    <row r="119115" spans="1:9" x14ac:dyDescent="0.35">
      <c r="A119115" t="s">
        <v>258</v>
      </c>
      <c r="B119115">
        <v>72</v>
      </c>
      <c r="C119115" t="s">
        <v>8</v>
      </c>
      <c r="D119115" t="s">
        <v>23</v>
      </c>
      <c r="E119115">
        <v>14</v>
      </c>
      <c r="F119115" s="1">
        <v>45597</v>
      </c>
      <c r="G119115" t="s">
        <v>10</v>
      </c>
      <c r="H119115">
        <v>11</v>
      </c>
      <c r="I119115" t="s">
        <v>5259</v>
      </c>
    </row>
    <row r="119116" spans="1:9" x14ac:dyDescent="0.35">
      <c r="A119116" t="s">
        <v>451</v>
      </c>
      <c r="B119116">
        <v>101</v>
      </c>
      <c r="C119116" t="s">
        <v>8</v>
      </c>
      <c r="D119116" t="s">
        <v>37</v>
      </c>
      <c r="E119116">
        <v>14</v>
      </c>
      <c r="F119116" s="1">
        <v>45597</v>
      </c>
      <c r="G119116" t="s">
        <v>10</v>
      </c>
      <c r="H119116">
        <v>11</v>
      </c>
      <c r="I119116" t="s">
        <v>5259</v>
      </c>
    </row>
    <row r="119117" spans="1:9" x14ac:dyDescent="0.35">
      <c r="A119117" t="s">
        <v>465</v>
      </c>
      <c r="B119117">
        <v>98</v>
      </c>
      <c r="C119117" t="s">
        <v>8</v>
      </c>
      <c r="D119117" t="s">
        <v>18</v>
      </c>
      <c r="E119117">
        <v>14</v>
      </c>
      <c r="F119117" s="1">
        <v>45597</v>
      </c>
      <c r="G119117" t="s">
        <v>10</v>
      </c>
      <c r="H119117">
        <v>11</v>
      </c>
      <c r="I119117" t="s">
        <v>5259</v>
      </c>
    </row>
    <row r="119118" spans="1:9" x14ac:dyDescent="0.35">
      <c r="A119118" t="s">
        <v>465</v>
      </c>
      <c r="B119118">
        <v>98</v>
      </c>
      <c r="C119118" t="s">
        <v>8</v>
      </c>
      <c r="D119118" t="s">
        <v>11</v>
      </c>
      <c r="E119118">
        <v>14</v>
      </c>
      <c r="F119118" s="1">
        <v>45597</v>
      </c>
      <c r="G119118" t="s">
        <v>10</v>
      </c>
      <c r="H119118">
        <v>11</v>
      </c>
      <c r="I119118" t="s">
        <v>5259</v>
      </c>
    </row>
    <row r="119119" spans="1:9" x14ac:dyDescent="0.35">
      <c r="A119119" t="s">
        <v>461</v>
      </c>
      <c r="B119119">
        <v>56</v>
      </c>
      <c r="C119119" t="s">
        <v>8</v>
      </c>
      <c r="D119119" t="s">
        <v>17</v>
      </c>
      <c r="E119119">
        <v>14</v>
      </c>
      <c r="F119119" s="1">
        <v>45597</v>
      </c>
      <c r="G119119" t="s">
        <v>10</v>
      </c>
      <c r="H119119">
        <v>11</v>
      </c>
      <c r="I119119" t="s">
        <v>5259</v>
      </c>
    </row>
    <row r="119120" spans="1:9" x14ac:dyDescent="0.35">
      <c r="A119120" t="s">
        <v>356</v>
      </c>
      <c r="B119120">
        <v>132</v>
      </c>
      <c r="C119120" t="s">
        <v>8</v>
      </c>
      <c r="D119120" t="s">
        <v>13</v>
      </c>
      <c r="E119120">
        <v>14</v>
      </c>
      <c r="F119120" s="1">
        <v>45597</v>
      </c>
      <c r="G119120" t="s">
        <v>10</v>
      </c>
      <c r="H119120">
        <v>11</v>
      </c>
      <c r="I119120" t="s">
        <v>5259</v>
      </c>
    </row>
    <row r="119121" spans="1:9" x14ac:dyDescent="0.35">
      <c r="A119121" t="s">
        <v>240</v>
      </c>
      <c r="B119121">
        <v>49</v>
      </c>
      <c r="C119121" t="s">
        <v>8</v>
      </c>
      <c r="D119121" t="s">
        <v>26</v>
      </c>
      <c r="E119121">
        <v>14</v>
      </c>
      <c r="F119121" s="1">
        <v>45597</v>
      </c>
      <c r="G119121" t="s">
        <v>10</v>
      </c>
      <c r="H119121">
        <v>11</v>
      </c>
      <c r="I119121" t="s">
        <v>5259</v>
      </c>
    </row>
    <row r="119122" spans="1:9" x14ac:dyDescent="0.35">
      <c r="A119122" t="s">
        <v>431</v>
      </c>
      <c r="B119122">
        <v>102</v>
      </c>
      <c r="C119122" t="s">
        <v>8</v>
      </c>
      <c r="D119122" t="s">
        <v>37</v>
      </c>
      <c r="E119122">
        <v>14</v>
      </c>
      <c r="F119122" s="1">
        <v>45597</v>
      </c>
      <c r="G119122" t="s">
        <v>10</v>
      </c>
      <c r="H119122">
        <v>11</v>
      </c>
      <c r="I119122" t="s">
        <v>5259</v>
      </c>
    </row>
    <row r="119123" spans="1:9" x14ac:dyDescent="0.35">
      <c r="A119123" t="s">
        <v>365</v>
      </c>
      <c r="B119123">
        <v>175</v>
      </c>
      <c r="C119123" t="s">
        <v>8</v>
      </c>
      <c r="D119123" t="s">
        <v>15</v>
      </c>
      <c r="E119123">
        <v>14</v>
      </c>
      <c r="F119123" s="1">
        <v>45597</v>
      </c>
      <c r="G119123" t="s">
        <v>10</v>
      </c>
      <c r="H119123">
        <v>11</v>
      </c>
      <c r="I119123" t="s">
        <v>5259</v>
      </c>
    </row>
    <row r="119124" spans="1:9" x14ac:dyDescent="0.35">
      <c r="A119124" t="s">
        <v>450</v>
      </c>
      <c r="B119124">
        <v>86</v>
      </c>
      <c r="C119124" t="s">
        <v>8</v>
      </c>
      <c r="D119124" t="s">
        <v>11</v>
      </c>
      <c r="E119124">
        <v>14</v>
      </c>
      <c r="F119124" s="1">
        <v>45597</v>
      </c>
      <c r="G119124" t="s">
        <v>10</v>
      </c>
      <c r="H119124">
        <v>11</v>
      </c>
      <c r="I119124" t="s">
        <v>5259</v>
      </c>
    </row>
    <row r="119125" spans="1:9" x14ac:dyDescent="0.35">
      <c r="A119125" t="s">
        <v>473</v>
      </c>
      <c r="B119125">
        <v>42</v>
      </c>
      <c r="C119125" t="s">
        <v>8</v>
      </c>
      <c r="D119125" t="s">
        <v>12</v>
      </c>
      <c r="E119125">
        <v>14</v>
      </c>
      <c r="F119125" s="1">
        <v>45597</v>
      </c>
      <c r="G119125" t="s">
        <v>10</v>
      </c>
      <c r="H119125">
        <v>11</v>
      </c>
      <c r="I119125" t="s">
        <v>5259</v>
      </c>
    </row>
    <row r="119126" spans="1:9" x14ac:dyDescent="0.35">
      <c r="A119126" t="s">
        <v>463</v>
      </c>
      <c r="B119126">
        <v>58</v>
      </c>
      <c r="C119126" t="s">
        <v>8</v>
      </c>
      <c r="D119126" t="s">
        <v>37</v>
      </c>
      <c r="E119126">
        <v>14</v>
      </c>
      <c r="F119126" s="1">
        <v>45597</v>
      </c>
      <c r="G119126" t="s">
        <v>10</v>
      </c>
      <c r="H119126">
        <v>11</v>
      </c>
      <c r="I119126" t="s">
        <v>5259</v>
      </c>
    </row>
    <row r="119127" spans="1:9" x14ac:dyDescent="0.35">
      <c r="A119127" t="s">
        <v>308</v>
      </c>
      <c r="B119127">
        <v>42</v>
      </c>
      <c r="C119127" t="s">
        <v>8</v>
      </c>
      <c r="D119127" t="s">
        <v>23</v>
      </c>
      <c r="E119127">
        <v>14</v>
      </c>
      <c r="F119127" s="1">
        <v>45597</v>
      </c>
      <c r="G119127" t="s">
        <v>10</v>
      </c>
      <c r="H119127">
        <v>11</v>
      </c>
      <c r="I119127" t="s">
        <v>5259</v>
      </c>
    </row>
    <row r="119128" spans="1:9" x14ac:dyDescent="0.35">
      <c r="A119128" t="s">
        <v>355</v>
      </c>
      <c r="B119128">
        <v>55</v>
      </c>
      <c r="C119128" t="s">
        <v>8</v>
      </c>
      <c r="D119128" t="s">
        <v>16</v>
      </c>
      <c r="E119128">
        <v>14</v>
      </c>
      <c r="F119128" s="1">
        <v>45597</v>
      </c>
      <c r="G119128" t="s">
        <v>10</v>
      </c>
      <c r="H119128">
        <v>11</v>
      </c>
      <c r="I119128" t="s">
        <v>5259</v>
      </c>
    </row>
    <row r="119129" spans="1:9" x14ac:dyDescent="0.35">
      <c r="A119129" t="s">
        <v>242</v>
      </c>
      <c r="B119129">
        <v>54</v>
      </c>
      <c r="C119129" t="s">
        <v>8</v>
      </c>
      <c r="D119129" t="s">
        <v>22</v>
      </c>
      <c r="E119129">
        <v>14</v>
      </c>
      <c r="F119129" s="1">
        <v>45597</v>
      </c>
      <c r="G119129" t="s">
        <v>10</v>
      </c>
      <c r="H119129">
        <v>11</v>
      </c>
      <c r="I119129" t="s">
        <v>5259</v>
      </c>
    </row>
    <row r="119130" spans="1:9" x14ac:dyDescent="0.35">
      <c r="A119130" t="s">
        <v>164</v>
      </c>
      <c r="B119130">
        <v>110</v>
      </c>
      <c r="C119130" t="s">
        <v>8</v>
      </c>
      <c r="D119130" t="s">
        <v>27</v>
      </c>
      <c r="E119130">
        <v>14</v>
      </c>
      <c r="F119130" s="1">
        <v>45597</v>
      </c>
      <c r="G119130" t="s">
        <v>10</v>
      </c>
      <c r="H119130">
        <v>11</v>
      </c>
      <c r="I119130" t="s">
        <v>5259</v>
      </c>
    </row>
    <row r="119131" spans="1:9" x14ac:dyDescent="0.35">
      <c r="A119131" t="s">
        <v>170</v>
      </c>
      <c r="B119131">
        <v>70</v>
      </c>
      <c r="C119131" t="s">
        <v>8</v>
      </c>
      <c r="D119131" t="s">
        <v>37</v>
      </c>
      <c r="E119131">
        <v>14</v>
      </c>
      <c r="F119131" s="1">
        <v>45597</v>
      </c>
      <c r="G119131" t="s">
        <v>10</v>
      </c>
      <c r="H119131">
        <v>11</v>
      </c>
      <c r="I119131" t="s">
        <v>5259</v>
      </c>
    </row>
    <row r="119132" spans="1:9" x14ac:dyDescent="0.35">
      <c r="A119132" t="s">
        <v>202</v>
      </c>
      <c r="B119132">
        <v>110</v>
      </c>
      <c r="C119132" t="s">
        <v>8</v>
      </c>
      <c r="D119132" t="s">
        <v>29</v>
      </c>
      <c r="E119132">
        <v>14</v>
      </c>
      <c r="F119132" s="1">
        <v>45597</v>
      </c>
      <c r="G119132" t="s">
        <v>10</v>
      </c>
      <c r="H119132">
        <v>11</v>
      </c>
      <c r="I119132" t="s">
        <v>5259</v>
      </c>
    </row>
    <row r="119133" spans="1:9" x14ac:dyDescent="0.35">
      <c r="A119133" t="s">
        <v>168</v>
      </c>
      <c r="B119133">
        <v>150</v>
      </c>
      <c r="C119133" t="s">
        <v>8</v>
      </c>
      <c r="D119133" t="s">
        <v>16</v>
      </c>
      <c r="E119133">
        <v>14</v>
      </c>
      <c r="F119133" s="1">
        <v>45597</v>
      </c>
      <c r="G119133" t="s">
        <v>10</v>
      </c>
      <c r="H119133">
        <v>11</v>
      </c>
      <c r="I119133" t="s">
        <v>5259</v>
      </c>
    </row>
    <row r="119134" spans="1:9" x14ac:dyDescent="0.35">
      <c r="A119134" t="s">
        <v>204</v>
      </c>
      <c r="B119134">
        <v>220</v>
      </c>
      <c r="C119134" t="s">
        <v>8</v>
      </c>
      <c r="D119134" t="s">
        <v>16</v>
      </c>
      <c r="E119134">
        <v>14</v>
      </c>
      <c r="F119134" s="1">
        <v>45597</v>
      </c>
      <c r="G119134" t="s">
        <v>10</v>
      </c>
      <c r="H119134">
        <v>11</v>
      </c>
      <c r="I119134" t="s">
        <v>5259</v>
      </c>
    </row>
    <row r="119135" spans="1:9" x14ac:dyDescent="0.35">
      <c r="A119135" t="s">
        <v>177</v>
      </c>
      <c r="B119135">
        <v>200</v>
      </c>
      <c r="C119135" t="s">
        <v>8</v>
      </c>
      <c r="D119135" t="s">
        <v>25</v>
      </c>
      <c r="E119135">
        <v>14</v>
      </c>
      <c r="F119135" s="1">
        <v>45597</v>
      </c>
      <c r="G119135" t="s">
        <v>10</v>
      </c>
      <c r="H119135">
        <v>11</v>
      </c>
      <c r="I119135" t="s">
        <v>5259</v>
      </c>
    </row>
    <row r="119136" spans="1:9" x14ac:dyDescent="0.35">
      <c r="A119136" t="s">
        <v>2044</v>
      </c>
      <c r="B119136">
        <v>55</v>
      </c>
      <c r="C119136" t="s">
        <v>8</v>
      </c>
      <c r="D119136" t="s">
        <v>20</v>
      </c>
      <c r="E119136">
        <v>14</v>
      </c>
      <c r="F119136" s="1">
        <v>45597</v>
      </c>
      <c r="G119136" t="s">
        <v>10</v>
      </c>
      <c r="H119136">
        <v>11</v>
      </c>
      <c r="I119136" t="s">
        <v>5259</v>
      </c>
    </row>
    <row r="119137" spans="1:9" x14ac:dyDescent="0.35">
      <c r="A119137" t="s">
        <v>176</v>
      </c>
      <c r="B119137">
        <v>200</v>
      </c>
      <c r="C119137" t="s">
        <v>8</v>
      </c>
      <c r="D119137" t="s">
        <v>15</v>
      </c>
      <c r="E119137">
        <v>14</v>
      </c>
      <c r="F119137" s="1">
        <v>45597</v>
      </c>
      <c r="G119137" t="s">
        <v>10</v>
      </c>
      <c r="H119137">
        <v>11</v>
      </c>
      <c r="I119137" t="s">
        <v>5259</v>
      </c>
    </row>
    <row r="119138" spans="1:9" x14ac:dyDescent="0.35">
      <c r="A119138" t="s">
        <v>206</v>
      </c>
      <c r="B119138">
        <v>190</v>
      </c>
      <c r="C119138" t="s">
        <v>8</v>
      </c>
      <c r="D119138" t="s">
        <v>27</v>
      </c>
      <c r="E119138">
        <v>14</v>
      </c>
      <c r="F119138" s="1">
        <v>45597</v>
      </c>
      <c r="G119138" t="s">
        <v>10</v>
      </c>
      <c r="H119138">
        <v>11</v>
      </c>
      <c r="I119138" t="s">
        <v>5259</v>
      </c>
    </row>
    <row r="119139" spans="1:9" x14ac:dyDescent="0.35">
      <c r="A119139" t="s">
        <v>226</v>
      </c>
      <c r="B119139">
        <v>110</v>
      </c>
      <c r="C119139" t="s">
        <v>8</v>
      </c>
      <c r="D119139" t="s">
        <v>27</v>
      </c>
      <c r="E119139">
        <v>14</v>
      </c>
      <c r="F119139" s="1">
        <v>45597</v>
      </c>
      <c r="G119139" t="s">
        <v>10</v>
      </c>
      <c r="H119139">
        <v>11</v>
      </c>
      <c r="I119139" t="s">
        <v>5259</v>
      </c>
    </row>
    <row r="119140" spans="1:9" x14ac:dyDescent="0.35">
      <c r="A119140" t="s">
        <v>141</v>
      </c>
      <c r="B119140">
        <v>55</v>
      </c>
      <c r="C119140" t="s">
        <v>8</v>
      </c>
      <c r="D119140" t="s">
        <v>22</v>
      </c>
      <c r="E119140">
        <v>14</v>
      </c>
      <c r="F119140" s="1">
        <v>45597</v>
      </c>
      <c r="G119140" t="s">
        <v>10</v>
      </c>
      <c r="H119140">
        <v>11</v>
      </c>
      <c r="I119140" t="s">
        <v>5259</v>
      </c>
    </row>
    <row r="119141" spans="1:9" x14ac:dyDescent="0.35">
      <c r="A119141" t="s">
        <v>219</v>
      </c>
      <c r="B119141">
        <v>60</v>
      </c>
      <c r="C119141" t="s">
        <v>8</v>
      </c>
      <c r="D119141" t="s">
        <v>21</v>
      </c>
      <c r="E119141">
        <v>14</v>
      </c>
      <c r="F119141" s="1">
        <v>45597</v>
      </c>
      <c r="G119141" t="s">
        <v>10</v>
      </c>
      <c r="H119141">
        <v>11</v>
      </c>
      <c r="I119141" t="s">
        <v>5259</v>
      </c>
    </row>
    <row r="119142" spans="1:9" x14ac:dyDescent="0.35">
      <c r="A119142" t="s">
        <v>153</v>
      </c>
      <c r="B119142">
        <v>65</v>
      </c>
      <c r="C119142" t="s">
        <v>8</v>
      </c>
      <c r="D119142" t="s">
        <v>15</v>
      </c>
      <c r="E119142">
        <v>14</v>
      </c>
      <c r="F119142" s="1">
        <v>45597</v>
      </c>
      <c r="G119142" t="s">
        <v>10</v>
      </c>
      <c r="H119142">
        <v>11</v>
      </c>
      <c r="I119142" t="s">
        <v>5259</v>
      </c>
    </row>
    <row r="119143" spans="1:9" x14ac:dyDescent="0.35">
      <c r="A119143" t="s">
        <v>415</v>
      </c>
      <c r="B119143">
        <v>90</v>
      </c>
      <c r="C119143" t="s">
        <v>8</v>
      </c>
      <c r="D119143" t="s">
        <v>17</v>
      </c>
      <c r="E119143">
        <v>14</v>
      </c>
      <c r="F119143" s="1">
        <v>45597</v>
      </c>
      <c r="G119143" t="s">
        <v>10</v>
      </c>
      <c r="H119143">
        <v>11</v>
      </c>
      <c r="I119143" t="s">
        <v>5259</v>
      </c>
    </row>
    <row r="119144" spans="1:9" x14ac:dyDescent="0.35">
      <c r="A119144" t="s">
        <v>182</v>
      </c>
      <c r="B119144">
        <v>60</v>
      </c>
      <c r="C119144" t="s">
        <v>8</v>
      </c>
      <c r="D119144" t="s">
        <v>19</v>
      </c>
      <c r="E119144">
        <v>14</v>
      </c>
      <c r="F119144" s="1">
        <v>45597</v>
      </c>
      <c r="G119144" t="s">
        <v>10</v>
      </c>
      <c r="H119144">
        <v>11</v>
      </c>
      <c r="I119144" t="s">
        <v>5259</v>
      </c>
    </row>
    <row r="119145" spans="1:9" x14ac:dyDescent="0.35">
      <c r="A119145" t="s">
        <v>237</v>
      </c>
      <c r="B119145">
        <v>62</v>
      </c>
      <c r="C119145" t="s">
        <v>8</v>
      </c>
      <c r="D119145" t="s">
        <v>22</v>
      </c>
      <c r="E119145">
        <v>14</v>
      </c>
      <c r="F119145" s="1">
        <v>45597</v>
      </c>
      <c r="G119145" t="s">
        <v>10</v>
      </c>
      <c r="H119145">
        <v>11</v>
      </c>
      <c r="I119145" t="s">
        <v>5259</v>
      </c>
    </row>
    <row r="119146" spans="1:9" x14ac:dyDescent="0.35">
      <c r="A119146" t="s">
        <v>2055</v>
      </c>
      <c r="B119146">
        <v>110</v>
      </c>
      <c r="C119146" t="s">
        <v>8</v>
      </c>
      <c r="D119146" t="s">
        <v>18</v>
      </c>
      <c r="E119146">
        <v>14</v>
      </c>
      <c r="F119146" s="1">
        <v>45597</v>
      </c>
      <c r="G119146" t="s">
        <v>10</v>
      </c>
      <c r="H119146">
        <v>11</v>
      </c>
      <c r="I119146" t="s">
        <v>5259</v>
      </c>
    </row>
    <row r="119147" spans="1:9" x14ac:dyDescent="0.35">
      <c r="A119147" t="s">
        <v>205</v>
      </c>
      <c r="B119147">
        <v>300</v>
      </c>
      <c r="C119147" t="s">
        <v>8</v>
      </c>
      <c r="D119147" t="s">
        <v>23</v>
      </c>
      <c r="E119147">
        <v>14</v>
      </c>
      <c r="F119147" s="1">
        <v>45597</v>
      </c>
      <c r="G119147" t="s">
        <v>10</v>
      </c>
      <c r="H119147">
        <v>11</v>
      </c>
      <c r="I119147" t="s">
        <v>5259</v>
      </c>
    </row>
    <row r="119148" spans="1:9" x14ac:dyDescent="0.35">
      <c r="A119148" t="s">
        <v>220</v>
      </c>
      <c r="B119148">
        <v>220</v>
      </c>
      <c r="C119148" t="s">
        <v>8</v>
      </c>
      <c r="D119148" t="s">
        <v>12</v>
      </c>
      <c r="E119148">
        <v>14</v>
      </c>
      <c r="F119148" s="1">
        <v>45597</v>
      </c>
      <c r="G119148" t="s">
        <v>10</v>
      </c>
      <c r="H119148">
        <v>11</v>
      </c>
      <c r="I119148" t="s">
        <v>5259</v>
      </c>
    </row>
    <row r="119149" spans="1:9" x14ac:dyDescent="0.35">
      <c r="A119149" t="s">
        <v>222</v>
      </c>
      <c r="B119149">
        <v>300</v>
      </c>
      <c r="C119149" t="s">
        <v>8</v>
      </c>
      <c r="D119149" t="s">
        <v>16</v>
      </c>
      <c r="E119149">
        <v>14</v>
      </c>
      <c r="F119149" s="1">
        <v>45597</v>
      </c>
      <c r="G119149" t="s">
        <v>10</v>
      </c>
      <c r="H119149">
        <v>11</v>
      </c>
      <c r="I119149" t="s">
        <v>5259</v>
      </c>
    </row>
    <row r="119150" spans="1:9" x14ac:dyDescent="0.35">
      <c r="A119150" t="s">
        <v>129</v>
      </c>
      <c r="B119150">
        <v>250</v>
      </c>
      <c r="C119150" t="s">
        <v>8</v>
      </c>
      <c r="D119150" t="s">
        <v>18</v>
      </c>
      <c r="E119150">
        <v>14</v>
      </c>
      <c r="F119150" s="1">
        <v>45597</v>
      </c>
      <c r="G119150" t="s">
        <v>10</v>
      </c>
      <c r="H119150">
        <v>11</v>
      </c>
      <c r="I119150" t="s">
        <v>5259</v>
      </c>
    </row>
    <row r="119151" spans="1:9" x14ac:dyDescent="0.35">
      <c r="A119151" t="s">
        <v>220</v>
      </c>
      <c r="B119151">
        <v>220</v>
      </c>
      <c r="C119151" t="s">
        <v>8</v>
      </c>
      <c r="D119151" t="s">
        <v>19</v>
      </c>
      <c r="E119151">
        <v>14</v>
      </c>
      <c r="F119151" s="1">
        <v>45597</v>
      </c>
      <c r="G119151" t="s">
        <v>10</v>
      </c>
      <c r="H119151">
        <v>11</v>
      </c>
      <c r="I119151" t="s">
        <v>5259</v>
      </c>
    </row>
    <row r="119152" spans="1:9" x14ac:dyDescent="0.35">
      <c r="A119152" t="s">
        <v>224</v>
      </c>
      <c r="B119152">
        <v>55</v>
      </c>
      <c r="C119152" t="s">
        <v>8</v>
      </c>
      <c r="D119152" t="s">
        <v>15</v>
      </c>
      <c r="E119152">
        <v>14</v>
      </c>
      <c r="F119152" s="1">
        <v>45597</v>
      </c>
      <c r="G119152" t="s">
        <v>10</v>
      </c>
      <c r="H119152">
        <v>11</v>
      </c>
      <c r="I119152" t="s">
        <v>5259</v>
      </c>
    </row>
    <row r="119153" spans="1:9" x14ac:dyDescent="0.35">
      <c r="A119153" t="s">
        <v>123</v>
      </c>
      <c r="B119153">
        <v>250</v>
      </c>
      <c r="C119153" t="s">
        <v>8</v>
      </c>
      <c r="D119153" t="s">
        <v>15</v>
      </c>
      <c r="E119153">
        <v>14</v>
      </c>
      <c r="F119153" s="1">
        <v>45597</v>
      </c>
      <c r="G119153" t="s">
        <v>10</v>
      </c>
      <c r="H119153">
        <v>11</v>
      </c>
      <c r="I119153" t="s">
        <v>5259</v>
      </c>
    </row>
    <row r="119154" spans="1:9" x14ac:dyDescent="0.35">
      <c r="A119154" t="s">
        <v>225</v>
      </c>
      <c r="B119154">
        <v>230</v>
      </c>
      <c r="C119154" t="s">
        <v>8</v>
      </c>
      <c r="D119154" t="s">
        <v>11</v>
      </c>
      <c r="E119154">
        <v>14</v>
      </c>
      <c r="F119154" s="1">
        <v>45597</v>
      </c>
      <c r="G119154" t="s">
        <v>10</v>
      </c>
      <c r="H119154">
        <v>11</v>
      </c>
      <c r="I119154" t="s">
        <v>5259</v>
      </c>
    </row>
    <row r="119155" spans="1:9" x14ac:dyDescent="0.35">
      <c r="A119155" t="s">
        <v>188</v>
      </c>
      <c r="B119155">
        <v>200</v>
      </c>
      <c r="C119155" t="s">
        <v>8</v>
      </c>
      <c r="D119155" t="s">
        <v>13</v>
      </c>
      <c r="E119155">
        <v>14</v>
      </c>
      <c r="F119155" s="1">
        <v>45597</v>
      </c>
      <c r="G119155" t="s">
        <v>10</v>
      </c>
      <c r="H119155">
        <v>11</v>
      </c>
      <c r="I119155" t="s">
        <v>5259</v>
      </c>
    </row>
    <row r="119156" spans="1:9" x14ac:dyDescent="0.35">
      <c r="A119156" t="s">
        <v>131</v>
      </c>
      <c r="B119156">
        <v>190</v>
      </c>
      <c r="C119156" t="s">
        <v>8</v>
      </c>
      <c r="D119156" t="s">
        <v>18</v>
      </c>
      <c r="E119156">
        <v>14</v>
      </c>
      <c r="F119156" s="1">
        <v>45597</v>
      </c>
      <c r="G119156" t="s">
        <v>10</v>
      </c>
      <c r="H119156">
        <v>11</v>
      </c>
      <c r="I119156" t="s">
        <v>5259</v>
      </c>
    </row>
    <row r="119157" spans="1:9" x14ac:dyDescent="0.35">
      <c r="A119157" t="s">
        <v>331</v>
      </c>
      <c r="B119157">
        <v>35</v>
      </c>
      <c r="C119157" t="s">
        <v>8</v>
      </c>
      <c r="D119157" t="s">
        <v>302</v>
      </c>
      <c r="E119157">
        <v>14</v>
      </c>
      <c r="F119157" s="1">
        <v>45597</v>
      </c>
      <c r="G119157" t="s">
        <v>10</v>
      </c>
      <c r="H119157">
        <v>11</v>
      </c>
      <c r="I119157" t="s">
        <v>5259</v>
      </c>
    </row>
    <row r="119158" spans="1:9" x14ac:dyDescent="0.35">
      <c r="A119158" t="s">
        <v>323</v>
      </c>
      <c r="B119158">
        <v>100</v>
      </c>
      <c r="C119158" t="s">
        <v>8</v>
      </c>
      <c r="D119158" t="s">
        <v>298</v>
      </c>
      <c r="E119158">
        <v>14</v>
      </c>
      <c r="F119158" s="1">
        <v>45597</v>
      </c>
      <c r="G119158" t="s">
        <v>10</v>
      </c>
      <c r="H119158">
        <v>11</v>
      </c>
      <c r="I119158" t="s">
        <v>5259</v>
      </c>
    </row>
    <row r="119159" spans="1:9" x14ac:dyDescent="0.35">
      <c r="A119159" t="s">
        <v>336</v>
      </c>
      <c r="B119159">
        <v>81</v>
      </c>
      <c r="C119159" t="s">
        <v>8</v>
      </c>
      <c r="D119159" t="s">
        <v>293</v>
      </c>
      <c r="E119159">
        <v>14</v>
      </c>
      <c r="F119159" s="1">
        <v>45597</v>
      </c>
      <c r="G119159" t="s">
        <v>10</v>
      </c>
      <c r="H119159">
        <v>11</v>
      </c>
      <c r="I119159" t="s">
        <v>5259</v>
      </c>
    </row>
    <row r="119160" spans="1:9" x14ac:dyDescent="0.35">
      <c r="A119160" t="s">
        <v>166</v>
      </c>
      <c r="B119160">
        <v>65</v>
      </c>
      <c r="C119160" t="s">
        <v>8</v>
      </c>
      <c r="D119160" t="s">
        <v>26</v>
      </c>
      <c r="E119160">
        <v>14</v>
      </c>
      <c r="F119160" s="1">
        <v>45597</v>
      </c>
      <c r="G119160" t="s">
        <v>10</v>
      </c>
      <c r="H119160">
        <v>11</v>
      </c>
      <c r="I119160" t="s">
        <v>5259</v>
      </c>
    </row>
    <row r="119161" spans="1:9" x14ac:dyDescent="0.35">
      <c r="A119161" t="s">
        <v>156</v>
      </c>
      <c r="B119161">
        <v>110</v>
      </c>
      <c r="C119161" t="s">
        <v>8</v>
      </c>
      <c r="D119161" t="s">
        <v>37</v>
      </c>
      <c r="E119161">
        <v>14</v>
      </c>
      <c r="F119161" s="1">
        <v>45597</v>
      </c>
      <c r="G119161" t="s">
        <v>10</v>
      </c>
      <c r="H119161">
        <v>11</v>
      </c>
      <c r="I119161" t="s">
        <v>5259</v>
      </c>
    </row>
    <row r="119162" spans="1:9" x14ac:dyDescent="0.35">
      <c r="A119162" t="s">
        <v>184</v>
      </c>
      <c r="B119162">
        <v>55</v>
      </c>
      <c r="C119162" t="s">
        <v>8</v>
      </c>
      <c r="D119162" t="s">
        <v>17</v>
      </c>
      <c r="E119162">
        <v>14</v>
      </c>
      <c r="F119162" s="1">
        <v>45597</v>
      </c>
      <c r="G119162" t="s">
        <v>10</v>
      </c>
      <c r="H119162">
        <v>11</v>
      </c>
      <c r="I119162" t="s">
        <v>5259</v>
      </c>
    </row>
    <row r="119163" spans="1:9" x14ac:dyDescent="0.35">
      <c r="A119163" t="s">
        <v>161</v>
      </c>
      <c r="B119163">
        <v>300</v>
      </c>
      <c r="C119163" t="s">
        <v>8</v>
      </c>
      <c r="D119163" t="s">
        <v>24</v>
      </c>
      <c r="E119163">
        <v>14</v>
      </c>
      <c r="F119163" s="1">
        <v>45597</v>
      </c>
      <c r="G119163" t="s">
        <v>10</v>
      </c>
      <c r="H119163">
        <v>11</v>
      </c>
      <c r="I119163" t="s">
        <v>5259</v>
      </c>
    </row>
    <row r="119164" spans="1:9" x14ac:dyDescent="0.35">
      <c r="A119164" t="s">
        <v>111</v>
      </c>
      <c r="B119164">
        <v>160</v>
      </c>
      <c r="C119164" t="s">
        <v>8</v>
      </c>
      <c r="D119164" t="s">
        <v>16</v>
      </c>
      <c r="E119164">
        <v>14</v>
      </c>
      <c r="F119164" s="1">
        <v>45597</v>
      </c>
      <c r="G119164" t="s">
        <v>10</v>
      </c>
      <c r="H119164">
        <v>11</v>
      </c>
      <c r="I119164" t="s">
        <v>5259</v>
      </c>
    </row>
    <row r="119165" spans="1:9" x14ac:dyDescent="0.35">
      <c r="A119165" t="s">
        <v>149</v>
      </c>
      <c r="B119165">
        <v>60</v>
      </c>
      <c r="C119165" t="s">
        <v>8</v>
      </c>
      <c r="D119165" t="s">
        <v>15</v>
      </c>
      <c r="E119165">
        <v>14</v>
      </c>
      <c r="F119165" s="1">
        <v>45597</v>
      </c>
      <c r="G119165" t="s">
        <v>10</v>
      </c>
      <c r="H119165">
        <v>11</v>
      </c>
      <c r="I119165" t="s">
        <v>5259</v>
      </c>
    </row>
    <row r="119166" spans="1:9" x14ac:dyDescent="0.35">
      <c r="A119166" t="s">
        <v>148</v>
      </c>
      <c r="B119166">
        <v>55</v>
      </c>
      <c r="C119166" t="s">
        <v>8</v>
      </c>
      <c r="D119166" t="s">
        <v>11</v>
      </c>
      <c r="E119166">
        <v>14</v>
      </c>
      <c r="F119166" s="1">
        <v>45597</v>
      </c>
      <c r="G119166" t="s">
        <v>10</v>
      </c>
      <c r="H119166">
        <v>11</v>
      </c>
      <c r="I119166" t="s">
        <v>5259</v>
      </c>
    </row>
    <row r="119167" spans="1:9" x14ac:dyDescent="0.35">
      <c r="A119167" t="s">
        <v>134</v>
      </c>
      <c r="B119167">
        <v>200</v>
      </c>
      <c r="C119167" t="s">
        <v>8</v>
      </c>
      <c r="D119167" t="s">
        <v>26</v>
      </c>
      <c r="E119167">
        <v>14</v>
      </c>
      <c r="F119167" s="1">
        <v>45597</v>
      </c>
      <c r="G119167" t="s">
        <v>10</v>
      </c>
      <c r="H119167">
        <v>11</v>
      </c>
      <c r="I119167" t="s">
        <v>5259</v>
      </c>
    </row>
    <row r="119168" spans="1:9" x14ac:dyDescent="0.35">
      <c r="A119168" t="s">
        <v>167</v>
      </c>
      <c r="B119168">
        <v>200</v>
      </c>
      <c r="C119168" t="s">
        <v>8</v>
      </c>
      <c r="D119168" t="s">
        <v>9</v>
      </c>
      <c r="E119168">
        <v>14</v>
      </c>
      <c r="F119168" s="1">
        <v>45597</v>
      </c>
      <c r="G119168" t="s">
        <v>10</v>
      </c>
      <c r="H119168">
        <v>11</v>
      </c>
      <c r="I119168" t="s">
        <v>5259</v>
      </c>
    </row>
    <row r="119169" spans="1:9" x14ac:dyDescent="0.35">
      <c r="A119169" t="s">
        <v>47</v>
      </c>
      <c r="B119169">
        <v>130</v>
      </c>
      <c r="C119169" t="s">
        <v>8</v>
      </c>
      <c r="D119169" t="s">
        <v>24</v>
      </c>
      <c r="E119169">
        <v>11</v>
      </c>
      <c r="F119169" s="1">
        <v>45597</v>
      </c>
      <c r="G119169" t="s">
        <v>10</v>
      </c>
      <c r="H119169">
        <v>11</v>
      </c>
      <c r="I119169" t="s">
        <v>5259</v>
      </c>
    </row>
    <row r="119170" spans="1:9" x14ac:dyDescent="0.35">
      <c r="A119170" t="s">
        <v>47</v>
      </c>
      <c r="B119170">
        <v>130</v>
      </c>
      <c r="C119170" t="s">
        <v>8</v>
      </c>
      <c r="D119170" t="s">
        <v>30</v>
      </c>
      <c r="E119170">
        <v>4</v>
      </c>
      <c r="F119170" s="1">
        <v>45597</v>
      </c>
      <c r="G119170" t="s">
        <v>10</v>
      </c>
      <c r="H119170">
        <v>11</v>
      </c>
      <c r="I119170" t="s">
        <v>5259</v>
      </c>
    </row>
    <row r="119171" spans="1:9" x14ac:dyDescent="0.35">
      <c r="A119171" t="s">
        <v>49</v>
      </c>
      <c r="B119171">
        <v>130</v>
      </c>
      <c r="C119171" t="s">
        <v>8</v>
      </c>
      <c r="D119171" t="s">
        <v>13</v>
      </c>
      <c r="E119171">
        <v>4</v>
      </c>
      <c r="F119171" s="1">
        <v>45597</v>
      </c>
      <c r="G119171" t="s">
        <v>10</v>
      </c>
      <c r="H119171">
        <v>11</v>
      </c>
      <c r="I119171" t="s">
        <v>5259</v>
      </c>
    </row>
    <row r="119172" spans="1:9" x14ac:dyDescent="0.35">
      <c r="A119172" t="s">
        <v>49</v>
      </c>
      <c r="B119172">
        <v>130</v>
      </c>
      <c r="C119172" t="s">
        <v>8</v>
      </c>
      <c r="D119172" t="s">
        <v>12</v>
      </c>
      <c r="E119172">
        <v>5</v>
      </c>
      <c r="F119172" s="1">
        <v>45597</v>
      </c>
      <c r="G119172" t="s">
        <v>10</v>
      </c>
      <c r="H119172">
        <v>11</v>
      </c>
      <c r="I119172" t="s">
        <v>5259</v>
      </c>
    </row>
    <row r="119173" spans="1:9" x14ac:dyDescent="0.35">
      <c r="A119173" t="s">
        <v>49</v>
      </c>
      <c r="B119173">
        <v>130</v>
      </c>
      <c r="C119173" t="s">
        <v>8</v>
      </c>
      <c r="D119173" t="s">
        <v>9</v>
      </c>
      <c r="E119173">
        <v>4</v>
      </c>
      <c r="F119173" s="1">
        <v>45597</v>
      </c>
      <c r="G119173" t="s">
        <v>10</v>
      </c>
      <c r="H119173">
        <v>11</v>
      </c>
      <c r="I119173" t="s">
        <v>5259</v>
      </c>
    </row>
    <row r="119174" spans="1:9" x14ac:dyDescent="0.35">
      <c r="A119174" t="s">
        <v>49</v>
      </c>
      <c r="B119174">
        <v>130</v>
      </c>
      <c r="C119174" t="s">
        <v>8</v>
      </c>
      <c r="D119174" t="s">
        <v>15</v>
      </c>
      <c r="E119174">
        <v>5</v>
      </c>
      <c r="F119174" s="1">
        <v>45597</v>
      </c>
      <c r="G119174" t="s">
        <v>10</v>
      </c>
      <c r="H119174">
        <v>11</v>
      </c>
      <c r="I119174" t="s">
        <v>5259</v>
      </c>
    </row>
    <row r="119175" spans="1:9" x14ac:dyDescent="0.35">
      <c r="A119175" t="s">
        <v>48</v>
      </c>
      <c r="B119175">
        <v>130</v>
      </c>
      <c r="C119175" t="s">
        <v>8</v>
      </c>
      <c r="D119175" t="s">
        <v>18</v>
      </c>
      <c r="E119175">
        <v>4</v>
      </c>
      <c r="F119175" s="1">
        <v>45597</v>
      </c>
      <c r="G119175" t="s">
        <v>10</v>
      </c>
      <c r="H119175">
        <v>11</v>
      </c>
      <c r="I119175" t="s">
        <v>5259</v>
      </c>
    </row>
    <row r="119176" spans="1:9" x14ac:dyDescent="0.35">
      <c r="A119176" t="s">
        <v>48</v>
      </c>
      <c r="B119176">
        <v>130</v>
      </c>
      <c r="C119176" t="s">
        <v>8</v>
      </c>
      <c r="D119176" t="s">
        <v>17</v>
      </c>
      <c r="E119176">
        <v>9</v>
      </c>
      <c r="F119176" s="1">
        <v>45597</v>
      </c>
      <c r="G119176" t="s">
        <v>10</v>
      </c>
      <c r="H119176">
        <v>11</v>
      </c>
      <c r="I119176" t="s">
        <v>5259</v>
      </c>
    </row>
    <row r="119177" spans="1:9" x14ac:dyDescent="0.35">
      <c r="A119177" t="s">
        <v>48</v>
      </c>
      <c r="B119177">
        <v>130</v>
      </c>
      <c r="C119177" t="s">
        <v>8</v>
      </c>
      <c r="D119177" t="s">
        <v>37</v>
      </c>
      <c r="E119177">
        <v>6</v>
      </c>
      <c r="F119177" s="1">
        <v>45597</v>
      </c>
      <c r="G119177" t="s">
        <v>10</v>
      </c>
      <c r="H119177">
        <v>11</v>
      </c>
      <c r="I119177" t="s">
        <v>5259</v>
      </c>
    </row>
    <row r="119178" spans="1:9" x14ac:dyDescent="0.35">
      <c r="A119178" t="s">
        <v>63</v>
      </c>
      <c r="B119178">
        <v>130</v>
      </c>
      <c r="C119178" t="s">
        <v>8</v>
      </c>
      <c r="D119178" t="s">
        <v>12</v>
      </c>
      <c r="E119178">
        <v>12</v>
      </c>
      <c r="F119178" s="1">
        <v>45597</v>
      </c>
      <c r="G119178" t="s">
        <v>10</v>
      </c>
      <c r="H119178">
        <v>11</v>
      </c>
      <c r="I119178" t="s">
        <v>5259</v>
      </c>
    </row>
    <row r="119179" spans="1:9" x14ac:dyDescent="0.35">
      <c r="A119179" t="s">
        <v>63</v>
      </c>
      <c r="B119179">
        <v>130</v>
      </c>
      <c r="C119179" t="s">
        <v>8</v>
      </c>
      <c r="D119179" t="s">
        <v>11</v>
      </c>
      <c r="E119179">
        <v>5</v>
      </c>
      <c r="F119179" s="1">
        <v>45597</v>
      </c>
      <c r="G119179" t="s">
        <v>10</v>
      </c>
      <c r="H119179">
        <v>11</v>
      </c>
      <c r="I119179" t="s">
        <v>5259</v>
      </c>
    </row>
    <row r="119180" spans="1:9" x14ac:dyDescent="0.35">
      <c r="A119180" t="s">
        <v>63</v>
      </c>
      <c r="B119180">
        <v>130</v>
      </c>
      <c r="C119180" t="s">
        <v>8</v>
      </c>
      <c r="D119180" t="s">
        <v>9</v>
      </c>
      <c r="E119180">
        <v>4</v>
      </c>
      <c r="F119180" s="1">
        <v>45597</v>
      </c>
      <c r="G119180" t="s">
        <v>10</v>
      </c>
      <c r="H119180">
        <v>11</v>
      </c>
      <c r="I119180" t="s">
        <v>5259</v>
      </c>
    </row>
    <row r="119181" spans="1:9" x14ac:dyDescent="0.35">
      <c r="A119181" t="s">
        <v>63</v>
      </c>
      <c r="B119181">
        <v>130</v>
      </c>
      <c r="C119181" t="s">
        <v>8</v>
      </c>
      <c r="D119181" t="s">
        <v>17</v>
      </c>
      <c r="E119181">
        <v>7</v>
      </c>
      <c r="F119181" s="1">
        <v>45597</v>
      </c>
      <c r="G119181" t="s">
        <v>10</v>
      </c>
      <c r="H119181">
        <v>11</v>
      </c>
      <c r="I119181" t="s">
        <v>5259</v>
      </c>
    </row>
    <row r="119182" spans="1:9" x14ac:dyDescent="0.35">
      <c r="A119182" t="s">
        <v>62</v>
      </c>
      <c r="B119182">
        <v>130</v>
      </c>
      <c r="C119182" t="s">
        <v>8</v>
      </c>
      <c r="D119182" t="s">
        <v>17</v>
      </c>
      <c r="E119182">
        <v>10</v>
      </c>
      <c r="F119182" s="1">
        <v>45597</v>
      </c>
      <c r="G119182" t="s">
        <v>10</v>
      </c>
      <c r="H119182">
        <v>11</v>
      </c>
      <c r="I119182" t="s">
        <v>5259</v>
      </c>
    </row>
    <row r="119183" spans="1:9" x14ac:dyDescent="0.35">
      <c r="A119183" t="s">
        <v>62</v>
      </c>
      <c r="B119183">
        <v>130</v>
      </c>
      <c r="C119183" t="s">
        <v>8</v>
      </c>
      <c r="D119183" t="s">
        <v>37</v>
      </c>
      <c r="E119183">
        <v>5</v>
      </c>
      <c r="F119183" s="1">
        <v>45597</v>
      </c>
      <c r="G119183" t="s">
        <v>10</v>
      </c>
      <c r="H119183">
        <v>11</v>
      </c>
      <c r="I119183" t="s">
        <v>5259</v>
      </c>
    </row>
    <row r="119184" spans="1:9" x14ac:dyDescent="0.35">
      <c r="A119184" t="s">
        <v>62</v>
      </c>
      <c r="B119184">
        <v>130</v>
      </c>
      <c r="C119184" t="s">
        <v>8</v>
      </c>
      <c r="D119184" t="s">
        <v>16</v>
      </c>
      <c r="E119184">
        <v>12</v>
      </c>
      <c r="F119184" s="1">
        <v>45597</v>
      </c>
      <c r="G119184" t="s">
        <v>10</v>
      </c>
      <c r="H119184">
        <v>11</v>
      </c>
      <c r="I119184" t="s">
        <v>5259</v>
      </c>
    </row>
    <row r="119185" spans="1:9" x14ac:dyDescent="0.35">
      <c r="A119185" t="s">
        <v>62</v>
      </c>
      <c r="B119185">
        <v>130</v>
      </c>
      <c r="C119185" t="s">
        <v>8</v>
      </c>
      <c r="D119185" t="s">
        <v>12</v>
      </c>
      <c r="E119185">
        <v>12</v>
      </c>
      <c r="F119185" s="1">
        <v>45597</v>
      </c>
      <c r="G119185" t="s">
        <v>10</v>
      </c>
      <c r="H119185">
        <v>11</v>
      </c>
      <c r="I119185" t="s">
        <v>5259</v>
      </c>
    </row>
    <row r="119186" spans="1:9" x14ac:dyDescent="0.35">
      <c r="A119186" t="s">
        <v>62</v>
      </c>
      <c r="B119186">
        <v>130</v>
      </c>
      <c r="C119186" t="s">
        <v>8</v>
      </c>
      <c r="D119186" t="s">
        <v>11</v>
      </c>
      <c r="E119186">
        <v>7</v>
      </c>
      <c r="F119186" s="1">
        <v>45597</v>
      </c>
      <c r="G119186" t="s">
        <v>10</v>
      </c>
      <c r="H119186">
        <v>11</v>
      </c>
      <c r="I119186" t="s">
        <v>5259</v>
      </c>
    </row>
    <row r="119187" spans="1:9" x14ac:dyDescent="0.35">
      <c r="A119187" t="s">
        <v>46</v>
      </c>
      <c r="B119187">
        <v>130</v>
      </c>
      <c r="C119187" t="s">
        <v>8</v>
      </c>
      <c r="D119187" t="s">
        <v>17</v>
      </c>
      <c r="E119187">
        <v>13</v>
      </c>
      <c r="F119187" s="1">
        <v>45597</v>
      </c>
      <c r="G119187" t="s">
        <v>10</v>
      </c>
      <c r="H119187">
        <v>11</v>
      </c>
      <c r="I119187" t="s">
        <v>5259</v>
      </c>
    </row>
    <row r="119188" spans="1:9" x14ac:dyDescent="0.35">
      <c r="A119188" t="s">
        <v>46</v>
      </c>
      <c r="B119188">
        <v>130</v>
      </c>
      <c r="C119188" t="s">
        <v>8</v>
      </c>
      <c r="D119188" t="s">
        <v>16</v>
      </c>
      <c r="E119188">
        <v>3</v>
      </c>
      <c r="F119188" s="1">
        <v>45597</v>
      </c>
      <c r="G119188" t="s">
        <v>10</v>
      </c>
      <c r="H119188">
        <v>11</v>
      </c>
      <c r="I119188" t="s">
        <v>5259</v>
      </c>
    </row>
    <row r="119189" spans="1:9" x14ac:dyDescent="0.35">
      <c r="A119189" t="s">
        <v>61</v>
      </c>
      <c r="B119189">
        <v>130</v>
      </c>
      <c r="C119189" t="s">
        <v>8</v>
      </c>
      <c r="D119189" t="s">
        <v>12</v>
      </c>
      <c r="E119189">
        <v>12</v>
      </c>
      <c r="F119189" s="1">
        <v>45597</v>
      </c>
      <c r="G119189" t="s">
        <v>10</v>
      </c>
      <c r="H119189">
        <v>11</v>
      </c>
      <c r="I119189" t="s">
        <v>5259</v>
      </c>
    </row>
    <row r="119190" spans="1:9" x14ac:dyDescent="0.35">
      <c r="A119190" t="s">
        <v>61</v>
      </c>
      <c r="B119190">
        <v>130</v>
      </c>
      <c r="C119190" t="s">
        <v>8</v>
      </c>
      <c r="D119190" t="s">
        <v>9</v>
      </c>
      <c r="E119190">
        <v>3</v>
      </c>
      <c r="F119190" s="1">
        <v>45597</v>
      </c>
      <c r="G119190" t="s">
        <v>10</v>
      </c>
      <c r="H119190">
        <v>11</v>
      </c>
      <c r="I119190" t="s">
        <v>5259</v>
      </c>
    </row>
    <row r="119191" spans="1:9" x14ac:dyDescent="0.35">
      <c r="A119191" t="s">
        <v>36</v>
      </c>
      <c r="B119191">
        <v>130</v>
      </c>
      <c r="C119191" t="s">
        <v>8</v>
      </c>
      <c r="D119191" t="s">
        <v>23</v>
      </c>
      <c r="E119191">
        <v>3</v>
      </c>
      <c r="F119191" s="1">
        <v>45597</v>
      </c>
      <c r="G119191" t="s">
        <v>10</v>
      </c>
      <c r="H119191">
        <v>11</v>
      </c>
      <c r="I119191" t="s">
        <v>5259</v>
      </c>
    </row>
    <row r="119192" spans="1:9" x14ac:dyDescent="0.35">
      <c r="A119192" t="s">
        <v>36</v>
      </c>
      <c r="B119192">
        <v>130</v>
      </c>
      <c r="C119192" t="s">
        <v>8</v>
      </c>
      <c r="D119192" t="s">
        <v>19</v>
      </c>
      <c r="E119192">
        <v>11</v>
      </c>
      <c r="F119192" s="1">
        <v>45597</v>
      </c>
      <c r="G119192" t="s">
        <v>10</v>
      </c>
      <c r="H119192">
        <v>11</v>
      </c>
      <c r="I119192" t="s">
        <v>5259</v>
      </c>
    </row>
    <row r="119193" spans="1:9" x14ac:dyDescent="0.35">
      <c r="A119193" t="s">
        <v>36</v>
      </c>
      <c r="B119193">
        <v>130</v>
      </c>
      <c r="C119193" t="s">
        <v>8</v>
      </c>
      <c r="D119193" t="s">
        <v>17</v>
      </c>
      <c r="E119193">
        <v>11</v>
      </c>
      <c r="F119193" s="1">
        <v>45597</v>
      </c>
      <c r="G119193" t="s">
        <v>10</v>
      </c>
      <c r="H119193">
        <v>11</v>
      </c>
      <c r="I119193" t="s">
        <v>5259</v>
      </c>
    </row>
    <row r="119194" spans="1:9" x14ac:dyDescent="0.35">
      <c r="A119194" t="s">
        <v>45</v>
      </c>
      <c r="B119194">
        <v>130</v>
      </c>
      <c r="C119194" t="s">
        <v>8</v>
      </c>
      <c r="D119194" t="s">
        <v>12</v>
      </c>
      <c r="E119194">
        <v>6</v>
      </c>
      <c r="F119194" s="1">
        <v>45597</v>
      </c>
      <c r="G119194" t="s">
        <v>10</v>
      </c>
      <c r="H119194">
        <v>11</v>
      </c>
      <c r="I119194" t="s">
        <v>5259</v>
      </c>
    </row>
    <row r="119195" spans="1:9" x14ac:dyDescent="0.35">
      <c r="A119195" t="s">
        <v>45</v>
      </c>
      <c r="B119195">
        <v>130</v>
      </c>
      <c r="C119195" t="s">
        <v>8</v>
      </c>
      <c r="D119195" t="s">
        <v>11</v>
      </c>
      <c r="E119195">
        <v>7</v>
      </c>
      <c r="F119195" s="1">
        <v>45597</v>
      </c>
      <c r="G119195" t="s">
        <v>10</v>
      </c>
      <c r="H119195">
        <v>11</v>
      </c>
      <c r="I119195" t="s">
        <v>5259</v>
      </c>
    </row>
    <row r="119196" spans="1:9" x14ac:dyDescent="0.35">
      <c r="A119196" t="s">
        <v>56</v>
      </c>
      <c r="B119196">
        <v>130</v>
      </c>
      <c r="C119196" t="s">
        <v>8</v>
      </c>
      <c r="D119196" t="s">
        <v>17</v>
      </c>
      <c r="E119196">
        <v>5</v>
      </c>
      <c r="F119196" s="1">
        <v>45597</v>
      </c>
      <c r="G119196" t="s">
        <v>10</v>
      </c>
      <c r="H119196">
        <v>11</v>
      </c>
      <c r="I119196" t="s">
        <v>5259</v>
      </c>
    </row>
    <row r="119197" spans="1:9" x14ac:dyDescent="0.35">
      <c r="A119197" t="s">
        <v>56</v>
      </c>
      <c r="B119197">
        <v>130</v>
      </c>
      <c r="C119197" t="s">
        <v>8</v>
      </c>
      <c r="D119197" t="s">
        <v>37</v>
      </c>
      <c r="E119197">
        <v>8</v>
      </c>
      <c r="F119197" s="1">
        <v>45597</v>
      </c>
      <c r="G119197" t="s">
        <v>10</v>
      </c>
      <c r="H119197">
        <v>11</v>
      </c>
      <c r="I119197" t="s">
        <v>5259</v>
      </c>
    </row>
    <row r="119198" spans="1:9" x14ac:dyDescent="0.35">
      <c r="A119198" t="s">
        <v>56</v>
      </c>
      <c r="B119198">
        <v>130</v>
      </c>
      <c r="C119198" t="s">
        <v>8</v>
      </c>
      <c r="D119198" t="s">
        <v>16</v>
      </c>
      <c r="E119198">
        <v>5</v>
      </c>
      <c r="F119198" s="1">
        <v>45597</v>
      </c>
      <c r="G119198" t="s">
        <v>10</v>
      </c>
      <c r="H119198">
        <v>11</v>
      </c>
      <c r="I119198" t="s">
        <v>5259</v>
      </c>
    </row>
    <row r="119199" spans="1:9" x14ac:dyDescent="0.35">
      <c r="A119199" t="s">
        <v>56</v>
      </c>
      <c r="B119199">
        <v>130</v>
      </c>
      <c r="C119199" t="s">
        <v>8</v>
      </c>
      <c r="D119199" t="s">
        <v>14</v>
      </c>
      <c r="E119199">
        <v>11</v>
      </c>
      <c r="F119199" s="1">
        <v>45597</v>
      </c>
      <c r="G119199" t="s">
        <v>10</v>
      </c>
      <c r="H119199">
        <v>11</v>
      </c>
      <c r="I119199" t="s">
        <v>5259</v>
      </c>
    </row>
    <row r="119200" spans="1:9" x14ac:dyDescent="0.35">
      <c r="A119200" t="s">
        <v>56</v>
      </c>
      <c r="B119200">
        <v>130</v>
      </c>
      <c r="C119200" t="s">
        <v>8</v>
      </c>
      <c r="D119200" t="s">
        <v>13</v>
      </c>
      <c r="E119200">
        <v>11</v>
      </c>
      <c r="F119200" s="1">
        <v>45597</v>
      </c>
      <c r="G119200" t="s">
        <v>10</v>
      </c>
      <c r="H119200">
        <v>11</v>
      </c>
      <c r="I119200" t="s">
        <v>5259</v>
      </c>
    </row>
    <row r="119201" spans="1:9" x14ac:dyDescent="0.35">
      <c r="A119201" t="s">
        <v>56</v>
      </c>
      <c r="B119201">
        <v>130</v>
      </c>
      <c r="C119201" t="s">
        <v>8</v>
      </c>
      <c r="D119201" t="s">
        <v>12</v>
      </c>
      <c r="E119201">
        <v>7</v>
      </c>
      <c r="F119201" s="1">
        <v>45597</v>
      </c>
      <c r="G119201" t="s">
        <v>10</v>
      </c>
      <c r="H119201">
        <v>11</v>
      </c>
      <c r="I119201" t="s">
        <v>5259</v>
      </c>
    </row>
    <row r="119202" spans="1:9" x14ac:dyDescent="0.35">
      <c r="A119202" t="s">
        <v>56</v>
      </c>
      <c r="B119202">
        <v>130</v>
      </c>
      <c r="C119202" t="s">
        <v>8</v>
      </c>
      <c r="D119202" t="s">
        <v>11</v>
      </c>
      <c r="E119202">
        <v>5</v>
      </c>
      <c r="F119202" s="1">
        <v>45597</v>
      </c>
      <c r="G119202" t="s">
        <v>10</v>
      </c>
      <c r="H119202">
        <v>11</v>
      </c>
      <c r="I119202" t="s">
        <v>5259</v>
      </c>
    </row>
    <row r="119203" spans="1:9" x14ac:dyDescent="0.35">
      <c r="A119203" t="s">
        <v>56</v>
      </c>
      <c r="B119203">
        <v>130</v>
      </c>
      <c r="C119203" t="s">
        <v>8</v>
      </c>
      <c r="D119203" t="s">
        <v>9</v>
      </c>
      <c r="E119203">
        <v>3</v>
      </c>
      <c r="F119203" s="1">
        <v>45597</v>
      </c>
      <c r="G119203" t="s">
        <v>10</v>
      </c>
      <c r="H119203">
        <v>11</v>
      </c>
      <c r="I119203" t="s">
        <v>5259</v>
      </c>
    </row>
    <row r="119204" spans="1:9" x14ac:dyDescent="0.35">
      <c r="A119204" t="s">
        <v>45</v>
      </c>
      <c r="B119204">
        <v>130</v>
      </c>
      <c r="C119204" t="s">
        <v>8</v>
      </c>
      <c r="D119204" t="s">
        <v>9</v>
      </c>
      <c r="E119204">
        <v>10</v>
      </c>
      <c r="F119204" s="1">
        <v>45597</v>
      </c>
      <c r="G119204" t="s">
        <v>10</v>
      </c>
      <c r="H119204">
        <v>11</v>
      </c>
      <c r="I119204" t="s">
        <v>5259</v>
      </c>
    </row>
    <row r="119205" spans="1:9" x14ac:dyDescent="0.35">
      <c r="A119205" t="s">
        <v>55</v>
      </c>
      <c r="B119205">
        <v>130</v>
      </c>
      <c r="C119205" t="s">
        <v>8</v>
      </c>
      <c r="D119205" t="s">
        <v>9</v>
      </c>
      <c r="E119205">
        <v>3</v>
      </c>
      <c r="F119205" s="1">
        <v>45597</v>
      </c>
      <c r="G119205" t="s">
        <v>10</v>
      </c>
      <c r="H119205">
        <v>11</v>
      </c>
      <c r="I119205" t="s">
        <v>5259</v>
      </c>
    </row>
    <row r="119206" spans="1:9" x14ac:dyDescent="0.35">
      <c r="A119206" t="s">
        <v>55</v>
      </c>
      <c r="B119206">
        <v>130</v>
      </c>
      <c r="C119206" t="s">
        <v>8</v>
      </c>
      <c r="D119206" t="s">
        <v>37</v>
      </c>
      <c r="E119206">
        <v>4</v>
      </c>
      <c r="F119206" s="1">
        <v>45597</v>
      </c>
      <c r="G119206" t="s">
        <v>10</v>
      </c>
      <c r="H119206">
        <v>11</v>
      </c>
      <c r="I119206" t="s">
        <v>5259</v>
      </c>
    </row>
    <row r="119207" spans="1:9" x14ac:dyDescent="0.35">
      <c r="A119207" t="s">
        <v>55</v>
      </c>
      <c r="B119207">
        <v>130</v>
      </c>
      <c r="C119207" t="s">
        <v>8</v>
      </c>
      <c r="D119207" t="s">
        <v>16</v>
      </c>
      <c r="E119207">
        <v>3</v>
      </c>
      <c r="F119207" s="1">
        <v>45597</v>
      </c>
      <c r="G119207" t="s">
        <v>10</v>
      </c>
      <c r="H119207">
        <v>11</v>
      </c>
      <c r="I119207" t="s">
        <v>5259</v>
      </c>
    </row>
    <row r="119208" spans="1:9" x14ac:dyDescent="0.35">
      <c r="A119208" t="s">
        <v>55</v>
      </c>
      <c r="B119208">
        <v>130</v>
      </c>
      <c r="C119208" t="s">
        <v>8</v>
      </c>
      <c r="D119208" t="s">
        <v>12</v>
      </c>
      <c r="E119208">
        <v>13</v>
      </c>
      <c r="F119208" s="1">
        <v>45597</v>
      </c>
      <c r="G119208" t="s">
        <v>10</v>
      </c>
      <c r="H119208">
        <v>11</v>
      </c>
      <c r="I119208" t="s">
        <v>5259</v>
      </c>
    </row>
    <row r="119209" spans="1:9" x14ac:dyDescent="0.35">
      <c r="A119209" t="s">
        <v>53</v>
      </c>
      <c r="B119209">
        <v>130</v>
      </c>
      <c r="C119209" t="s">
        <v>8</v>
      </c>
      <c r="D119209" t="s">
        <v>14</v>
      </c>
      <c r="E119209">
        <v>3</v>
      </c>
      <c r="F119209" s="1">
        <v>45597</v>
      </c>
      <c r="G119209" t="s">
        <v>10</v>
      </c>
      <c r="H119209">
        <v>11</v>
      </c>
      <c r="I119209" t="s">
        <v>5259</v>
      </c>
    </row>
    <row r="119210" spans="1:9" x14ac:dyDescent="0.35">
      <c r="A119210" t="s">
        <v>53</v>
      </c>
      <c r="B119210">
        <v>130</v>
      </c>
      <c r="C119210" t="s">
        <v>8</v>
      </c>
      <c r="D119210" t="s">
        <v>13</v>
      </c>
      <c r="E119210">
        <v>7</v>
      </c>
      <c r="F119210" s="1">
        <v>45597</v>
      </c>
      <c r="G119210" t="s">
        <v>10</v>
      </c>
      <c r="H119210">
        <v>11</v>
      </c>
      <c r="I119210" t="s">
        <v>5259</v>
      </c>
    </row>
    <row r="119211" spans="1:9" x14ac:dyDescent="0.35">
      <c r="A119211" t="s">
        <v>53</v>
      </c>
      <c r="B119211">
        <v>130</v>
      </c>
      <c r="C119211" t="s">
        <v>8</v>
      </c>
      <c r="D119211" t="s">
        <v>12</v>
      </c>
      <c r="E119211">
        <v>4</v>
      </c>
      <c r="F119211" s="1">
        <v>45597</v>
      </c>
      <c r="G119211" t="s">
        <v>10</v>
      </c>
      <c r="H119211">
        <v>11</v>
      </c>
      <c r="I119211" t="s">
        <v>5259</v>
      </c>
    </row>
    <row r="119212" spans="1:9" x14ac:dyDescent="0.35">
      <c r="A119212" t="s">
        <v>53</v>
      </c>
      <c r="B119212">
        <v>130</v>
      </c>
      <c r="C119212" t="s">
        <v>8</v>
      </c>
      <c r="D119212" t="s">
        <v>11</v>
      </c>
      <c r="E119212">
        <v>3</v>
      </c>
      <c r="F119212" s="1">
        <v>45597</v>
      </c>
      <c r="G119212" t="s">
        <v>10</v>
      </c>
      <c r="H119212">
        <v>11</v>
      </c>
      <c r="I119212" t="s">
        <v>5259</v>
      </c>
    </row>
    <row r="119213" spans="1:9" x14ac:dyDescent="0.35">
      <c r="A119213" t="s">
        <v>53</v>
      </c>
      <c r="B119213">
        <v>130</v>
      </c>
      <c r="C119213" t="s">
        <v>8</v>
      </c>
      <c r="D119213" t="s">
        <v>29</v>
      </c>
      <c r="E119213">
        <v>8</v>
      </c>
      <c r="F119213" s="1">
        <v>45597</v>
      </c>
      <c r="G119213" t="s">
        <v>10</v>
      </c>
      <c r="H119213">
        <v>11</v>
      </c>
      <c r="I119213" t="s">
        <v>5259</v>
      </c>
    </row>
    <row r="119214" spans="1:9" x14ac:dyDescent="0.35">
      <c r="A119214" t="s">
        <v>41</v>
      </c>
      <c r="B119214">
        <v>130</v>
      </c>
      <c r="C119214" t="s">
        <v>8</v>
      </c>
      <c r="D119214" t="s">
        <v>16</v>
      </c>
      <c r="E119214">
        <v>3</v>
      </c>
      <c r="F119214" s="1">
        <v>45597</v>
      </c>
      <c r="G119214" t="s">
        <v>10</v>
      </c>
      <c r="H119214">
        <v>11</v>
      </c>
      <c r="I119214" t="s">
        <v>5259</v>
      </c>
    </row>
    <row r="119215" spans="1:9" x14ac:dyDescent="0.35">
      <c r="A119215" t="s">
        <v>41</v>
      </c>
      <c r="B119215">
        <v>130</v>
      </c>
      <c r="C119215" t="s">
        <v>8</v>
      </c>
      <c r="D119215" t="s">
        <v>14</v>
      </c>
      <c r="E119215">
        <v>11</v>
      </c>
      <c r="F119215" s="1">
        <v>45597</v>
      </c>
      <c r="G119215" t="s">
        <v>10</v>
      </c>
      <c r="H119215">
        <v>11</v>
      </c>
      <c r="I119215" t="s">
        <v>5259</v>
      </c>
    </row>
    <row r="119216" spans="1:9" x14ac:dyDescent="0.35">
      <c r="A119216" t="s">
        <v>41</v>
      </c>
      <c r="B119216">
        <v>130</v>
      </c>
      <c r="C119216" t="s">
        <v>8</v>
      </c>
      <c r="D119216" t="s">
        <v>13</v>
      </c>
      <c r="E119216">
        <v>14</v>
      </c>
      <c r="F119216" s="1">
        <v>45597</v>
      </c>
      <c r="G119216" t="s">
        <v>10</v>
      </c>
      <c r="H119216">
        <v>11</v>
      </c>
      <c r="I119216" t="s">
        <v>5259</v>
      </c>
    </row>
    <row r="119217" spans="1:9" x14ac:dyDescent="0.35">
      <c r="A119217" t="s">
        <v>41</v>
      </c>
      <c r="B119217">
        <v>130</v>
      </c>
      <c r="C119217" t="s">
        <v>8</v>
      </c>
      <c r="D119217" t="s">
        <v>25</v>
      </c>
      <c r="E119217">
        <v>7</v>
      </c>
      <c r="F119217" s="1">
        <v>45597</v>
      </c>
      <c r="G119217" t="s">
        <v>10</v>
      </c>
      <c r="H119217">
        <v>11</v>
      </c>
      <c r="I119217" t="s">
        <v>5259</v>
      </c>
    </row>
    <row r="119218" spans="1:9" x14ac:dyDescent="0.35">
      <c r="A119218" t="s">
        <v>39</v>
      </c>
      <c r="B119218">
        <v>130</v>
      </c>
      <c r="C119218" t="s">
        <v>8</v>
      </c>
      <c r="D119218" t="s">
        <v>15</v>
      </c>
      <c r="E119218">
        <v>9</v>
      </c>
      <c r="F119218" s="1">
        <v>45597</v>
      </c>
      <c r="G119218" t="s">
        <v>10</v>
      </c>
      <c r="H119218">
        <v>11</v>
      </c>
      <c r="I119218" t="s">
        <v>5259</v>
      </c>
    </row>
    <row r="119219" spans="1:9" x14ac:dyDescent="0.35">
      <c r="A119219" t="s">
        <v>39</v>
      </c>
      <c r="B119219">
        <v>130</v>
      </c>
      <c r="C119219" t="s">
        <v>8</v>
      </c>
      <c r="D119219" t="s">
        <v>16</v>
      </c>
      <c r="E119219">
        <v>7</v>
      </c>
      <c r="F119219" s="1">
        <v>45597</v>
      </c>
      <c r="G119219" t="s">
        <v>10</v>
      </c>
      <c r="H119219">
        <v>11</v>
      </c>
      <c r="I119219" t="s">
        <v>5259</v>
      </c>
    </row>
    <row r="119220" spans="1:9" x14ac:dyDescent="0.35">
      <c r="A119220" t="s">
        <v>54</v>
      </c>
      <c r="B119220">
        <v>130</v>
      </c>
      <c r="C119220" t="s">
        <v>8</v>
      </c>
      <c r="D119220" t="s">
        <v>14</v>
      </c>
      <c r="E119220">
        <v>8</v>
      </c>
      <c r="F119220" s="1">
        <v>45597</v>
      </c>
      <c r="G119220" t="s">
        <v>10</v>
      </c>
      <c r="H119220">
        <v>11</v>
      </c>
      <c r="I119220" t="s">
        <v>5259</v>
      </c>
    </row>
    <row r="119221" spans="1:9" x14ac:dyDescent="0.35">
      <c r="A119221" t="s">
        <v>54</v>
      </c>
      <c r="B119221">
        <v>130</v>
      </c>
      <c r="C119221" t="s">
        <v>8</v>
      </c>
      <c r="D119221" t="s">
        <v>13</v>
      </c>
      <c r="E119221">
        <v>8</v>
      </c>
      <c r="F119221" s="1">
        <v>45597</v>
      </c>
      <c r="G119221" t="s">
        <v>10</v>
      </c>
      <c r="H119221">
        <v>11</v>
      </c>
      <c r="I119221" t="s">
        <v>5259</v>
      </c>
    </row>
    <row r="119222" spans="1:9" x14ac:dyDescent="0.35">
      <c r="A119222" t="s">
        <v>39</v>
      </c>
      <c r="B119222">
        <v>130</v>
      </c>
      <c r="C119222" t="s">
        <v>8</v>
      </c>
      <c r="D119222" t="s">
        <v>37</v>
      </c>
      <c r="E119222">
        <v>3</v>
      </c>
      <c r="F119222" s="1">
        <v>45597</v>
      </c>
      <c r="G119222" t="s">
        <v>10</v>
      </c>
      <c r="H119222">
        <v>11</v>
      </c>
      <c r="I119222" t="s">
        <v>5259</v>
      </c>
    </row>
    <row r="119223" spans="1:9" x14ac:dyDescent="0.35">
      <c r="A119223" t="s">
        <v>52</v>
      </c>
      <c r="B119223">
        <v>130</v>
      </c>
      <c r="C119223" t="s">
        <v>8</v>
      </c>
      <c r="D119223" t="s">
        <v>12</v>
      </c>
      <c r="E119223">
        <v>3</v>
      </c>
      <c r="F119223" s="1">
        <v>45597</v>
      </c>
      <c r="G119223" t="s">
        <v>10</v>
      </c>
      <c r="H119223">
        <v>11</v>
      </c>
      <c r="I119223" t="s">
        <v>5259</v>
      </c>
    </row>
    <row r="119224" spans="1:9" x14ac:dyDescent="0.35">
      <c r="A119224" t="s">
        <v>52</v>
      </c>
      <c r="B119224">
        <v>130</v>
      </c>
      <c r="C119224" t="s">
        <v>8</v>
      </c>
      <c r="D119224" t="s">
        <v>11</v>
      </c>
      <c r="E119224">
        <v>5</v>
      </c>
      <c r="F119224" s="1">
        <v>45597</v>
      </c>
      <c r="G119224" t="s">
        <v>10</v>
      </c>
      <c r="H119224">
        <v>11</v>
      </c>
      <c r="I119224" t="s">
        <v>5259</v>
      </c>
    </row>
    <row r="119225" spans="1:9" x14ac:dyDescent="0.35">
      <c r="A119225" t="s">
        <v>40</v>
      </c>
      <c r="B119225">
        <v>130</v>
      </c>
      <c r="C119225" t="s">
        <v>8</v>
      </c>
      <c r="D119225" t="s">
        <v>37</v>
      </c>
      <c r="E119225">
        <v>7</v>
      </c>
      <c r="F119225" s="1">
        <v>45597</v>
      </c>
      <c r="G119225" t="s">
        <v>10</v>
      </c>
      <c r="H119225">
        <v>11</v>
      </c>
      <c r="I119225" t="s">
        <v>5259</v>
      </c>
    </row>
    <row r="119226" spans="1:9" x14ac:dyDescent="0.35">
      <c r="A119226" t="s">
        <v>39</v>
      </c>
      <c r="B119226">
        <v>130</v>
      </c>
      <c r="C119226" t="s">
        <v>8</v>
      </c>
      <c r="D119226" t="s">
        <v>26</v>
      </c>
      <c r="E119226">
        <v>8</v>
      </c>
      <c r="F119226" s="1">
        <v>45597</v>
      </c>
      <c r="G119226" t="s">
        <v>10</v>
      </c>
      <c r="H119226">
        <v>11</v>
      </c>
      <c r="I119226" t="s">
        <v>5259</v>
      </c>
    </row>
    <row r="119227" spans="1:9" x14ac:dyDescent="0.35">
      <c r="A119227" t="s">
        <v>39</v>
      </c>
      <c r="B119227">
        <v>130</v>
      </c>
      <c r="C119227" t="s">
        <v>8</v>
      </c>
      <c r="D119227" t="s">
        <v>25</v>
      </c>
      <c r="E119227">
        <v>7</v>
      </c>
      <c r="F119227" s="1">
        <v>45597</v>
      </c>
      <c r="G119227" t="s">
        <v>10</v>
      </c>
      <c r="H119227">
        <v>11</v>
      </c>
      <c r="I119227" t="s">
        <v>5259</v>
      </c>
    </row>
    <row r="119228" spans="1:9" x14ac:dyDescent="0.35">
      <c r="A119228" t="s">
        <v>43</v>
      </c>
      <c r="B119228">
        <v>130</v>
      </c>
      <c r="C119228" t="s">
        <v>8</v>
      </c>
      <c r="D119228" t="s">
        <v>27</v>
      </c>
      <c r="E119228">
        <v>5</v>
      </c>
      <c r="F119228" s="1">
        <v>45597</v>
      </c>
      <c r="G119228" t="s">
        <v>10</v>
      </c>
      <c r="H119228">
        <v>11</v>
      </c>
      <c r="I119228" t="s">
        <v>5259</v>
      </c>
    </row>
    <row r="119229" spans="1:9" x14ac:dyDescent="0.35">
      <c r="A119229" t="s">
        <v>59</v>
      </c>
      <c r="B119229">
        <v>130</v>
      </c>
      <c r="C119229" t="s">
        <v>8</v>
      </c>
      <c r="D119229" t="s">
        <v>17</v>
      </c>
      <c r="E119229">
        <v>13</v>
      </c>
      <c r="F119229" s="1">
        <v>45597</v>
      </c>
      <c r="G119229" t="s">
        <v>10</v>
      </c>
      <c r="H119229">
        <v>11</v>
      </c>
      <c r="I119229" t="s">
        <v>5259</v>
      </c>
    </row>
    <row r="119230" spans="1:9" x14ac:dyDescent="0.35">
      <c r="A119230" t="s">
        <v>59</v>
      </c>
      <c r="B119230">
        <v>130</v>
      </c>
      <c r="C119230" t="s">
        <v>8</v>
      </c>
      <c r="D119230" t="s">
        <v>37</v>
      </c>
      <c r="E119230">
        <v>10</v>
      </c>
      <c r="F119230" s="1">
        <v>45597</v>
      </c>
      <c r="G119230" t="s">
        <v>10</v>
      </c>
      <c r="H119230">
        <v>11</v>
      </c>
      <c r="I119230" t="s">
        <v>5259</v>
      </c>
    </row>
    <row r="119231" spans="1:9" x14ac:dyDescent="0.35">
      <c r="A119231" t="s">
        <v>59</v>
      </c>
      <c r="B119231">
        <v>130</v>
      </c>
      <c r="C119231" t="s">
        <v>8</v>
      </c>
      <c r="D119231" t="s">
        <v>16</v>
      </c>
      <c r="E119231">
        <v>14</v>
      </c>
      <c r="F119231" s="1">
        <v>45597</v>
      </c>
      <c r="G119231" t="s">
        <v>10</v>
      </c>
      <c r="H119231">
        <v>11</v>
      </c>
      <c r="I119231" t="s">
        <v>5259</v>
      </c>
    </row>
    <row r="119232" spans="1:9" x14ac:dyDescent="0.35">
      <c r="A119232" t="s">
        <v>59</v>
      </c>
      <c r="B119232">
        <v>130</v>
      </c>
      <c r="C119232" t="s">
        <v>8</v>
      </c>
      <c r="D119232" t="s">
        <v>11</v>
      </c>
      <c r="E119232">
        <v>9</v>
      </c>
      <c r="F119232" s="1">
        <v>45597</v>
      </c>
      <c r="G119232" t="s">
        <v>10</v>
      </c>
      <c r="H119232">
        <v>11</v>
      </c>
      <c r="I119232" t="s">
        <v>5259</v>
      </c>
    </row>
    <row r="119233" spans="1:9" x14ac:dyDescent="0.35">
      <c r="A119233" t="s">
        <v>59</v>
      </c>
      <c r="B119233">
        <v>130</v>
      </c>
      <c r="C119233" t="s">
        <v>8</v>
      </c>
      <c r="D119233" t="s">
        <v>9</v>
      </c>
      <c r="E119233">
        <v>6</v>
      </c>
      <c r="F119233" s="1">
        <v>45597</v>
      </c>
      <c r="G119233" t="s">
        <v>10</v>
      </c>
      <c r="H119233">
        <v>11</v>
      </c>
      <c r="I119233" t="s">
        <v>5259</v>
      </c>
    </row>
    <row r="119234" spans="1:9" x14ac:dyDescent="0.35">
      <c r="A119234" t="s">
        <v>2045</v>
      </c>
      <c r="B119234">
        <v>130</v>
      </c>
      <c r="C119234" t="s">
        <v>8</v>
      </c>
      <c r="D119234" t="s">
        <v>9</v>
      </c>
      <c r="E119234">
        <v>5</v>
      </c>
      <c r="F119234" s="1">
        <v>45597</v>
      </c>
      <c r="G119234" t="s">
        <v>10</v>
      </c>
      <c r="H119234">
        <v>11</v>
      </c>
      <c r="I119234" t="s">
        <v>5259</v>
      </c>
    </row>
    <row r="119235" spans="1:9" x14ac:dyDescent="0.35">
      <c r="A119235" t="s">
        <v>60</v>
      </c>
      <c r="B119235">
        <v>130</v>
      </c>
      <c r="C119235" t="s">
        <v>8</v>
      </c>
      <c r="D119235" t="s">
        <v>22</v>
      </c>
      <c r="E119235">
        <v>10</v>
      </c>
      <c r="F119235" s="1">
        <v>45597</v>
      </c>
      <c r="G119235" t="s">
        <v>10</v>
      </c>
      <c r="H119235">
        <v>11</v>
      </c>
      <c r="I119235" t="s">
        <v>5259</v>
      </c>
    </row>
    <row r="119236" spans="1:9" x14ac:dyDescent="0.35">
      <c r="A119236" t="s">
        <v>57</v>
      </c>
      <c r="B119236">
        <v>130</v>
      </c>
      <c r="C119236" t="s">
        <v>8</v>
      </c>
      <c r="D119236" t="s">
        <v>21</v>
      </c>
      <c r="E119236">
        <v>9</v>
      </c>
      <c r="F119236" s="1">
        <v>45597</v>
      </c>
      <c r="G119236" t="s">
        <v>10</v>
      </c>
      <c r="H119236">
        <v>11</v>
      </c>
      <c r="I119236" t="s">
        <v>5259</v>
      </c>
    </row>
    <row r="119237" spans="1:9" x14ac:dyDescent="0.35">
      <c r="A119237" t="s">
        <v>50</v>
      </c>
      <c r="B119237">
        <v>130</v>
      </c>
      <c r="C119237" t="s">
        <v>8</v>
      </c>
      <c r="D119237" t="s">
        <v>12</v>
      </c>
      <c r="E119237">
        <v>4</v>
      </c>
      <c r="F119237" s="1">
        <v>45597</v>
      </c>
      <c r="G119237" t="s">
        <v>10</v>
      </c>
      <c r="H119237">
        <v>11</v>
      </c>
      <c r="I119237" t="s">
        <v>5259</v>
      </c>
    </row>
    <row r="119238" spans="1:9" x14ac:dyDescent="0.35">
      <c r="A119238" t="s">
        <v>50</v>
      </c>
      <c r="B119238">
        <v>130</v>
      </c>
      <c r="C119238" t="s">
        <v>8</v>
      </c>
      <c r="D119238" t="s">
        <v>13</v>
      </c>
      <c r="E119238">
        <v>4</v>
      </c>
      <c r="F119238" s="1">
        <v>45597</v>
      </c>
      <c r="G119238" t="s">
        <v>10</v>
      </c>
      <c r="H119238">
        <v>11</v>
      </c>
      <c r="I119238" t="s">
        <v>5259</v>
      </c>
    </row>
    <row r="119239" spans="1:9" x14ac:dyDescent="0.35">
      <c r="A119239" t="s">
        <v>58</v>
      </c>
      <c r="B119239">
        <v>130</v>
      </c>
      <c r="C119239" t="s">
        <v>8</v>
      </c>
      <c r="D119239" t="s">
        <v>18</v>
      </c>
      <c r="E119239">
        <v>6</v>
      </c>
      <c r="F119239" s="1">
        <v>45597</v>
      </c>
      <c r="G119239" t="s">
        <v>10</v>
      </c>
      <c r="H119239">
        <v>11</v>
      </c>
      <c r="I119239" t="s">
        <v>5259</v>
      </c>
    </row>
    <row r="119240" spans="1:9" x14ac:dyDescent="0.35">
      <c r="A119240" t="s">
        <v>58</v>
      </c>
      <c r="B119240">
        <v>130</v>
      </c>
      <c r="C119240" t="s">
        <v>8</v>
      </c>
      <c r="D119240" t="s">
        <v>17</v>
      </c>
      <c r="E119240">
        <v>4</v>
      </c>
      <c r="F119240" s="1">
        <v>45597</v>
      </c>
      <c r="G119240" t="s">
        <v>10</v>
      </c>
      <c r="H119240">
        <v>11</v>
      </c>
      <c r="I119240" t="s">
        <v>5259</v>
      </c>
    </row>
    <row r="119241" spans="1:9" x14ac:dyDescent="0.35">
      <c r="A119241" t="s">
        <v>58</v>
      </c>
      <c r="B119241">
        <v>130</v>
      </c>
      <c r="C119241" t="s">
        <v>8</v>
      </c>
      <c r="D119241" t="s">
        <v>16</v>
      </c>
      <c r="E119241">
        <v>5</v>
      </c>
      <c r="F119241" s="1">
        <v>45597</v>
      </c>
      <c r="G119241" t="s">
        <v>10</v>
      </c>
      <c r="H119241">
        <v>11</v>
      </c>
      <c r="I119241" t="s">
        <v>5259</v>
      </c>
    </row>
    <row r="119242" spans="1:9" x14ac:dyDescent="0.35">
      <c r="A119242" t="s">
        <v>58</v>
      </c>
      <c r="B119242">
        <v>130</v>
      </c>
      <c r="C119242" t="s">
        <v>8</v>
      </c>
      <c r="D119242" t="s">
        <v>15</v>
      </c>
      <c r="E119242">
        <v>5</v>
      </c>
      <c r="F119242" s="1">
        <v>45597</v>
      </c>
      <c r="G119242" t="s">
        <v>10</v>
      </c>
      <c r="H119242">
        <v>11</v>
      </c>
      <c r="I119242" t="s">
        <v>5259</v>
      </c>
    </row>
    <row r="119243" spans="1:9" x14ac:dyDescent="0.35">
      <c r="A119243" t="s">
        <v>58</v>
      </c>
      <c r="B119243">
        <v>130</v>
      </c>
      <c r="C119243" t="s">
        <v>8</v>
      </c>
      <c r="D119243" t="s">
        <v>14</v>
      </c>
      <c r="E119243">
        <v>9</v>
      </c>
      <c r="F119243" s="1">
        <v>45597</v>
      </c>
      <c r="G119243" t="s">
        <v>10</v>
      </c>
      <c r="H119243">
        <v>11</v>
      </c>
      <c r="I119243" t="s">
        <v>5259</v>
      </c>
    </row>
    <row r="119244" spans="1:9" x14ac:dyDescent="0.35">
      <c r="A119244" t="s">
        <v>58</v>
      </c>
      <c r="B119244">
        <v>130</v>
      </c>
      <c r="C119244" t="s">
        <v>8</v>
      </c>
      <c r="D119244" t="s">
        <v>13</v>
      </c>
      <c r="E119244">
        <v>10</v>
      </c>
      <c r="F119244" s="1">
        <v>45597</v>
      </c>
      <c r="G119244" t="s">
        <v>10</v>
      </c>
      <c r="H119244">
        <v>11</v>
      </c>
      <c r="I119244" t="s">
        <v>5259</v>
      </c>
    </row>
    <row r="119245" spans="1:9" x14ac:dyDescent="0.35">
      <c r="A119245" t="s">
        <v>58</v>
      </c>
      <c r="B119245">
        <v>130</v>
      </c>
      <c r="C119245" t="s">
        <v>8</v>
      </c>
      <c r="D119245" t="s">
        <v>12</v>
      </c>
      <c r="E119245">
        <v>8</v>
      </c>
      <c r="F119245" s="1">
        <v>45597</v>
      </c>
      <c r="G119245" t="s">
        <v>10</v>
      </c>
      <c r="H119245">
        <v>11</v>
      </c>
      <c r="I119245" t="s">
        <v>5259</v>
      </c>
    </row>
    <row r="119246" spans="1:9" x14ac:dyDescent="0.35">
      <c r="A119246" t="s">
        <v>58</v>
      </c>
      <c r="B119246">
        <v>130</v>
      </c>
      <c r="C119246" t="s">
        <v>8</v>
      </c>
      <c r="D119246" t="s">
        <v>11</v>
      </c>
      <c r="E119246">
        <v>4</v>
      </c>
      <c r="F119246" s="1">
        <v>45597</v>
      </c>
      <c r="G119246" t="s">
        <v>10</v>
      </c>
      <c r="H119246">
        <v>11</v>
      </c>
      <c r="I119246" t="s">
        <v>5259</v>
      </c>
    </row>
    <row r="119247" spans="1:9" x14ac:dyDescent="0.35">
      <c r="A119247" t="s">
        <v>58</v>
      </c>
      <c r="B119247">
        <v>130</v>
      </c>
      <c r="C119247" t="s">
        <v>8</v>
      </c>
      <c r="D119247" t="s">
        <v>9</v>
      </c>
      <c r="E119247">
        <v>3</v>
      </c>
      <c r="F119247" s="1">
        <v>45597</v>
      </c>
      <c r="G119247" t="s">
        <v>10</v>
      </c>
      <c r="H119247">
        <v>11</v>
      </c>
      <c r="I119247" t="s">
        <v>5259</v>
      </c>
    </row>
    <row r="119248" spans="1:9" x14ac:dyDescent="0.35">
      <c r="A119248" t="s">
        <v>2042</v>
      </c>
      <c r="B119248">
        <v>130</v>
      </c>
      <c r="C119248" t="s">
        <v>8</v>
      </c>
      <c r="D119248" t="s">
        <v>21</v>
      </c>
      <c r="E119248">
        <v>5</v>
      </c>
      <c r="F119248" s="1">
        <v>45597</v>
      </c>
      <c r="G119248" t="s">
        <v>10</v>
      </c>
      <c r="H119248">
        <v>11</v>
      </c>
      <c r="I119248" t="s">
        <v>5259</v>
      </c>
    </row>
    <row r="119249" spans="1:9" x14ac:dyDescent="0.35">
      <c r="A119249" t="s">
        <v>2042</v>
      </c>
      <c r="B119249">
        <v>130</v>
      </c>
      <c r="C119249" t="s">
        <v>8</v>
      </c>
      <c r="D119249" t="s">
        <v>20</v>
      </c>
      <c r="E119249">
        <v>12</v>
      </c>
      <c r="F119249" s="1">
        <v>45597</v>
      </c>
      <c r="G119249" t="s">
        <v>10</v>
      </c>
      <c r="H119249">
        <v>11</v>
      </c>
      <c r="I119249" t="s">
        <v>5259</v>
      </c>
    </row>
    <row r="119250" spans="1:9" x14ac:dyDescent="0.35">
      <c r="A119250" t="s">
        <v>2042</v>
      </c>
      <c r="B119250">
        <v>130</v>
      </c>
      <c r="C119250" t="s">
        <v>8</v>
      </c>
      <c r="D119250" t="s">
        <v>9</v>
      </c>
      <c r="E119250">
        <v>13</v>
      </c>
      <c r="F119250" s="1">
        <v>45597</v>
      </c>
      <c r="G119250" t="s">
        <v>10</v>
      </c>
      <c r="H119250">
        <v>11</v>
      </c>
      <c r="I119250" t="s">
        <v>5259</v>
      </c>
    </row>
    <row r="119251" spans="1:9" x14ac:dyDescent="0.35">
      <c r="A119251" t="s">
        <v>58</v>
      </c>
      <c r="B119251">
        <v>130</v>
      </c>
      <c r="C119251" t="s">
        <v>8</v>
      </c>
      <c r="D119251" t="s">
        <v>37</v>
      </c>
      <c r="E119251">
        <v>8</v>
      </c>
      <c r="F119251" s="1">
        <v>45597</v>
      </c>
      <c r="G119251" t="s">
        <v>10</v>
      </c>
      <c r="H119251">
        <v>11</v>
      </c>
      <c r="I119251" t="s">
        <v>5259</v>
      </c>
    </row>
    <row r="119252" spans="1:9" x14ac:dyDescent="0.35">
      <c r="A119252" t="s">
        <v>44</v>
      </c>
      <c r="B119252">
        <v>130</v>
      </c>
      <c r="C119252" t="s">
        <v>8</v>
      </c>
      <c r="D119252" t="s">
        <v>15</v>
      </c>
      <c r="E119252">
        <v>4</v>
      </c>
      <c r="F119252" s="1">
        <v>45597</v>
      </c>
      <c r="G119252" t="s">
        <v>10</v>
      </c>
      <c r="H119252">
        <v>11</v>
      </c>
      <c r="I119252" t="s">
        <v>5259</v>
      </c>
    </row>
    <row r="119253" spans="1:9" x14ac:dyDescent="0.35">
      <c r="A119253" t="s">
        <v>44</v>
      </c>
      <c r="B119253">
        <v>130</v>
      </c>
      <c r="C119253" t="s">
        <v>8</v>
      </c>
      <c r="D119253" t="s">
        <v>16</v>
      </c>
      <c r="E119253">
        <v>12</v>
      </c>
      <c r="F119253" s="1">
        <v>45597</v>
      </c>
      <c r="G119253" t="s">
        <v>10</v>
      </c>
      <c r="H119253">
        <v>11</v>
      </c>
      <c r="I119253" t="s">
        <v>5259</v>
      </c>
    </row>
    <row r="119254" spans="1:9" x14ac:dyDescent="0.35">
      <c r="A119254" t="s">
        <v>44</v>
      </c>
      <c r="B119254">
        <v>130</v>
      </c>
      <c r="C119254" t="s">
        <v>8</v>
      </c>
      <c r="D119254" t="s">
        <v>27</v>
      </c>
      <c r="E119254">
        <v>3</v>
      </c>
      <c r="F119254" s="1">
        <v>45597</v>
      </c>
      <c r="G119254" t="s">
        <v>10</v>
      </c>
      <c r="H119254">
        <v>11</v>
      </c>
      <c r="I119254" t="s">
        <v>5259</v>
      </c>
    </row>
    <row r="119255" spans="1:9" x14ac:dyDescent="0.35">
      <c r="A119255" t="s">
        <v>44</v>
      </c>
      <c r="B119255">
        <v>130</v>
      </c>
      <c r="C119255" t="s">
        <v>8</v>
      </c>
      <c r="D119255" t="s">
        <v>26</v>
      </c>
      <c r="E119255">
        <v>10</v>
      </c>
      <c r="F119255" s="1">
        <v>45597</v>
      </c>
      <c r="G119255" t="s">
        <v>10</v>
      </c>
      <c r="H119255">
        <v>11</v>
      </c>
      <c r="I119255" t="s">
        <v>5259</v>
      </c>
    </row>
    <row r="119256" spans="1:9" x14ac:dyDescent="0.35">
      <c r="A119256" t="s">
        <v>44</v>
      </c>
      <c r="B119256">
        <v>130</v>
      </c>
      <c r="C119256" t="s">
        <v>8</v>
      </c>
      <c r="D119256" t="s">
        <v>25</v>
      </c>
      <c r="E119256">
        <v>9</v>
      </c>
      <c r="F119256" s="1">
        <v>45597</v>
      </c>
      <c r="G119256" t="s">
        <v>10</v>
      </c>
      <c r="H119256">
        <v>11</v>
      </c>
      <c r="I119256" t="s">
        <v>5259</v>
      </c>
    </row>
    <row r="119257" spans="1:9" x14ac:dyDescent="0.35">
      <c r="A119257" t="s">
        <v>44</v>
      </c>
      <c r="B119257">
        <v>130</v>
      </c>
      <c r="C119257" t="s">
        <v>8</v>
      </c>
      <c r="D119257" t="s">
        <v>24</v>
      </c>
      <c r="E119257">
        <v>12</v>
      </c>
      <c r="F119257" s="1">
        <v>45597</v>
      </c>
      <c r="G119257" t="s">
        <v>10</v>
      </c>
      <c r="H119257">
        <v>11</v>
      </c>
      <c r="I119257" t="s">
        <v>5259</v>
      </c>
    </row>
    <row r="119258" spans="1:9" x14ac:dyDescent="0.35">
      <c r="A119258" t="s">
        <v>44</v>
      </c>
      <c r="B119258">
        <v>130</v>
      </c>
      <c r="C119258" t="s">
        <v>8</v>
      </c>
      <c r="D119258" t="s">
        <v>19</v>
      </c>
      <c r="E119258">
        <v>12</v>
      </c>
      <c r="F119258" s="1">
        <v>45597</v>
      </c>
      <c r="G119258" t="s">
        <v>10</v>
      </c>
      <c r="H119258">
        <v>11</v>
      </c>
      <c r="I119258" t="s">
        <v>5259</v>
      </c>
    </row>
    <row r="119259" spans="1:9" x14ac:dyDescent="0.35">
      <c r="A119259" t="s">
        <v>51</v>
      </c>
      <c r="B119259">
        <v>130</v>
      </c>
      <c r="C119259" t="s">
        <v>8</v>
      </c>
      <c r="D119259" t="s">
        <v>26</v>
      </c>
      <c r="E119259">
        <v>5</v>
      </c>
      <c r="F119259" s="1">
        <v>45597</v>
      </c>
      <c r="G119259" t="s">
        <v>10</v>
      </c>
      <c r="H119259">
        <v>11</v>
      </c>
      <c r="I119259" t="s">
        <v>5259</v>
      </c>
    </row>
    <row r="119260" spans="1:9" x14ac:dyDescent="0.35">
      <c r="A119260" t="s">
        <v>51</v>
      </c>
      <c r="B119260">
        <v>130</v>
      </c>
      <c r="C119260" t="s">
        <v>8</v>
      </c>
      <c r="D119260" t="s">
        <v>37</v>
      </c>
      <c r="E119260">
        <v>3</v>
      </c>
      <c r="F119260" s="1">
        <v>45597</v>
      </c>
      <c r="G119260" t="s">
        <v>10</v>
      </c>
      <c r="H119260">
        <v>11</v>
      </c>
      <c r="I119260" t="s">
        <v>5259</v>
      </c>
    </row>
    <row r="119261" spans="1:9" x14ac:dyDescent="0.35">
      <c r="A119261" t="s">
        <v>476</v>
      </c>
      <c r="B119261">
        <v>180</v>
      </c>
      <c r="C119261" t="s">
        <v>8</v>
      </c>
      <c r="D119261" t="s">
        <v>20</v>
      </c>
      <c r="E119261">
        <v>5</v>
      </c>
      <c r="F119261" s="1">
        <v>45597</v>
      </c>
      <c r="G119261" t="s">
        <v>10</v>
      </c>
      <c r="H119261">
        <v>11</v>
      </c>
      <c r="I119261" t="s">
        <v>5259</v>
      </c>
    </row>
    <row r="119262" spans="1:9" x14ac:dyDescent="0.35">
      <c r="A119262" t="s">
        <v>67</v>
      </c>
      <c r="B119262">
        <v>180</v>
      </c>
      <c r="C119262" t="s">
        <v>8</v>
      </c>
      <c r="D119262" t="s">
        <v>26</v>
      </c>
      <c r="E119262">
        <v>6</v>
      </c>
      <c r="F119262" s="1">
        <v>45597</v>
      </c>
      <c r="G119262" t="s">
        <v>10</v>
      </c>
      <c r="H119262">
        <v>11</v>
      </c>
      <c r="I119262" t="s">
        <v>5259</v>
      </c>
    </row>
    <row r="119263" spans="1:9" x14ac:dyDescent="0.35">
      <c r="A119263" t="s">
        <v>67</v>
      </c>
      <c r="B119263">
        <v>180</v>
      </c>
      <c r="C119263" t="s">
        <v>8</v>
      </c>
      <c r="D119263" t="s">
        <v>18</v>
      </c>
      <c r="E119263">
        <v>14</v>
      </c>
      <c r="F119263" s="1">
        <v>45597</v>
      </c>
      <c r="G119263" t="s">
        <v>10</v>
      </c>
      <c r="H119263">
        <v>11</v>
      </c>
      <c r="I119263" t="s">
        <v>5259</v>
      </c>
    </row>
    <row r="119264" spans="1:9" x14ac:dyDescent="0.35">
      <c r="A119264" t="s">
        <v>67</v>
      </c>
      <c r="B119264">
        <v>180</v>
      </c>
      <c r="C119264" t="s">
        <v>8</v>
      </c>
      <c r="D119264" t="s">
        <v>17</v>
      </c>
      <c r="E119264">
        <v>7</v>
      </c>
      <c r="F119264" s="1">
        <v>45597</v>
      </c>
      <c r="G119264" t="s">
        <v>10</v>
      </c>
      <c r="H119264">
        <v>11</v>
      </c>
      <c r="I119264" t="s">
        <v>5259</v>
      </c>
    </row>
    <row r="119265" spans="1:9" x14ac:dyDescent="0.35">
      <c r="A119265" t="s">
        <v>67</v>
      </c>
      <c r="B119265">
        <v>180</v>
      </c>
      <c r="C119265" t="s">
        <v>8</v>
      </c>
      <c r="D119265" t="s">
        <v>37</v>
      </c>
      <c r="E119265">
        <v>5</v>
      </c>
      <c r="F119265" s="1">
        <v>45597</v>
      </c>
      <c r="G119265" t="s">
        <v>10</v>
      </c>
      <c r="H119265">
        <v>11</v>
      </c>
      <c r="I119265" t="s">
        <v>5259</v>
      </c>
    </row>
    <row r="119266" spans="1:9" x14ac:dyDescent="0.35">
      <c r="A119266" t="s">
        <v>67</v>
      </c>
      <c r="B119266">
        <v>180</v>
      </c>
      <c r="C119266" t="s">
        <v>8</v>
      </c>
      <c r="D119266" t="s">
        <v>14</v>
      </c>
      <c r="E119266">
        <v>3</v>
      </c>
      <c r="F119266" s="1">
        <v>45597</v>
      </c>
      <c r="G119266" t="s">
        <v>10</v>
      </c>
      <c r="H119266">
        <v>11</v>
      </c>
      <c r="I119266" t="s">
        <v>5259</v>
      </c>
    </row>
    <row r="119267" spans="1:9" x14ac:dyDescent="0.35">
      <c r="A119267" t="s">
        <v>69</v>
      </c>
      <c r="B119267">
        <v>180</v>
      </c>
      <c r="C119267" t="s">
        <v>8</v>
      </c>
      <c r="D119267" t="s">
        <v>17</v>
      </c>
      <c r="E119267">
        <v>13</v>
      </c>
      <c r="F119267" s="1">
        <v>45597</v>
      </c>
      <c r="G119267" t="s">
        <v>10</v>
      </c>
      <c r="H119267">
        <v>11</v>
      </c>
      <c r="I119267" t="s">
        <v>5259</v>
      </c>
    </row>
    <row r="119268" spans="1:9" x14ac:dyDescent="0.35">
      <c r="A119268" t="s">
        <v>69</v>
      </c>
      <c r="B119268">
        <v>180</v>
      </c>
      <c r="C119268" t="s">
        <v>8</v>
      </c>
      <c r="D119268" t="s">
        <v>18</v>
      </c>
      <c r="E119268">
        <v>8</v>
      </c>
      <c r="F119268" s="1">
        <v>45597</v>
      </c>
      <c r="G119268" t="s">
        <v>10</v>
      </c>
      <c r="H119268">
        <v>11</v>
      </c>
      <c r="I119268" t="s">
        <v>5259</v>
      </c>
    </row>
    <row r="119269" spans="1:9" x14ac:dyDescent="0.35">
      <c r="A119269" t="s">
        <v>69</v>
      </c>
      <c r="B119269">
        <v>180</v>
      </c>
      <c r="C119269" t="s">
        <v>8</v>
      </c>
      <c r="D119269" t="s">
        <v>29</v>
      </c>
      <c r="E119269">
        <v>6</v>
      </c>
      <c r="F119269" s="1">
        <v>45597</v>
      </c>
      <c r="G119269" t="s">
        <v>10</v>
      </c>
      <c r="H119269">
        <v>11</v>
      </c>
      <c r="I119269" t="s">
        <v>5259</v>
      </c>
    </row>
    <row r="119270" spans="1:9" x14ac:dyDescent="0.35">
      <c r="A119270" t="s">
        <v>69</v>
      </c>
      <c r="B119270">
        <v>180</v>
      </c>
      <c r="C119270" t="s">
        <v>8</v>
      </c>
      <c r="D119270" t="s">
        <v>26</v>
      </c>
      <c r="E119270">
        <v>3</v>
      </c>
      <c r="F119270" s="1">
        <v>45597</v>
      </c>
      <c r="G119270" t="s">
        <v>10</v>
      </c>
      <c r="H119270">
        <v>11</v>
      </c>
      <c r="I119270" t="s">
        <v>5259</v>
      </c>
    </row>
    <row r="119271" spans="1:9" x14ac:dyDescent="0.35">
      <c r="A119271" t="s">
        <v>69</v>
      </c>
      <c r="B119271">
        <v>180</v>
      </c>
      <c r="C119271" t="s">
        <v>8</v>
      </c>
      <c r="D119271" t="s">
        <v>25</v>
      </c>
      <c r="E119271">
        <v>7</v>
      </c>
      <c r="F119271" s="1">
        <v>45597</v>
      </c>
      <c r="G119271" t="s">
        <v>10</v>
      </c>
      <c r="H119271">
        <v>11</v>
      </c>
      <c r="I119271" t="s">
        <v>5259</v>
      </c>
    </row>
    <row r="119272" spans="1:9" x14ac:dyDescent="0.35">
      <c r="A119272" t="s">
        <v>69</v>
      </c>
      <c r="B119272">
        <v>180</v>
      </c>
      <c r="C119272" t="s">
        <v>8</v>
      </c>
      <c r="D119272" t="s">
        <v>24</v>
      </c>
      <c r="E119272">
        <v>9</v>
      </c>
      <c r="F119272" s="1">
        <v>45597</v>
      </c>
      <c r="G119272" t="s">
        <v>10</v>
      </c>
      <c r="H119272">
        <v>11</v>
      </c>
      <c r="I119272" t="s">
        <v>5259</v>
      </c>
    </row>
    <row r="119273" spans="1:9" x14ac:dyDescent="0.35">
      <c r="A119273" t="s">
        <v>69</v>
      </c>
      <c r="B119273">
        <v>180</v>
      </c>
      <c r="C119273" t="s">
        <v>8</v>
      </c>
      <c r="D119273" t="s">
        <v>23</v>
      </c>
      <c r="E119273">
        <v>13</v>
      </c>
      <c r="F119273" s="1">
        <v>45597</v>
      </c>
      <c r="G119273" t="s">
        <v>10</v>
      </c>
      <c r="H119273">
        <v>11</v>
      </c>
      <c r="I119273" t="s">
        <v>5259</v>
      </c>
    </row>
    <row r="119274" spans="1:9" x14ac:dyDescent="0.35">
      <c r="A119274" t="s">
        <v>69</v>
      </c>
      <c r="B119274">
        <v>180</v>
      </c>
      <c r="C119274" t="s">
        <v>8</v>
      </c>
      <c r="D119274" t="s">
        <v>22</v>
      </c>
      <c r="E119274">
        <v>13</v>
      </c>
      <c r="F119274" s="1">
        <v>45597</v>
      </c>
      <c r="G119274" t="s">
        <v>10</v>
      </c>
      <c r="H119274">
        <v>11</v>
      </c>
      <c r="I119274" t="s">
        <v>5259</v>
      </c>
    </row>
    <row r="119275" spans="1:9" x14ac:dyDescent="0.35">
      <c r="A119275" t="s">
        <v>69</v>
      </c>
      <c r="B119275">
        <v>180</v>
      </c>
      <c r="C119275" t="s">
        <v>8</v>
      </c>
      <c r="D119275" t="s">
        <v>21</v>
      </c>
      <c r="E119275">
        <v>12</v>
      </c>
      <c r="F119275" s="1">
        <v>45597</v>
      </c>
      <c r="G119275" t="s">
        <v>10</v>
      </c>
      <c r="H119275">
        <v>11</v>
      </c>
      <c r="I119275" t="s">
        <v>5259</v>
      </c>
    </row>
    <row r="119276" spans="1:9" x14ac:dyDescent="0.35">
      <c r="A119276" t="s">
        <v>77</v>
      </c>
      <c r="B119276">
        <v>180</v>
      </c>
      <c r="C119276" t="s">
        <v>8</v>
      </c>
      <c r="D119276" t="s">
        <v>23</v>
      </c>
      <c r="E119276">
        <v>5</v>
      </c>
      <c r="F119276" s="1">
        <v>45597</v>
      </c>
      <c r="G119276" t="s">
        <v>10</v>
      </c>
      <c r="H119276">
        <v>11</v>
      </c>
      <c r="I119276" t="s">
        <v>5259</v>
      </c>
    </row>
    <row r="119277" spans="1:9" x14ac:dyDescent="0.35">
      <c r="A119277" t="s">
        <v>77</v>
      </c>
      <c r="B119277">
        <v>180</v>
      </c>
      <c r="C119277" t="s">
        <v>8</v>
      </c>
      <c r="D119277" t="s">
        <v>22</v>
      </c>
      <c r="E119277">
        <v>3</v>
      </c>
      <c r="F119277" s="1">
        <v>45597</v>
      </c>
      <c r="G119277" t="s">
        <v>10</v>
      </c>
      <c r="H119277">
        <v>11</v>
      </c>
      <c r="I119277" t="s">
        <v>5259</v>
      </c>
    </row>
    <row r="119278" spans="1:9" x14ac:dyDescent="0.35">
      <c r="A119278" t="s">
        <v>77</v>
      </c>
      <c r="B119278">
        <v>180</v>
      </c>
      <c r="C119278" t="s">
        <v>8</v>
      </c>
      <c r="D119278" t="s">
        <v>17</v>
      </c>
      <c r="E119278">
        <v>9</v>
      </c>
      <c r="F119278" s="1">
        <v>45597</v>
      </c>
      <c r="G119278" t="s">
        <v>10</v>
      </c>
      <c r="H119278">
        <v>11</v>
      </c>
      <c r="I119278" t="s">
        <v>5259</v>
      </c>
    </row>
    <row r="119279" spans="1:9" x14ac:dyDescent="0.35">
      <c r="A119279" t="s">
        <v>77</v>
      </c>
      <c r="B119279">
        <v>180</v>
      </c>
      <c r="C119279" t="s">
        <v>8</v>
      </c>
      <c r="D119279" t="s">
        <v>37</v>
      </c>
      <c r="E119279">
        <v>6</v>
      </c>
      <c r="F119279" s="1">
        <v>45597</v>
      </c>
      <c r="G119279" t="s">
        <v>10</v>
      </c>
      <c r="H119279">
        <v>11</v>
      </c>
      <c r="I119279" t="s">
        <v>5259</v>
      </c>
    </row>
    <row r="119280" spans="1:9" x14ac:dyDescent="0.35">
      <c r="A119280" t="s">
        <v>77</v>
      </c>
      <c r="B119280">
        <v>180</v>
      </c>
      <c r="C119280" t="s">
        <v>8</v>
      </c>
      <c r="D119280" t="s">
        <v>12</v>
      </c>
      <c r="E119280">
        <v>11</v>
      </c>
      <c r="F119280" s="1">
        <v>45597</v>
      </c>
      <c r="G119280" t="s">
        <v>10</v>
      </c>
      <c r="H119280">
        <v>11</v>
      </c>
      <c r="I119280" t="s">
        <v>5259</v>
      </c>
    </row>
    <row r="119281" spans="1:9" x14ac:dyDescent="0.35">
      <c r="A119281" t="s">
        <v>77</v>
      </c>
      <c r="B119281">
        <v>180</v>
      </c>
      <c r="C119281" t="s">
        <v>8</v>
      </c>
      <c r="D119281" t="s">
        <v>9</v>
      </c>
      <c r="E119281">
        <v>3</v>
      </c>
      <c r="F119281" s="1">
        <v>45597</v>
      </c>
      <c r="G119281" t="s">
        <v>10</v>
      </c>
      <c r="H119281">
        <v>11</v>
      </c>
      <c r="I119281" t="s">
        <v>5259</v>
      </c>
    </row>
    <row r="119282" spans="1:9" x14ac:dyDescent="0.35">
      <c r="A119282" t="s">
        <v>77</v>
      </c>
      <c r="B119282">
        <v>180</v>
      </c>
      <c r="C119282" t="s">
        <v>8</v>
      </c>
      <c r="D119282" t="s">
        <v>11</v>
      </c>
      <c r="E119282">
        <v>5</v>
      </c>
      <c r="F119282" s="1">
        <v>45597</v>
      </c>
      <c r="G119282" t="s">
        <v>10</v>
      </c>
      <c r="H119282">
        <v>11</v>
      </c>
      <c r="I119282" t="s">
        <v>5259</v>
      </c>
    </row>
    <row r="119283" spans="1:9" x14ac:dyDescent="0.35">
      <c r="A119283" t="s">
        <v>68</v>
      </c>
      <c r="B119283">
        <v>180</v>
      </c>
      <c r="C119283" t="s">
        <v>8</v>
      </c>
      <c r="D119283" t="s">
        <v>13</v>
      </c>
      <c r="E119283">
        <v>8</v>
      </c>
      <c r="F119283" s="1">
        <v>45597</v>
      </c>
      <c r="G119283" t="s">
        <v>10</v>
      </c>
      <c r="H119283">
        <v>11</v>
      </c>
      <c r="I119283" t="s">
        <v>5259</v>
      </c>
    </row>
    <row r="119284" spans="1:9" x14ac:dyDescent="0.35">
      <c r="A119284" t="s">
        <v>68</v>
      </c>
      <c r="B119284">
        <v>180</v>
      </c>
      <c r="C119284" t="s">
        <v>8</v>
      </c>
      <c r="D119284" t="s">
        <v>12</v>
      </c>
      <c r="E119284">
        <v>6</v>
      </c>
      <c r="F119284" s="1">
        <v>45597</v>
      </c>
      <c r="G119284" t="s">
        <v>10</v>
      </c>
      <c r="H119284">
        <v>11</v>
      </c>
      <c r="I119284" t="s">
        <v>5259</v>
      </c>
    </row>
    <row r="119285" spans="1:9" x14ac:dyDescent="0.35">
      <c r="A119285" t="s">
        <v>68</v>
      </c>
      <c r="B119285">
        <v>180</v>
      </c>
      <c r="C119285" t="s">
        <v>8</v>
      </c>
      <c r="D119285" t="s">
        <v>11</v>
      </c>
      <c r="E119285">
        <v>8</v>
      </c>
      <c r="F119285" s="1">
        <v>45597</v>
      </c>
      <c r="G119285" t="s">
        <v>10</v>
      </c>
      <c r="H119285">
        <v>11</v>
      </c>
      <c r="I119285" t="s">
        <v>5259</v>
      </c>
    </row>
    <row r="119286" spans="1:9" x14ac:dyDescent="0.35">
      <c r="A119286" t="s">
        <v>68</v>
      </c>
      <c r="B119286">
        <v>180</v>
      </c>
      <c r="C119286" t="s">
        <v>8</v>
      </c>
      <c r="D119286" t="s">
        <v>9</v>
      </c>
      <c r="E119286">
        <v>4</v>
      </c>
      <c r="F119286" s="1">
        <v>45597</v>
      </c>
      <c r="G119286" t="s">
        <v>10</v>
      </c>
      <c r="H119286">
        <v>11</v>
      </c>
      <c r="I119286" t="s">
        <v>5259</v>
      </c>
    </row>
    <row r="119287" spans="1:9" x14ac:dyDescent="0.35">
      <c r="A119287" t="s">
        <v>68</v>
      </c>
      <c r="B119287">
        <v>180</v>
      </c>
      <c r="C119287" t="s">
        <v>8</v>
      </c>
      <c r="D119287" t="s">
        <v>14</v>
      </c>
      <c r="E119287">
        <v>14</v>
      </c>
      <c r="F119287" s="1">
        <v>45597</v>
      </c>
      <c r="G119287" t="s">
        <v>10</v>
      </c>
      <c r="H119287">
        <v>11</v>
      </c>
      <c r="I119287" t="s">
        <v>5259</v>
      </c>
    </row>
    <row r="119288" spans="1:9" x14ac:dyDescent="0.35">
      <c r="A119288" t="s">
        <v>68</v>
      </c>
      <c r="B119288">
        <v>180</v>
      </c>
      <c r="C119288" t="s">
        <v>8</v>
      </c>
      <c r="D119288" t="s">
        <v>29</v>
      </c>
      <c r="E119288">
        <v>8</v>
      </c>
      <c r="F119288" s="1">
        <v>45597</v>
      </c>
      <c r="G119288" t="s">
        <v>10</v>
      </c>
      <c r="H119288">
        <v>11</v>
      </c>
      <c r="I119288" t="s">
        <v>5259</v>
      </c>
    </row>
    <row r="119289" spans="1:9" x14ac:dyDescent="0.35">
      <c r="A119289" t="s">
        <v>75</v>
      </c>
      <c r="B119289">
        <v>180</v>
      </c>
      <c r="C119289" t="s">
        <v>8</v>
      </c>
      <c r="D119289" t="s">
        <v>27</v>
      </c>
      <c r="E119289">
        <v>8</v>
      </c>
      <c r="F119289" s="1">
        <v>45597</v>
      </c>
      <c r="G119289" t="s">
        <v>10</v>
      </c>
      <c r="H119289">
        <v>11</v>
      </c>
      <c r="I119289" t="s">
        <v>5259</v>
      </c>
    </row>
    <row r="119290" spans="1:9" x14ac:dyDescent="0.35">
      <c r="A119290" t="s">
        <v>75</v>
      </c>
      <c r="B119290">
        <v>180</v>
      </c>
      <c r="C119290" t="s">
        <v>8</v>
      </c>
      <c r="D119290" t="s">
        <v>26</v>
      </c>
      <c r="E119290">
        <v>7</v>
      </c>
      <c r="F119290" s="1">
        <v>45597</v>
      </c>
      <c r="G119290" t="s">
        <v>10</v>
      </c>
      <c r="H119290">
        <v>11</v>
      </c>
      <c r="I119290" t="s">
        <v>5259</v>
      </c>
    </row>
    <row r="119291" spans="1:9" x14ac:dyDescent="0.35">
      <c r="A119291" t="s">
        <v>75</v>
      </c>
      <c r="B119291">
        <v>180</v>
      </c>
      <c r="C119291" t="s">
        <v>8</v>
      </c>
      <c r="D119291" t="s">
        <v>25</v>
      </c>
      <c r="E119291">
        <v>13</v>
      </c>
      <c r="F119291" s="1">
        <v>45597</v>
      </c>
      <c r="G119291" t="s">
        <v>10</v>
      </c>
      <c r="H119291">
        <v>11</v>
      </c>
      <c r="I119291" t="s">
        <v>5259</v>
      </c>
    </row>
    <row r="119292" spans="1:9" x14ac:dyDescent="0.35">
      <c r="A119292" t="s">
        <v>75</v>
      </c>
      <c r="B119292">
        <v>180</v>
      </c>
      <c r="C119292" t="s">
        <v>8</v>
      </c>
      <c r="D119292" t="s">
        <v>23</v>
      </c>
      <c r="E119292">
        <v>8</v>
      </c>
      <c r="F119292" s="1">
        <v>45597</v>
      </c>
      <c r="G119292" t="s">
        <v>10</v>
      </c>
      <c r="H119292">
        <v>11</v>
      </c>
      <c r="I119292" t="s">
        <v>5259</v>
      </c>
    </row>
    <row r="119293" spans="1:9" x14ac:dyDescent="0.35">
      <c r="A119293" t="s">
        <v>75</v>
      </c>
      <c r="B119293">
        <v>180</v>
      </c>
      <c r="C119293" t="s">
        <v>8</v>
      </c>
      <c r="D119293" t="s">
        <v>22</v>
      </c>
      <c r="E119293">
        <v>3</v>
      </c>
      <c r="F119293" s="1">
        <v>45597</v>
      </c>
      <c r="G119293" t="s">
        <v>10</v>
      </c>
      <c r="H119293">
        <v>11</v>
      </c>
      <c r="I119293" t="s">
        <v>5259</v>
      </c>
    </row>
    <row r="119294" spans="1:9" x14ac:dyDescent="0.35">
      <c r="A119294" t="s">
        <v>75</v>
      </c>
      <c r="B119294">
        <v>180</v>
      </c>
      <c r="C119294" t="s">
        <v>8</v>
      </c>
      <c r="D119294" t="s">
        <v>21</v>
      </c>
      <c r="E119294">
        <v>4</v>
      </c>
      <c r="F119294" s="1">
        <v>45597</v>
      </c>
      <c r="G119294" t="s">
        <v>10</v>
      </c>
      <c r="H119294">
        <v>11</v>
      </c>
      <c r="I119294" t="s">
        <v>5259</v>
      </c>
    </row>
    <row r="119295" spans="1:9" x14ac:dyDescent="0.35">
      <c r="A119295" t="s">
        <v>75</v>
      </c>
      <c r="B119295">
        <v>180</v>
      </c>
      <c r="C119295" t="s">
        <v>8</v>
      </c>
      <c r="D119295" t="s">
        <v>20</v>
      </c>
      <c r="E119295">
        <v>7</v>
      </c>
      <c r="F119295" s="1">
        <v>45597</v>
      </c>
      <c r="G119295" t="s">
        <v>10</v>
      </c>
      <c r="H119295">
        <v>11</v>
      </c>
      <c r="I119295" t="s">
        <v>5259</v>
      </c>
    </row>
    <row r="119296" spans="1:9" x14ac:dyDescent="0.35">
      <c r="A119296" t="s">
        <v>75</v>
      </c>
      <c r="B119296">
        <v>180</v>
      </c>
      <c r="C119296" t="s">
        <v>8</v>
      </c>
      <c r="D119296" t="s">
        <v>19</v>
      </c>
      <c r="E119296">
        <v>4</v>
      </c>
      <c r="F119296" s="1">
        <v>45597</v>
      </c>
      <c r="G119296" t="s">
        <v>10</v>
      </c>
      <c r="H119296">
        <v>11</v>
      </c>
      <c r="I119296" t="s">
        <v>5259</v>
      </c>
    </row>
    <row r="119297" spans="1:9" x14ac:dyDescent="0.35">
      <c r="A119297" t="s">
        <v>75</v>
      </c>
      <c r="B119297">
        <v>180</v>
      </c>
      <c r="C119297" t="s">
        <v>8</v>
      </c>
      <c r="D119297" t="s">
        <v>18</v>
      </c>
      <c r="E119297">
        <v>4</v>
      </c>
      <c r="F119297" s="1">
        <v>45597</v>
      </c>
      <c r="G119297" t="s">
        <v>10</v>
      </c>
      <c r="H119297">
        <v>11</v>
      </c>
      <c r="I119297" t="s">
        <v>5259</v>
      </c>
    </row>
    <row r="119298" spans="1:9" x14ac:dyDescent="0.35">
      <c r="A119298" t="s">
        <v>75</v>
      </c>
      <c r="B119298">
        <v>180</v>
      </c>
      <c r="C119298" t="s">
        <v>8</v>
      </c>
      <c r="D119298" t="s">
        <v>17</v>
      </c>
      <c r="E119298">
        <v>3</v>
      </c>
      <c r="F119298" s="1">
        <v>45597</v>
      </c>
      <c r="G119298" t="s">
        <v>10</v>
      </c>
      <c r="H119298">
        <v>11</v>
      </c>
      <c r="I119298" t="s">
        <v>5259</v>
      </c>
    </row>
    <row r="119299" spans="1:9" x14ac:dyDescent="0.35">
      <c r="A119299" t="s">
        <v>70</v>
      </c>
      <c r="B119299">
        <v>180</v>
      </c>
      <c r="C119299" t="s">
        <v>8</v>
      </c>
      <c r="D119299" t="s">
        <v>17</v>
      </c>
      <c r="E119299">
        <v>4</v>
      </c>
      <c r="F119299" s="1">
        <v>45597</v>
      </c>
      <c r="G119299" t="s">
        <v>10</v>
      </c>
      <c r="H119299">
        <v>11</v>
      </c>
      <c r="I119299" t="s">
        <v>5259</v>
      </c>
    </row>
    <row r="119300" spans="1:9" x14ac:dyDescent="0.35">
      <c r="A119300" t="s">
        <v>70</v>
      </c>
      <c r="B119300">
        <v>180</v>
      </c>
      <c r="C119300" t="s">
        <v>8</v>
      </c>
      <c r="D119300" t="s">
        <v>9</v>
      </c>
      <c r="E119300">
        <v>6</v>
      </c>
      <c r="F119300" s="1">
        <v>45597</v>
      </c>
      <c r="G119300" t="s">
        <v>10</v>
      </c>
      <c r="H119300">
        <v>11</v>
      </c>
      <c r="I119300" t="s">
        <v>5259</v>
      </c>
    </row>
    <row r="119301" spans="1:9" x14ac:dyDescent="0.35">
      <c r="A119301" t="s">
        <v>75</v>
      </c>
      <c r="B119301">
        <v>180</v>
      </c>
      <c r="C119301" t="s">
        <v>8</v>
      </c>
      <c r="D119301" t="s">
        <v>15</v>
      </c>
      <c r="E119301">
        <v>4</v>
      </c>
      <c r="F119301" s="1">
        <v>45597</v>
      </c>
      <c r="G119301" t="s">
        <v>10</v>
      </c>
      <c r="H119301">
        <v>11</v>
      </c>
      <c r="I119301" t="s">
        <v>5259</v>
      </c>
    </row>
    <row r="119302" spans="1:9" x14ac:dyDescent="0.35">
      <c r="A119302" t="s">
        <v>70</v>
      </c>
      <c r="B119302">
        <v>180</v>
      </c>
      <c r="C119302" t="s">
        <v>8</v>
      </c>
      <c r="D119302" t="s">
        <v>20</v>
      </c>
      <c r="E119302">
        <v>7</v>
      </c>
      <c r="F119302" s="1">
        <v>45597</v>
      </c>
      <c r="G119302" t="s">
        <v>10</v>
      </c>
      <c r="H119302">
        <v>11</v>
      </c>
      <c r="I119302" t="s">
        <v>5259</v>
      </c>
    </row>
    <row r="119303" spans="1:9" x14ac:dyDescent="0.35">
      <c r="A119303" t="s">
        <v>70</v>
      </c>
      <c r="B119303">
        <v>180</v>
      </c>
      <c r="C119303" t="s">
        <v>8</v>
      </c>
      <c r="D119303" t="s">
        <v>21</v>
      </c>
      <c r="E119303">
        <v>9</v>
      </c>
      <c r="F119303" s="1">
        <v>45597</v>
      </c>
      <c r="G119303" t="s">
        <v>10</v>
      </c>
      <c r="H119303">
        <v>11</v>
      </c>
      <c r="I119303" t="s">
        <v>5259</v>
      </c>
    </row>
    <row r="119304" spans="1:9" x14ac:dyDescent="0.35">
      <c r="A119304" t="s">
        <v>74</v>
      </c>
      <c r="B119304">
        <v>180</v>
      </c>
      <c r="C119304" t="s">
        <v>8</v>
      </c>
      <c r="D119304" t="s">
        <v>26</v>
      </c>
      <c r="E119304">
        <v>3</v>
      </c>
      <c r="F119304" s="1">
        <v>45597</v>
      </c>
      <c r="G119304" t="s">
        <v>10</v>
      </c>
      <c r="H119304">
        <v>11</v>
      </c>
      <c r="I119304" t="s">
        <v>5259</v>
      </c>
    </row>
    <row r="119305" spans="1:9" x14ac:dyDescent="0.35">
      <c r="A119305" t="s">
        <v>74</v>
      </c>
      <c r="B119305">
        <v>180</v>
      </c>
      <c r="C119305" t="s">
        <v>8</v>
      </c>
      <c r="D119305" t="s">
        <v>24</v>
      </c>
      <c r="E119305">
        <v>5</v>
      </c>
      <c r="F119305" s="1">
        <v>45597</v>
      </c>
      <c r="G119305" t="s">
        <v>10</v>
      </c>
      <c r="H119305">
        <v>11</v>
      </c>
      <c r="I119305" t="s">
        <v>5259</v>
      </c>
    </row>
    <row r="119306" spans="1:9" x14ac:dyDescent="0.35">
      <c r="A119306" t="s">
        <v>74</v>
      </c>
      <c r="B119306">
        <v>180</v>
      </c>
      <c r="C119306" t="s">
        <v>8</v>
      </c>
      <c r="D119306" t="s">
        <v>23</v>
      </c>
      <c r="E119306">
        <v>4</v>
      </c>
      <c r="F119306" s="1">
        <v>45597</v>
      </c>
      <c r="G119306" t="s">
        <v>10</v>
      </c>
      <c r="H119306">
        <v>11</v>
      </c>
      <c r="I119306" t="s">
        <v>5259</v>
      </c>
    </row>
    <row r="119307" spans="1:9" x14ac:dyDescent="0.35">
      <c r="A119307" t="s">
        <v>74</v>
      </c>
      <c r="B119307">
        <v>180</v>
      </c>
      <c r="C119307" t="s">
        <v>8</v>
      </c>
      <c r="D119307" t="s">
        <v>21</v>
      </c>
      <c r="E119307">
        <v>8</v>
      </c>
      <c r="F119307" s="1">
        <v>45597</v>
      </c>
      <c r="G119307" t="s">
        <v>10</v>
      </c>
      <c r="H119307">
        <v>11</v>
      </c>
      <c r="I119307" t="s">
        <v>5259</v>
      </c>
    </row>
    <row r="119308" spans="1:9" x14ac:dyDescent="0.35">
      <c r="A119308" t="s">
        <v>74</v>
      </c>
      <c r="B119308">
        <v>180</v>
      </c>
      <c r="C119308" t="s">
        <v>8</v>
      </c>
      <c r="D119308" t="s">
        <v>19</v>
      </c>
      <c r="E119308">
        <v>3</v>
      </c>
      <c r="F119308" s="1">
        <v>45597</v>
      </c>
      <c r="G119308" t="s">
        <v>10</v>
      </c>
      <c r="H119308">
        <v>11</v>
      </c>
      <c r="I119308" t="s">
        <v>5259</v>
      </c>
    </row>
    <row r="119309" spans="1:9" x14ac:dyDescent="0.35">
      <c r="A119309" t="s">
        <v>71</v>
      </c>
      <c r="B119309">
        <v>180</v>
      </c>
      <c r="C119309" t="s">
        <v>8</v>
      </c>
      <c r="D119309" t="s">
        <v>21</v>
      </c>
      <c r="E119309">
        <v>7</v>
      </c>
      <c r="F119309" s="1">
        <v>45597</v>
      </c>
      <c r="G119309" t="s">
        <v>10</v>
      </c>
      <c r="H119309">
        <v>11</v>
      </c>
      <c r="I119309" t="s">
        <v>5259</v>
      </c>
    </row>
    <row r="119310" spans="1:9" x14ac:dyDescent="0.35">
      <c r="A119310" t="s">
        <v>71</v>
      </c>
      <c r="B119310">
        <v>180</v>
      </c>
      <c r="C119310" t="s">
        <v>8</v>
      </c>
      <c r="D119310" t="s">
        <v>20</v>
      </c>
      <c r="E119310">
        <v>13</v>
      </c>
      <c r="F119310" s="1">
        <v>45597</v>
      </c>
      <c r="G119310" t="s">
        <v>10</v>
      </c>
      <c r="H119310">
        <v>11</v>
      </c>
      <c r="I119310" t="s">
        <v>5259</v>
      </c>
    </row>
    <row r="119311" spans="1:9" x14ac:dyDescent="0.35">
      <c r="A119311" t="s">
        <v>71</v>
      </c>
      <c r="B119311">
        <v>180</v>
      </c>
      <c r="C119311" t="s">
        <v>8</v>
      </c>
      <c r="D119311" t="s">
        <v>18</v>
      </c>
      <c r="E119311">
        <v>5</v>
      </c>
      <c r="F119311" s="1">
        <v>45597</v>
      </c>
      <c r="G119311" t="s">
        <v>10</v>
      </c>
      <c r="H119311">
        <v>11</v>
      </c>
      <c r="I119311" t="s">
        <v>5259</v>
      </c>
    </row>
    <row r="119312" spans="1:9" x14ac:dyDescent="0.35">
      <c r="A119312" t="s">
        <v>71</v>
      </c>
      <c r="B119312">
        <v>180</v>
      </c>
      <c r="C119312" t="s">
        <v>8</v>
      </c>
      <c r="D119312" t="s">
        <v>17</v>
      </c>
      <c r="E119312">
        <v>4</v>
      </c>
      <c r="F119312" s="1">
        <v>45597</v>
      </c>
      <c r="G119312" t="s">
        <v>10</v>
      </c>
      <c r="H119312">
        <v>11</v>
      </c>
      <c r="I119312" t="s">
        <v>5259</v>
      </c>
    </row>
    <row r="119313" spans="1:9" x14ac:dyDescent="0.35">
      <c r="A119313" t="s">
        <v>71</v>
      </c>
      <c r="B119313">
        <v>180</v>
      </c>
      <c r="C119313" t="s">
        <v>8</v>
      </c>
      <c r="D119313" t="s">
        <v>37</v>
      </c>
      <c r="E119313">
        <v>4</v>
      </c>
      <c r="F119313" s="1">
        <v>45597</v>
      </c>
      <c r="G119313" t="s">
        <v>10</v>
      </c>
      <c r="H119313">
        <v>11</v>
      </c>
      <c r="I119313" t="s">
        <v>5259</v>
      </c>
    </row>
    <row r="119314" spans="1:9" x14ac:dyDescent="0.35">
      <c r="A119314" t="s">
        <v>71</v>
      </c>
      <c r="B119314">
        <v>180</v>
      </c>
      <c r="C119314" t="s">
        <v>8</v>
      </c>
      <c r="D119314" t="s">
        <v>16</v>
      </c>
      <c r="E119314">
        <v>14</v>
      </c>
      <c r="F119314" s="1">
        <v>45597</v>
      </c>
      <c r="G119314" t="s">
        <v>10</v>
      </c>
      <c r="H119314">
        <v>11</v>
      </c>
      <c r="I119314" t="s">
        <v>5259</v>
      </c>
    </row>
    <row r="119315" spans="1:9" x14ac:dyDescent="0.35">
      <c r="A119315" t="s">
        <v>71</v>
      </c>
      <c r="B119315">
        <v>180</v>
      </c>
      <c r="C119315" t="s">
        <v>8</v>
      </c>
      <c r="D119315" t="s">
        <v>15</v>
      </c>
      <c r="E119315">
        <v>9</v>
      </c>
      <c r="F119315" s="1">
        <v>45597</v>
      </c>
      <c r="G119315" t="s">
        <v>10</v>
      </c>
      <c r="H119315">
        <v>11</v>
      </c>
      <c r="I119315" t="s">
        <v>5259</v>
      </c>
    </row>
    <row r="119316" spans="1:9" x14ac:dyDescent="0.35">
      <c r="A119316" t="s">
        <v>71</v>
      </c>
      <c r="B119316">
        <v>180</v>
      </c>
      <c r="C119316" t="s">
        <v>8</v>
      </c>
      <c r="D119316" t="s">
        <v>14</v>
      </c>
      <c r="E119316">
        <v>12</v>
      </c>
      <c r="F119316" s="1">
        <v>45597</v>
      </c>
      <c r="G119316" t="s">
        <v>10</v>
      </c>
      <c r="H119316">
        <v>11</v>
      </c>
      <c r="I119316" t="s">
        <v>5259</v>
      </c>
    </row>
    <row r="119317" spans="1:9" x14ac:dyDescent="0.35">
      <c r="A119317" t="s">
        <v>71</v>
      </c>
      <c r="B119317">
        <v>180</v>
      </c>
      <c r="C119317" t="s">
        <v>8</v>
      </c>
      <c r="D119317" t="s">
        <v>13</v>
      </c>
      <c r="E119317">
        <v>9</v>
      </c>
      <c r="F119317" s="1">
        <v>45597</v>
      </c>
      <c r="G119317" t="s">
        <v>10</v>
      </c>
      <c r="H119317">
        <v>11</v>
      </c>
      <c r="I119317" t="s">
        <v>5259</v>
      </c>
    </row>
    <row r="119318" spans="1:9" x14ac:dyDescent="0.35">
      <c r="A119318" t="s">
        <v>71</v>
      </c>
      <c r="B119318">
        <v>180</v>
      </c>
      <c r="C119318" t="s">
        <v>8</v>
      </c>
      <c r="D119318" t="s">
        <v>9</v>
      </c>
      <c r="E119318">
        <v>12</v>
      </c>
      <c r="F119318" s="1">
        <v>45597</v>
      </c>
      <c r="G119318" t="s">
        <v>10</v>
      </c>
      <c r="H119318">
        <v>11</v>
      </c>
      <c r="I119318" t="s">
        <v>5259</v>
      </c>
    </row>
    <row r="119319" spans="1:9" x14ac:dyDescent="0.35">
      <c r="A119319" t="s">
        <v>83</v>
      </c>
      <c r="B119319">
        <v>180</v>
      </c>
      <c r="C119319" t="s">
        <v>8</v>
      </c>
      <c r="D119319" t="s">
        <v>24</v>
      </c>
      <c r="E119319">
        <v>6</v>
      </c>
      <c r="F119319" s="1">
        <v>45597</v>
      </c>
      <c r="G119319" t="s">
        <v>10</v>
      </c>
      <c r="H119319">
        <v>11</v>
      </c>
      <c r="I119319" t="s">
        <v>5259</v>
      </c>
    </row>
    <row r="119320" spans="1:9" x14ac:dyDescent="0.35">
      <c r="A119320" t="s">
        <v>83</v>
      </c>
      <c r="B119320">
        <v>180</v>
      </c>
      <c r="C119320" t="s">
        <v>8</v>
      </c>
      <c r="D119320" t="s">
        <v>23</v>
      </c>
      <c r="E119320">
        <v>5</v>
      </c>
      <c r="F119320" s="1">
        <v>45597</v>
      </c>
      <c r="G119320" t="s">
        <v>10</v>
      </c>
      <c r="H119320">
        <v>11</v>
      </c>
      <c r="I119320" t="s">
        <v>5259</v>
      </c>
    </row>
    <row r="119321" spans="1:9" x14ac:dyDescent="0.35">
      <c r="A119321" t="s">
        <v>83</v>
      </c>
      <c r="B119321">
        <v>180</v>
      </c>
      <c r="C119321" t="s">
        <v>8</v>
      </c>
      <c r="D119321" t="s">
        <v>22</v>
      </c>
      <c r="E119321">
        <v>5</v>
      </c>
      <c r="F119321" s="1">
        <v>45597</v>
      </c>
      <c r="G119321" t="s">
        <v>10</v>
      </c>
      <c r="H119321">
        <v>11</v>
      </c>
      <c r="I119321" t="s">
        <v>5259</v>
      </c>
    </row>
    <row r="119322" spans="1:9" x14ac:dyDescent="0.35">
      <c r="A119322" t="s">
        <v>83</v>
      </c>
      <c r="B119322">
        <v>180</v>
      </c>
      <c r="C119322" t="s">
        <v>8</v>
      </c>
      <c r="D119322" t="s">
        <v>21</v>
      </c>
      <c r="E119322">
        <v>7</v>
      </c>
      <c r="F119322" s="1">
        <v>45597</v>
      </c>
      <c r="G119322" t="s">
        <v>10</v>
      </c>
      <c r="H119322">
        <v>11</v>
      </c>
      <c r="I119322" t="s">
        <v>5259</v>
      </c>
    </row>
    <row r="119323" spans="1:9" x14ac:dyDescent="0.35">
      <c r="A119323" t="s">
        <v>83</v>
      </c>
      <c r="B119323">
        <v>180</v>
      </c>
      <c r="C119323" t="s">
        <v>8</v>
      </c>
      <c r="D119323" t="s">
        <v>20</v>
      </c>
      <c r="E119323">
        <v>7</v>
      </c>
      <c r="F119323" s="1">
        <v>45597</v>
      </c>
      <c r="G119323" t="s">
        <v>10</v>
      </c>
      <c r="H119323">
        <v>11</v>
      </c>
      <c r="I119323" t="s">
        <v>5259</v>
      </c>
    </row>
    <row r="119324" spans="1:9" x14ac:dyDescent="0.35">
      <c r="A119324" t="s">
        <v>83</v>
      </c>
      <c r="B119324">
        <v>180</v>
      </c>
      <c r="C119324" t="s">
        <v>8</v>
      </c>
      <c r="D119324" t="s">
        <v>19</v>
      </c>
      <c r="E119324">
        <v>7</v>
      </c>
      <c r="F119324" s="1">
        <v>45597</v>
      </c>
      <c r="G119324" t="s">
        <v>10</v>
      </c>
      <c r="H119324">
        <v>11</v>
      </c>
      <c r="I119324" t="s">
        <v>5259</v>
      </c>
    </row>
    <row r="119325" spans="1:9" x14ac:dyDescent="0.35">
      <c r="A119325" t="s">
        <v>83</v>
      </c>
      <c r="B119325">
        <v>180</v>
      </c>
      <c r="C119325" t="s">
        <v>8</v>
      </c>
      <c r="D119325" t="s">
        <v>18</v>
      </c>
      <c r="E119325">
        <v>8</v>
      </c>
      <c r="F119325" s="1">
        <v>45597</v>
      </c>
      <c r="G119325" t="s">
        <v>10</v>
      </c>
      <c r="H119325">
        <v>11</v>
      </c>
      <c r="I119325" t="s">
        <v>5259</v>
      </c>
    </row>
    <row r="119326" spans="1:9" x14ac:dyDescent="0.35">
      <c r="A119326" t="s">
        <v>83</v>
      </c>
      <c r="B119326">
        <v>180</v>
      </c>
      <c r="C119326" t="s">
        <v>8</v>
      </c>
      <c r="D119326" t="s">
        <v>17</v>
      </c>
      <c r="E119326">
        <v>4</v>
      </c>
      <c r="F119326" s="1">
        <v>45597</v>
      </c>
      <c r="G119326" t="s">
        <v>10</v>
      </c>
      <c r="H119326">
        <v>11</v>
      </c>
      <c r="I119326" t="s">
        <v>5259</v>
      </c>
    </row>
    <row r="119327" spans="1:9" x14ac:dyDescent="0.35">
      <c r="A119327" t="s">
        <v>83</v>
      </c>
      <c r="B119327">
        <v>180</v>
      </c>
      <c r="C119327" t="s">
        <v>8</v>
      </c>
      <c r="D119327" t="s">
        <v>37</v>
      </c>
      <c r="E119327">
        <v>3</v>
      </c>
      <c r="F119327" s="1">
        <v>45597</v>
      </c>
      <c r="G119327" t="s">
        <v>10</v>
      </c>
      <c r="H119327">
        <v>11</v>
      </c>
      <c r="I119327" t="s">
        <v>5259</v>
      </c>
    </row>
    <row r="119328" spans="1:9" x14ac:dyDescent="0.35">
      <c r="A119328" t="s">
        <v>80</v>
      </c>
      <c r="B119328">
        <v>180</v>
      </c>
      <c r="C119328" t="s">
        <v>8</v>
      </c>
      <c r="D119328" t="s">
        <v>9</v>
      </c>
      <c r="E119328">
        <v>7</v>
      </c>
      <c r="F119328" s="1">
        <v>45597</v>
      </c>
      <c r="G119328" t="s">
        <v>10</v>
      </c>
      <c r="H119328">
        <v>11</v>
      </c>
      <c r="I119328" t="s">
        <v>5259</v>
      </c>
    </row>
    <row r="119329" spans="1:9" x14ac:dyDescent="0.35">
      <c r="A119329" t="s">
        <v>80</v>
      </c>
      <c r="B119329">
        <v>180</v>
      </c>
      <c r="C119329" t="s">
        <v>8</v>
      </c>
      <c r="D119329" t="s">
        <v>20</v>
      </c>
      <c r="E119329">
        <v>8</v>
      </c>
      <c r="F119329" s="1">
        <v>45597</v>
      </c>
      <c r="G119329" t="s">
        <v>10</v>
      </c>
      <c r="H119329">
        <v>11</v>
      </c>
      <c r="I119329" t="s">
        <v>5259</v>
      </c>
    </row>
    <row r="119330" spans="1:9" x14ac:dyDescent="0.35">
      <c r="A119330" t="s">
        <v>80</v>
      </c>
      <c r="B119330">
        <v>180</v>
      </c>
      <c r="C119330" t="s">
        <v>8</v>
      </c>
      <c r="D119330" t="s">
        <v>19</v>
      </c>
      <c r="E119330">
        <v>13</v>
      </c>
      <c r="F119330" s="1">
        <v>45597</v>
      </c>
      <c r="G119330" t="s">
        <v>10</v>
      </c>
      <c r="H119330">
        <v>11</v>
      </c>
      <c r="I119330" t="s">
        <v>5259</v>
      </c>
    </row>
    <row r="119331" spans="1:9" x14ac:dyDescent="0.35">
      <c r="A119331" t="s">
        <v>475</v>
      </c>
      <c r="B119331">
        <v>180</v>
      </c>
      <c r="C119331" t="s">
        <v>8</v>
      </c>
      <c r="D119331" t="s">
        <v>21</v>
      </c>
      <c r="E119331">
        <v>3</v>
      </c>
      <c r="F119331" s="1">
        <v>45597</v>
      </c>
      <c r="G119331" t="s">
        <v>10</v>
      </c>
      <c r="H119331">
        <v>11</v>
      </c>
      <c r="I119331" t="s">
        <v>5259</v>
      </c>
    </row>
    <row r="119332" spans="1:9" x14ac:dyDescent="0.35">
      <c r="A119332" t="s">
        <v>475</v>
      </c>
      <c r="B119332">
        <v>180</v>
      </c>
      <c r="C119332" t="s">
        <v>8</v>
      </c>
      <c r="D119332" t="s">
        <v>24</v>
      </c>
      <c r="E119332">
        <v>3</v>
      </c>
      <c r="F119332" s="1">
        <v>45597</v>
      </c>
      <c r="G119332" t="s">
        <v>10</v>
      </c>
      <c r="H119332">
        <v>11</v>
      </c>
      <c r="I119332" t="s">
        <v>5259</v>
      </c>
    </row>
    <row r="119333" spans="1:9" x14ac:dyDescent="0.35">
      <c r="A119333" t="s">
        <v>81</v>
      </c>
      <c r="B119333">
        <v>180</v>
      </c>
      <c r="C119333" t="s">
        <v>8</v>
      </c>
      <c r="D119333" t="s">
        <v>23</v>
      </c>
      <c r="E119333">
        <v>3</v>
      </c>
      <c r="F119333" s="1">
        <v>45597</v>
      </c>
      <c r="G119333" t="s">
        <v>10</v>
      </c>
      <c r="H119333">
        <v>11</v>
      </c>
      <c r="I119333" t="s">
        <v>5259</v>
      </c>
    </row>
    <row r="119334" spans="1:9" x14ac:dyDescent="0.35">
      <c r="A119334" t="s">
        <v>81</v>
      </c>
      <c r="B119334">
        <v>180</v>
      </c>
      <c r="C119334" t="s">
        <v>8</v>
      </c>
      <c r="D119334" t="s">
        <v>22</v>
      </c>
      <c r="E119334">
        <v>5</v>
      </c>
      <c r="F119334" s="1">
        <v>45597</v>
      </c>
      <c r="G119334" t="s">
        <v>10</v>
      </c>
      <c r="H119334">
        <v>11</v>
      </c>
      <c r="I119334" t="s">
        <v>5259</v>
      </c>
    </row>
    <row r="119335" spans="1:9" x14ac:dyDescent="0.35">
      <c r="A119335" t="s">
        <v>81</v>
      </c>
      <c r="B119335">
        <v>180</v>
      </c>
      <c r="C119335" t="s">
        <v>8</v>
      </c>
      <c r="D119335" t="s">
        <v>21</v>
      </c>
      <c r="E119335">
        <v>11</v>
      </c>
      <c r="F119335" s="1">
        <v>45597</v>
      </c>
      <c r="G119335" t="s">
        <v>10</v>
      </c>
      <c r="H119335">
        <v>11</v>
      </c>
      <c r="I119335" t="s">
        <v>5259</v>
      </c>
    </row>
    <row r="119336" spans="1:9" x14ac:dyDescent="0.35">
      <c r="A119336" t="s">
        <v>81</v>
      </c>
      <c r="B119336">
        <v>180</v>
      </c>
      <c r="C119336" t="s">
        <v>8</v>
      </c>
      <c r="D119336" t="s">
        <v>20</v>
      </c>
      <c r="E119336">
        <v>5</v>
      </c>
      <c r="F119336" s="1">
        <v>45597</v>
      </c>
      <c r="G119336" t="s">
        <v>10</v>
      </c>
      <c r="H119336">
        <v>11</v>
      </c>
      <c r="I119336" t="s">
        <v>5259</v>
      </c>
    </row>
    <row r="119337" spans="1:9" x14ac:dyDescent="0.35">
      <c r="A119337" t="s">
        <v>81</v>
      </c>
      <c r="B119337">
        <v>180</v>
      </c>
      <c r="C119337" t="s">
        <v>8</v>
      </c>
      <c r="D119337" t="s">
        <v>17</v>
      </c>
      <c r="E119337">
        <v>14</v>
      </c>
      <c r="F119337" s="1">
        <v>45597</v>
      </c>
      <c r="G119337" t="s">
        <v>10</v>
      </c>
      <c r="H119337">
        <v>11</v>
      </c>
      <c r="I119337" t="s">
        <v>5259</v>
      </c>
    </row>
    <row r="119338" spans="1:9" x14ac:dyDescent="0.35">
      <c r="A119338" t="s">
        <v>81</v>
      </c>
      <c r="B119338">
        <v>180</v>
      </c>
      <c r="C119338" t="s">
        <v>8</v>
      </c>
      <c r="D119338" t="s">
        <v>14</v>
      </c>
      <c r="E119338">
        <v>5</v>
      </c>
      <c r="F119338" s="1">
        <v>45597</v>
      </c>
      <c r="G119338" t="s">
        <v>10</v>
      </c>
      <c r="H119338">
        <v>11</v>
      </c>
      <c r="I119338" t="s">
        <v>5259</v>
      </c>
    </row>
    <row r="119339" spans="1:9" x14ac:dyDescent="0.35">
      <c r="A119339" t="s">
        <v>82</v>
      </c>
      <c r="B119339">
        <v>180</v>
      </c>
      <c r="C119339" t="s">
        <v>8</v>
      </c>
      <c r="D119339" t="s">
        <v>18</v>
      </c>
      <c r="E119339">
        <v>12</v>
      </c>
      <c r="F119339" s="1">
        <v>45597</v>
      </c>
      <c r="G119339" t="s">
        <v>10</v>
      </c>
      <c r="H119339">
        <v>11</v>
      </c>
      <c r="I119339" t="s">
        <v>5259</v>
      </c>
    </row>
    <row r="119340" spans="1:9" x14ac:dyDescent="0.35">
      <c r="A119340" t="s">
        <v>82</v>
      </c>
      <c r="B119340">
        <v>180</v>
      </c>
      <c r="C119340" t="s">
        <v>8</v>
      </c>
      <c r="D119340" t="s">
        <v>11</v>
      </c>
      <c r="E119340">
        <v>10</v>
      </c>
      <c r="F119340" s="1">
        <v>45597</v>
      </c>
      <c r="G119340" t="s">
        <v>10</v>
      </c>
      <c r="H119340">
        <v>11</v>
      </c>
      <c r="I119340" t="s">
        <v>5259</v>
      </c>
    </row>
    <row r="119341" spans="1:9" x14ac:dyDescent="0.35">
      <c r="A119341" t="s">
        <v>82</v>
      </c>
      <c r="B119341">
        <v>180</v>
      </c>
      <c r="C119341" t="s">
        <v>8</v>
      </c>
      <c r="D119341" t="s">
        <v>9</v>
      </c>
      <c r="E119341">
        <v>6</v>
      </c>
      <c r="F119341" s="1">
        <v>45597</v>
      </c>
      <c r="G119341" t="s">
        <v>10</v>
      </c>
      <c r="H119341">
        <v>11</v>
      </c>
      <c r="I119341" t="s">
        <v>5259</v>
      </c>
    </row>
    <row r="119342" spans="1:9" x14ac:dyDescent="0.35">
      <c r="A119342" t="s">
        <v>1888</v>
      </c>
      <c r="B119342">
        <v>180</v>
      </c>
      <c r="C119342" t="s">
        <v>8</v>
      </c>
      <c r="D119342" t="s">
        <v>13</v>
      </c>
      <c r="E119342">
        <v>7</v>
      </c>
      <c r="F119342" s="1">
        <v>45597</v>
      </c>
      <c r="G119342" t="s">
        <v>10</v>
      </c>
      <c r="H119342">
        <v>11</v>
      </c>
      <c r="I119342" t="s">
        <v>5259</v>
      </c>
    </row>
    <row r="119343" spans="1:9" x14ac:dyDescent="0.35">
      <c r="A119343" t="s">
        <v>1888</v>
      </c>
      <c r="B119343">
        <v>180</v>
      </c>
      <c r="C119343" t="s">
        <v>8</v>
      </c>
      <c r="D119343" t="s">
        <v>22</v>
      </c>
      <c r="E119343">
        <v>6</v>
      </c>
      <c r="F119343" s="1">
        <v>45597</v>
      </c>
      <c r="G119343" t="s">
        <v>10</v>
      </c>
      <c r="H119343">
        <v>11</v>
      </c>
      <c r="I119343" t="s">
        <v>5259</v>
      </c>
    </row>
    <row r="119344" spans="1:9" x14ac:dyDescent="0.35">
      <c r="A119344" t="s">
        <v>1888</v>
      </c>
      <c r="B119344">
        <v>180</v>
      </c>
      <c r="C119344" t="s">
        <v>8</v>
      </c>
      <c r="D119344" t="s">
        <v>21</v>
      </c>
      <c r="E119344">
        <v>3</v>
      </c>
      <c r="F119344" s="1">
        <v>45597</v>
      </c>
      <c r="G119344" t="s">
        <v>10</v>
      </c>
      <c r="H119344">
        <v>11</v>
      </c>
      <c r="I119344" t="s">
        <v>5259</v>
      </c>
    </row>
    <row r="119345" spans="1:9" x14ac:dyDescent="0.35">
      <c r="A119345" t="s">
        <v>1888</v>
      </c>
      <c r="B119345">
        <v>180</v>
      </c>
      <c r="C119345" t="s">
        <v>8</v>
      </c>
      <c r="D119345" t="s">
        <v>20</v>
      </c>
      <c r="E119345">
        <v>7</v>
      </c>
      <c r="F119345" s="1">
        <v>45597</v>
      </c>
      <c r="G119345" t="s">
        <v>10</v>
      </c>
      <c r="H119345">
        <v>11</v>
      </c>
      <c r="I119345" t="s">
        <v>5259</v>
      </c>
    </row>
    <row r="119346" spans="1:9" x14ac:dyDescent="0.35">
      <c r="A119346" t="s">
        <v>79</v>
      </c>
      <c r="B119346">
        <v>180</v>
      </c>
      <c r="C119346" t="s">
        <v>8</v>
      </c>
      <c r="D119346" t="s">
        <v>9</v>
      </c>
      <c r="E119346">
        <v>4</v>
      </c>
      <c r="F119346" s="1">
        <v>45597</v>
      </c>
      <c r="G119346" t="s">
        <v>10</v>
      </c>
      <c r="H119346">
        <v>11</v>
      </c>
      <c r="I119346" t="s">
        <v>5259</v>
      </c>
    </row>
    <row r="119347" spans="1:9" x14ac:dyDescent="0.35">
      <c r="A119347" t="s">
        <v>79</v>
      </c>
      <c r="B119347">
        <v>180</v>
      </c>
      <c r="C119347" t="s">
        <v>8</v>
      </c>
      <c r="D119347" t="s">
        <v>11</v>
      </c>
      <c r="E119347">
        <v>3</v>
      </c>
      <c r="F119347" s="1">
        <v>45597</v>
      </c>
      <c r="G119347" t="s">
        <v>10</v>
      </c>
      <c r="H119347">
        <v>11</v>
      </c>
      <c r="I119347" t="s">
        <v>5259</v>
      </c>
    </row>
    <row r="119348" spans="1:9" x14ac:dyDescent="0.35">
      <c r="A119348" t="s">
        <v>79</v>
      </c>
      <c r="B119348">
        <v>180</v>
      </c>
      <c r="C119348" t="s">
        <v>8</v>
      </c>
      <c r="D119348" t="s">
        <v>18</v>
      </c>
      <c r="E119348">
        <v>8</v>
      </c>
      <c r="F119348" s="1">
        <v>45597</v>
      </c>
      <c r="G119348" t="s">
        <v>10</v>
      </c>
      <c r="H119348">
        <v>11</v>
      </c>
      <c r="I119348" t="s">
        <v>5259</v>
      </c>
    </row>
    <row r="119349" spans="1:9" x14ac:dyDescent="0.35">
      <c r="A119349" t="s">
        <v>79</v>
      </c>
      <c r="B119349">
        <v>180</v>
      </c>
      <c r="C119349" t="s">
        <v>8</v>
      </c>
      <c r="D119349" t="s">
        <v>37</v>
      </c>
      <c r="E119349">
        <v>4</v>
      </c>
      <c r="F119349" s="1">
        <v>45597</v>
      </c>
      <c r="G119349" t="s">
        <v>10</v>
      </c>
      <c r="H119349">
        <v>11</v>
      </c>
      <c r="I119349" t="s">
        <v>5259</v>
      </c>
    </row>
    <row r="119350" spans="1:9" x14ac:dyDescent="0.35">
      <c r="A119350" t="s">
        <v>79</v>
      </c>
      <c r="B119350">
        <v>180</v>
      </c>
      <c r="C119350" t="s">
        <v>8</v>
      </c>
      <c r="D119350" t="s">
        <v>14</v>
      </c>
      <c r="E119350">
        <v>8</v>
      </c>
      <c r="F119350" s="1">
        <v>45597</v>
      </c>
      <c r="G119350" t="s">
        <v>10</v>
      </c>
      <c r="H119350">
        <v>11</v>
      </c>
      <c r="I119350" t="s">
        <v>5259</v>
      </c>
    </row>
    <row r="119351" spans="1:9" x14ac:dyDescent="0.35">
      <c r="A119351" t="s">
        <v>73</v>
      </c>
      <c r="B119351">
        <v>180</v>
      </c>
      <c r="C119351" t="s">
        <v>8</v>
      </c>
      <c r="D119351" t="s">
        <v>21</v>
      </c>
      <c r="E119351">
        <v>4</v>
      </c>
      <c r="F119351" s="1">
        <v>45597</v>
      </c>
      <c r="G119351" t="s">
        <v>10</v>
      </c>
      <c r="H119351">
        <v>11</v>
      </c>
      <c r="I119351" t="s">
        <v>5259</v>
      </c>
    </row>
    <row r="119352" spans="1:9" x14ac:dyDescent="0.35">
      <c r="A119352" t="s">
        <v>76</v>
      </c>
      <c r="B119352">
        <v>180</v>
      </c>
      <c r="C119352" t="s">
        <v>8</v>
      </c>
      <c r="D119352" t="s">
        <v>26</v>
      </c>
      <c r="E119352">
        <v>13</v>
      </c>
      <c r="F119352" s="1">
        <v>45597</v>
      </c>
      <c r="G119352" t="s">
        <v>10</v>
      </c>
      <c r="H119352">
        <v>11</v>
      </c>
      <c r="I119352" t="s">
        <v>5259</v>
      </c>
    </row>
    <row r="119353" spans="1:9" x14ac:dyDescent="0.35">
      <c r="A119353" t="s">
        <v>76</v>
      </c>
      <c r="B119353">
        <v>180</v>
      </c>
      <c r="C119353" t="s">
        <v>8</v>
      </c>
      <c r="D119353" t="s">
        <v>19</v>
      </c>
      <c r="E119353">
        <v>8</v>
      </c>
      <c r="F119353" s="1">
        <v>45597</v>
      </c>
      <c r="G119353" t="s">
        <v>10</v>
      </c>
      <c r="H119353">
        <v>11</v>
      </c>
      <c r="I119353" t="s">
        <v>5259</v>
      </c>
    </row>
    <row r="119354" spans="1:9" x14ac:dyDescent="0.35">
      <c r="A119354" t="s">
        <v>76</v>
      </c>
      <c r="B119354">
        <v>180</v>
      </c>
      <c r="C119354" t="s">
        <v>8</v>
      </c>
      <c r="D119354" t="s">
        <v>17</v>
      </c>
      <c r="E119354">
        <v>9</v>
      </c>
      <c r="F119354" s="1">
        <v>45597</v>
      </c>
      <c r="G119354" t="s">
        <v>10</v>
      </c>
      <c r="H119354">
        <v>11</v>
      </c>
      <c r="I119354" t="s">
        <v>5259</v>
      </c>
    </row>
    <row r="119355" spans="1:9" x14ac:dyDescent="0.35">
      <c r="A119355" t="s">
        <v>76</v>
      </c>
      <c r="B119355">
        <v>180</v>
      </c>
      <c r="C119355" t="s">
        <v>8</v>
      </c>
      <c r="D119355" t="s">
        <v>37</v>
      </c>
      <c r="E119355">
        <v>13</v>
      </c>
      <c r="F119355" s="1">
        <v>45597</v>
      </c>
      <c r="G119355" t="s">
        <v>10</v>
      </c>
      <c r="H119355">
        <v>11</v>
      </c>
      <c r="I119355" t="s">
        <v>5259</v>
      </c>
    </row>
    <row r="119356" spans="1:9" x14ac:dyDescent="0.35">
      <c r="A119356" t="s">
        <v>76</v>
      </c>
      <c r="B119356">
        <v>180</v>
      </c>
      <c r="C119356" t="s">
        <v>8</v>
      </c>
      <c r="D119356" t="s">
        <v>27</v>
      </c>
      <c r="E119356">
        <v>5</v>
      </c>
      <c r="F119356" s="1">
        <v>45597</v>
      </c>
      <c r="G119356" t="s">
        <v>10</v>
      </c>
      <c r="H119356">
        <v>11</v>
      </c>
      <c r="I119356" t="s">
        <v>5259</v>
      </c>
    </row>
    <row r="119357" spans="1:9" x14ac:dyDescent="0.35">
      <c r="A119357" t="s">
        <v>72</v>
      </c>
      <c r="B119357">
        <v>180</v>
      </c>
      <c r="C119357" t="s">
        <v>8</v>
      </c>
      <c r="D119357" t="s">
        <v>17</v>
      </c>
      <c r="E119357">
        <v>10</v>
      </c>
      <c r="F119357" s="1">
        <v>45597</v>
      </c>
      <c r="G119357" t="s">
        <v>10</v>
      </c>
      <c r="H119357">
        <v>11</v>
      </c>
      <c r="I119357" t="s">
        <v>5259</v>
      </c>
    </row>
    <row r="119358" spans="1:9" x14ac:dyDescent="0.35">
      <c r="A119358" t="s">
        <v>72</v>
      </c>
      <c r="B119358">
        <v>180</v>
      </c>
      <c r="C119358" t="s">
        <v>8</v>
      </c>
      <c r="D119358" t="s">
        <v>37</v>
      </c>
      <c r="E119358">
        <v>5</v>
      </c>
      <c r="F119358" s="1">
        <v>45597</v>
      </c>
      <c r="G119358" t="s">
        <v>10</v>
      </c>
      <c r="H119358">
        <v>11</v>
      </c>
      <c r="I119358" t="s">
        <v>5259</v>
      </c>
    </row>
    <row r="119359" spans="1:9" x14ac:dyDescent="0.35">
      <c r="A119359" t="s">
        <v>72</v>
      </c>
      <c r="B119359">
        <v>180</v>
      </c>
      <c r="C119359" t="s">
        <v>8</v>
      </c>
      <c r="D119359" t="s">
        <v>16</v>
      </c>
      <c r="E119359">
        <v>6</v>
      </c>
      <c r="F119359" s="1">
        <v>45597</v>
      </c>
      <c r="G119359" t="s">
        <v>10</v>
      </c>
      <c r="H119359">
        <v>11</v>
      </c>
      <c r="I119359" t="s">
        <v>5259</v>
      </c>
    </row>
    <row r="119360" spans="1:9" x14ac:dyDescent="0.35">
      <c r="A119360" t="s">
        <v>72</v>
      </c>
      <c r="B119360">
        <v>180</v>
      </c>
      <c r="C119360" t="s">
        <v>8</v>
      </c>
      <c r="D119360" t="s">
        <v>15</v>
      </c>
      <c r="E119360">
        <v>5</v>
      </c>
      <c r="F119360" s="1">
        <v>45597</v>
      </c>
      <c r="G119360" t="s">
        <v>10</v>
      </c>
      <c r="H119360">
        <v>11</v>
      </c>
      <c r="I119360" t="s">
        <v>5259</v>
      </c>
    </row>
    <row r="119361" spans="1:9" x14ac:dyDescent="0.35">
      <c r="A119361" t="s">
        <v>64</v>
      </c>
      <c r="B119361">
        <v>180</v>
      </c>
      <c r="C119361" t="s">
        <v>8</v>
      </c>
      <c r="D119361" t="s">
        <v>29</v>
      </c>
      <c r="E119361">
        <v>4</v>
      </c>
      <c r="F119361" s="1">
        <v>45597</v>
      </c>
      <c r="G119361" t="s">
        <v>10</v>
      </c>
      <c r="H119361">
        <v>11</v>
      </c>
      <c r="I119361" t="s">
        <v>5259</v>
      </c>
    </row>
    <row r="119362" spans="1:9" x14ac:dyDescent="0.35">
      <c r="A119362" t="s">
        <v>64</v>
      </c>
      <c r="B119362">
        <v>180</v>
      </c>
      <c r="C119362" t="s">
        <v>8</v>
      </c>
      <c r="D119362" t="s">
        <v>27</v>
      </c>
      <c r="E119362">
        <v>13</v>
      </c>
      <c r="F119362" s="1">
        <v>45597</v>
      </c>
      <c r="G119362" t="s">
        <v>10</v>
      </c>
      <c r="H119362">
        <v>11</v>
      </c>
      <c r="I119362" t="s">
        <v>5259</v>
      </c>
    </row>
    <row r="119363" spans="1:9" x14ac:dyDescent="0.35">
      <c r="A119363" t="s">
        <v>65</v>
      </c>
      <c r="B119363">
        <v>180</v>
      </c>
      <c r="C119363" t="s">
        <v>8</v>
      </c>
      <c r="D119363" t="s">
        <v>31</v>
      </c>
      <c r="E119363">
        <v>6</v>
      </c>
      <c r="F119363" s="1">
        <v>45597</v>
      </c>
      <c r="G119363" t="s">
        <v>10</v>
      </c>
      <c r="H119363">
        <v>11</v>
      </c>
      <c r="I119363" t="s">
        <v>5259</v>
      </c>
    </row>
    <row r="119364" spans="1:9" x14ac:dyDescent="0.35">
      <c r="A119364" t="s">
        <v>65</v>
      </c>
      <c r="B119364">
        <v>180</v>
      </c>
      <c r="C119364" t="s">
        <v>8</v>
      </c>
      <c r="D119364" t="s">
        <v>29</v>
      </c>
      <c r="E119364">
        <v>9</v>
      </c>
      <c r="F119364" s="1">
        <v>45597</v>
      </c>
      <c r="G119364" t="s">
        <v>10</v>
      </c>
      <c r="H119364">
        <v>11</v>
      </c>
      <c r="I119364" t="s">
        <v>5259</v>
      </c>
    </row>
    <row r="119365" spans="1:9" x14ac:dyDescent="0.35">
      <c r="A119365" t="s">
        <v>65</v>
      </c>
      <c r="B119365">
        <v>180</v>
      </c>
      <c r="C119365" t="s">
        <v>8</v>
      </c>
      <c r="D119365" t="s">
        <v>27</v>
      </c>
      <c r="E119365">
        <v>6</v>
      </c>
      <c r="F119365" s="1">
        <v>45597</v>
      </c>
      <c r="G119365" t="s">
        <v>10</v>
      </c>
      <c r="H119365">
        <v>11</v>
      </c>
      <c r="I119365" t="s">
        <v>5259</v>
      </c>
    </row>
    <row r="119366" spans="1:9" x14ac:dyDescent="0.35">
      <c r="A119366" t="s">
        <v>65</v>
      </c>
      <c r="B119366">
        <v>180</v>
      </c>
      <c r="C119366" t="s">
        <v>8</v>
      </c>
      <c r="D119366" t="s">
        <v>25</v>
      </c>
      <c r="E119366">
        <v>4</v>
      </c>
      <c r="F119366" s="1">
        <v>45597</v>
      </c>
      <c r="G119366" t="s">
        <v>10</v>
      </c>
      <c r="H119366">
        <v>11</v>
      </c>
      <c r="I119366" t="s">
        <v>5259</v>
      </c>
    </row>
    <row r="119367" spans="1:9" x14ac:dyDescent="0.35">
      <c r="A119367" t="s">
        <v>65</v>
      </c>
      <c r="B119367">
        <v>180</v>
      </c>
      <c r="C119367" t="s">
        <v>8</v>
      </c>
      <c r="D119367" t="s">
        <v>24</v>
      </c>
      <c r="E119367">
        <v>12</v>
      </c>
      <c r="F119367" s="1">
        <v>45597</v>
      </c>
      <c r="G119367" t="s">
        <v>10</v>
      </c>
      <c r="H119367">
        <v>11</v>
      </c>
      <c r="I119367" t="s">
        <v>5259</v>
      </c>
    </row>
    <row r="119368" spans="1:9" x14ac:dyDescent="0.35">
      <c r="A119368" t="s">
        <v>65</v>
      </c>
      <c r="B119368">
        <v>180</v>
      </c>
      <c r="C119368" t="s">
        <v>8</v>
      </c>
      <c r="D119368" t="s">
        <v>23</v>
      </c>
      <c r="E119368">
        <v>3</v>
      </c>
      <c r="F119368" s="1">
        <v>45597</v>
      </c>
      <c r="G119368" t="s">
        <v>10</v>
      </c>
      <c r="H119368">
        <v>11</v>
      </c>
      <c r="I119368" t="s">
        <v>5259</v>
      </c>
    </row>
    <row r="119369" spans="1:9" x14ac:dyDescent="0.35">
      <c r="A119369" t="s">
        <v>65</v>
      </c>
      <c r="B119369">
        <v>180</v>
      </c>
      <c r="C119369" t="s">
        <v>8</v>
      </c>
      <c r="D119369" t="s">
        <v>19</v>
      </c>
      <c r="E119369">
        <v>7</v>
      </c>
      <c r="F119369" s="1">
        <v>45597</v>
      </c>
      <c r="G119369" t="s">
        <v>10</v>
      </c>
      <c r="H119369">
        <v>11</v>
      </c>
      <c r="I119369" t="s">
        <v>5259</v>
      </c>
    </row>
    <row r="119370" spans="1:9" x14ac:dyDescent="0.35">
      <c r="A119370" t="s">
        <v>65</v>
      </c>
      <c r="B119370">
        <v>180</v>
      </c>
      <c r="C119370" t="s">
        <v>8</v>
      </c>
      <c r="D119370" t="s">
        <v>18</v>
      </c>
      <c r="E119370">
        <v>5</v>
      </c>
      <c r="F119370" s="1">
        <v>45597</v>
      </c>
      <c r="G119370" t="s">
        <v>10</v>
      </c>
      <c r="H119370">
        <v>11</v>
      </c>
      <c r="I119370" t="s">
        <v>5259</v>
      </c>
    </row>
    <row r="119371" spans="1:9" x14ac:dyDescent="0.35">
      <c r="A119371" t="s">
        <v>65</v>
      </c>
      <c r="B119371">
        <v>180</v>
      </c>
      <c r="C119371" t="s">
        <v>8</v>
      </c>
      <c r="D119371" t="s">
        <v>17</v>
      </c>
      <c r="E119371">
        <v>4</v>
      </c>
      <c r="F119371" s="1">
        <v>45597</v>
      </c>
      <c r="G119371" t="s">
        <v>10</v>
      </c>
      <c r="H119371">
        <v>11</v>
      </c>
      <c r="I119371" t="s">
        <v>5259</v>
      </c>
    </row>
    <row r="119372" spans="1:9" x14ac:dyDescent="0.35">
      <c r="A119372" t="s">
        <v>65</v>
      </c>
      <c r="B119372">
        <v>180</v>
      </c>
      <c r="C119372" t="s">
        <v>8</v>
      </c>
      <c r="D119372" t="s">
        <v>37</v>
      </c>
      <c r="E119372">
        <v>3</v>
      </c>
      <c r="F119372" s="1">
        <v>45597</v>
      </c>
      <c r="G119372" t="s">
        <v>10</v>
      </c>
      <c r="H119372">
        <v>11</v>
      </c>
      <c r="I119372" t="s">
        <v>5259</v>
      </c>
    </row>
    <row r="119373" spans="1:9" x14ac:dyDescent="0.35">
      <c r="A119373" t="s">
        <v>64</v>
      </c>
      <c r="B119373">
        <v>180</v>
      </c>
      <c r="C119373" t="s">
        <v>8</v>
      </c>
      <c r="D119373" t="s">
        <v>16</v>
      </c>
      <c r="E119373">
        <v>11</v>
      </c>
      <c r="F119373" s="1">
        <v>45597</v>
      </c>
      <c r="G119373" t="s">
        <v>10</v>
      </c>
      <c r="H119373">
        <v>11</v>
      </c>
      <c r="I119373" t="s">
        <v>5259</v>
      </c>
    </row>
    <row r="119374" spans="1:9" x14ac:dyDescent="0.35">
      <c r="A119374" t="s">
        <v>64</v>
      </c>
      <c r="B119374">
        <v>180</v>
      </c>
      <c r="C119374" t="s">
        <v>8</v>
      </c>
      <c r="D119374" t="s">
        <v>15</v>
      </c>
      <c r="E119374">
        <v>12</v>
      </c>
      <c r="F119374" s="1">
        <v>45597</v>
      </c>
      <c r="G119374" t="s">
        <v>10</v>
      </c>
      <c r="H119374">
        <v>11</v>
      </c>
      <c r="I119374" t="s">
        <v>5259</v>
      </c>
    </row>
    <row r="119375" spans="1:9" x14ac:dyDescent="0.35">
      <c r="A119375" t="s">
        <v>64</v>
      </c>
      <c r="B119375">
        <v>180</v>
      </c>
      <c r="C119375" t="s">
        <v>8</v>
      </c>
      <c r="D119375" t="s">
        <v>14</v>
      </c>
      <c r="E119375">
        <v>6</v>
      </c>
      <c r="F119375" s="1">
        <v>45597</v>
      </c>
      <c r="G119375" t="s">
        <v>10</v>
      </c>
      <c r="H119375">
        <v>11</v>
      </c>
      <c r="I119375" t="s">
        <v>5259</v>
      </c>
    </row>
    <row r="119376" spans="1:9" x14ac:dyDescent="0.35">
      <c r="A119376" t="s">
        <v>64</v>
      </c>
      <c r="B119376">
        <v>180</v>
      </c>
      <c r="C119376" t="s">
        <v>8</v>
      </c>
      <c r="D119376" t="s">
        <v>12</v>
      </c>
      <c r="E119376">
        <v>4</v>
      </c>
      <c r="F119376" s="1">
        <v>45597</v>
      </c>
      <c r="G119376" t="s">
        <v>10</v>
      </c>
      <c r="H119376">
        <v>11</v>
      </c>
      <c r="I119376" t="s">
        <v>5259</v>
      </c>
    </row>
    <row r="119377" spans="1:9" x14ac:dyDescent="0.35">
      <c r="A119377" t="s">
        <v>64</v>
      </c>
      <c r="B119377">
        <v>180</v>
      </c>
      <c r="C119377" t="s">
        <v>8</v>
      </c>
      <c r="D119377" t="s">
        <v>13</v>
      </c>
      <c r="E119377">
        <v>3</v>
      </c>
      <c r="F119377" s="1">
        <v>45597</v>
      </c>
      <c r="G119377" t="s">
        <v>10</v>
      </c>
      <c r="H119377">
        <v>11</v>
      </c>
      <c r="I119377" t="s">
        <v>5259</v>
      </c>
    </row>
    <row r="119378" spans="1:9" x14ac:dyDescent="0.35">
      <c r="A119378" t="s">
        <v>72</v>
      </c>
      <c r="B119378">
        <v>180</v>
      </c>
      <c r="C119378" t="s">
        <v>8</v>
      </c>
      <c r="D119378" t="s">
        <v>22</v>
      </c>
      <c r="E119378">
        <v>13</v>
      </c>
      <c r="F119378" s="1">
        <v>45597</v>
      </c>
      <c r="G119378" t="s">
        <v>10</v>
      </c>
      <c r="H119378">
        <v>11</v>
      </c>
      <c r="I119378" t="s">
        <v>5259</v>
      </c>
    </row>
    <row r="119379" spans="1:9" x14ac:dyDescent="0.35">
      <c r="A119379" t="s">
        <v>78</v>
      </c>
      <c r="B119379">
        <v>180</v>
      </c>
      <c r="C119379" t="s">
        <v>8</v>
      </c>
      <c r="D119379" t="s">
        <v>11</v>
      </c>
      <c r="E119379">
        <v>11</v>
      </c>
      <c r="F119379" s="1">
        <v>45597</v>
      </c>
      <c r="G119379" t="s">
        <v>10</v>
      </c>
      <c r="H119379">
        <v>11</v>
      </c>
      <c r="I119379" t="s">
        <v>5259</v>
      </c>
    </row>
    <row r="119380" spans="1:9" x14ac:dyDescent="0.35">
      <c r="A119380" t="s">
        <v>66</v>
      </c>
      <c r="B119380">
        <v>180</v>
      </c>
      <c r="C119380" t="s">
        <v>8</v>
      </c>
      <c r="D119380" t="s">
        <v>24</v>
      </c>
      <c r="E119380">
        <v>9</v>
      </c>
      <c r="F119380" s="1">
        <v>45597</v>
      </c>
      <c r="G119380" t="s">
        <v>10</v>
      </c>
      <c r="H119380">
        <v>11</v>
      </c>
      <c r="I119380" t="s">
        <v>5259</v>
      </c>
    </row>
    <row r="119381" spans="1:9" x14ac:dyDescent="0.35">
      <c r="A119381" t="s">
        <v>66</v>
      </c>
      <c r="B119381">
        <v>180</v>
      </c>
      <c r="C119381" t="s">
        <v>8</v>
      </c>
      <c r="D119381" t="s">
        <v>23</v>
      </c>
      <c r="E119381">
        <v>3</v>
      </c>
      <c r="F119381" s="1">
        <v>45597</v>
      </c>
      <c r="G119381" t="s">
        <v>10</v>
      </c>
      <c r="H119381">
        <v>11</v>
      </c>
      <c r="I119381" t="s">
        <v>5259</v>
      </c>
    </row>
    <row r="119382" spans="1:9" x14ac:dyDescent="0.35">
      <c r="A119382" t="s">
        <v>66</v>
      </c>
      <c r="B119382">
        <v>180</v>
      </c>
      <c r="C119382" t="s">
        <v>8</v>
      </c>
      <c r="D119382" t="s">
        <v>17</v>
      </c>
      <c r="E119382">
        <v>6</v>
      </c>
      <c r="F119382" s="1">
        <v>45597</v>
      </c>
      <c r="G119382" t="s">
        <v>10</v>
      </c>
      <c r="H119382">
        <v>11</v>
      </c>
      <c r="I119382" t="s">
        <v>5259</v>
      </c>
    </row>
    <row r="119383" spans="1:9" x14ac:dyDescent="0.35">
      <c r="A119383" t="s">
        <v>66</v>
      </c>
      <c r="B119383">
        <v>180</v>
      </c>
      <c r="C119383" t="s">
        <v>8</v>
      </c>
      <c r="D119383" t="s">
        <v>37</v>
      </c>
      <c r="E119383">
        <v>3</v>
      </c>
      <c r="F119383" s="1">
        <v>45597</v>
      </c>
      <c r="G119383" t="s">
        <v>10</v>
      </c>
      <c r="H119383">
        <v>11</v>
      </c>
      <c r="I119383" t="s">
        <v>5259</v>
      </c>
    </row>
    <row r="119384" spans="1:9" x14ac:dyDescent="0.35">
      <c r="A119384" t="s">
        <v>66</v>
      </c>
      <c r="B119384">
        <v>180</v>
      </c>
      <c r="C119384" t="s">
        <v>8</v>
      </c>
      <c r="D119384" t="s">
        <v>29</v>
      </c>
      <c r="E119384">
        <v>3</v>
      </c>
      <c r="F119384" s="1">
        <v>45597</v>
      </c>
      <c r="G119384" t="s">
        <v>10</v>
      </c>
      <c r="H119384">
        <v>11</v>
      </c>
      <c r="I119384" t="s">
        <v>5259</v>
      </c>
    </row>
    <row r="119385" spans="1:9" x14ac:dyDescent="0.35">
      <c r="A119385" t="s">
        <v>72</v>
      </c>
      <c r="B119385">
        <v>180</v>
      </c>
      <c r="C119385" t="s">
        <v>8</v>
      </c>
      <c r="D119385" t="s">
        <v>26</v>
      </c>
      <c r="E119385">
        <v>6</v>
      </c>
      <c r="F119385" s="1">
        <v>45597</v>
      </c>
      <c r="G119385" t="s">
        <v>10</v>
      </c>
      <c r="H119385">
        <v>11</v>
      </c>
      <c r="I119385" t="s">
        <v>5259</v>
      </c>
    </row>
    <row r="119386" spans="1:9" x14ac:dyDescent="0.35">
      <c r="A119386" t="s">
        <v>72</v>
      </c>
      <c r="B119386">
        <v>180</v>
      </c>
      <c r="C119386" t="s">
        <v>8</v>
      </c>
      <c r="D119386" t="s">
        <v>23</v>
      </c>
      <c r="E119386">
        <v>10</v>
      </c>
      <c r="F119386" s="1">
        <v>45597</v>
      </c>
      <c r="G119386" t="s">
        <v>10</v>
      </c>
      <c r="H119386">
        <v>11</v>
      </c>
      <c r="I119386" t="s">
        <v>5259</v>
      </c>
    </row>
    <row r="119387" spans="1:9" x14ac:dyDescent="0.35">
      <c r="A119387" t="s">
        <v>468</v>
      </c>
      <c r="B119387">
        <v>140</v>
      </c>
      <c r="C119387" t="s">
        <v>8</v>
      </c>
      <c r="D119387" t="s">
        <v>13</v>
      </c>
      <c r="E119387">
        <v>12</v>
      </c>
      <c r="F119387" s="1">
        <v>45597</v>
      </c>
      <c r="G119387" t="s">
        <v>10</v>
      </c>
      <c r="H119387">
        <v>11</v>
      </c>
      <c r="I119387" t="s">
        <v>5259</v>
      </c>
    </row>
    <row r="119388" spans="1:9" x14ac:dyDescent="0.35">
      <c r="A119388" t="s">
        <v>468</v>
      </c>
      <c r="B119388">
        <v>140</v>
      </c>
      <c r="C119388" t="s">
        <v>8</v>
      </c>
      <c r="D119388" t="s">
        <v>17</v>
      </c>
      <c r="E119388">
        <v>11</v>
      </c>
      <c r="F119388" s="1">
        <v>45597</v>
      </c>
      <c r="G119388" t="s">
        <v>10</v>
      </c>
      <c r="H119388">
        <v>11</v>
      </c>
      <c r="I119388" t="s">
        <v>5259</v>
      </c>
    </row>
    <row r="119389" spans="1:9" x14ac:dyDescent="0.35">
      <c r="A119389" t="s">
        <v>468</v>
      </c>
      <c r="B119389">
        <v>140</v>
      </c>
      <c r="C119389" t="s">
        <v>8</v>
      </c>
      <c r="D119389" t="s">
        <v>16</v>
      </c>
      <c r="E119389">
        <v>13</v>
      </c>
      <c r="F119389" s="1">
        <v>45597</v>
      </c>
      <c r="G119389" t="s">
        <v>10</v>
      </c>
      <c r="H119389">
        <v>11</v>
      </c>
      <c r="I119389" t="s">
        <v>5259</v>
      </c>
    </row>
    <row r="119390" spans="1:9" x14ac:dyDescent="0.35">
      <c r="A119390" t="s">
        <v>468</v>
      </c>
      <c r="B119390">
        <v>140</v>
      </c>
      <c r="C119390" t="s">
        <v>8</v>
      </c>
      <c r="D119390" t="s">
        <v>18</v>
      </c>
      <c r="E119390">
        <v>8</v>
      </c>
      <c r="F119390" s="1">
        <v>45597</v>
      </c>
      <c r="G119390" t="s">
        <v>10</v>
      </c>
      <c r="H119390">
        <v>11</v>
      </c>
      <c r="I119390" t="s">
        <v>5259</v>
      </c>
    </row>
    <row r="119391" spans="1:9" x14ac:dyDescent="0.35">
      <c r="A119391" t="s">
        <v>468</v>
      </c>
      <c r="B119391">
        <v>140</v>
      </c>
      <c r="C119391" t="s">
        <v>8</v>
      </c>
      <c r="D119391" t="s">
        <v>14</v>
      </c>
      <c r="E119391">
        <v>11</v>
      </c>
      <c r="F119391" s="1">
        <v>45597</v>
      </c>
      <c r="G119391" t="s">
        <v>10</v>
      </c>
      <c r="H119391">
        <v>11</v>
      </c>
      <c r="I119391" t="s">
        <v>5259</v>
      </c>
    </row>
    <row r="119392" spans="1:9" x14ac:dyDescent="0.35">
      <c r="A119392" t="s">
        <v>468</v>
      </c>
      <c r="B119392">
        <v>140</v>
      </c>
      <c r="C119392" t="s">
        <v>8</v>
      </c>
      <c r="D119392" t="s">
        <v>12</v>
      </c>
      <c r="E119392">
        <v>13</v>
      </c>
      <c r="F119392" s="1">
        <v>45597</v>
      </c>
      <c r="G119392" t="s">
        <v>10</v>
      </c>
      <c r="H119392">
        <v>11</v>
      </c>
      <c r="I119392" t="s">
        <v>5259</v>
      </c>
    </row>
    <row r="119393" spans="1:9" x14ac:dyDescent="0.35">
      <c r="A119393" t="s">
        <v>468</v>
      </c>
      <c r="B119393">
        <v>140</v>
      </c>
      <c r="C119393" t="s">
        <v>8</v>
      </c>
      <c r="D119393" t="s">
        <v>11</v>
      </c>
      <c r="E119393">
        <v>7</v>
      </c>
      <c r="F119393" s="1">
        <v>45597</v>
      </c>
      <c r="G119393" t="s">
        <v>10</v>
      </c>
      <c r="H119393">
        <v>11</v>
      </c>
      <c r="I119393" t="s">
        <v>5259</v>
      </c>
    </row>
    <row r="119394" spans="1:9" x14ac:dyDescent="0.35">
      <c r="A119394" t="s">
        <v>468</v>
      </c>
      <c r="B119394">
        <v>140</v>
      </c>
      <c r="C119394" t="s">
        <v>8</v>
      </c>
      <c r="D119394" t="s">
        <v>9</v>
      </c>
      <c r="E119394">
        <v>7</v>
      </c>
      <c r="F119394" s="1">
        <v>45597</v>
      </c>
      <c r="G119394" t="s">
        <v>10</v>
      </c>
      <c r="H119394">
        <v>11</v>
      </c>
      <c r="I119394" t="s">
        <v>5259</v>
      </c>
    </row>
    <row r="119395" spans="1:9" x14ac:dyDescent="0.35">
      <c r="A119395" t="s">
        <v>468</v>
      </c>
      <c r="B119395">
        <v>140</v>
      </c>
      <c r="C119395" t="s">
        <v>8</v>
      </c>
      <c r="D119395" t="s">
        <v>19</v>
      </c>
      <c r="E119395">
        <v>5</v>
      </c>
      <c r="F119395" s="1">
        <v>45597</v>
      </c>
      <c r="G119395" t="s">
        <v>10</v>
      </c>
      <c r="H119395">
        <v>11</v>
      </c>
      <c r="I119395" t="s">
        <v>5259</v>
      </c>
    </row>
    <row r="119396" spans="1:9" x14ac:dyDescent="0.35">
      <c r="A119396" t="s">
        <v>468</v>
      </c>
      <c r="B119396">
        <v>140</v>
      </c>
      <c r="C119396" t="s">
        <v>8</v>
      </c>
      <c r="D119396" t="s">
        <v>20</v>
      </c>
      <c r="E119396">
        <v>4</v>
      </c>
      <c r="F119396" s="1">
        <v>45597</v>
      </c>
      <c r="G119396" t="s">
        <v>10</v>
      </c>
      <c r="H119396">
        <v>11</v>
      </c>
      <c r="I119396" t="s">
        <v>5259</v>
      </c>
    </row>
    <row r="119397" spans="1:9" x14ac:dyDescent="0.35">
      <c r="A119397" t="s">
        <v>468</v>
      </c>
      <c r="B119397">
        <v>140</v>
      </c>
      <c r="C119397" t="s">
        <v>8</v>
      </c>
      <c r="D119397" t="s">
        <v>21</v>
      </c>
      <c r="E119397">
        <v>3</v>
      </c>
      <c r="F119397" s="1">
        <v>45597</v>
      </c>
      <c r="G119397" t="s">
        <v>10</v>
      </c>
      <c r="H119397">
        <v>11</v>
      </c>
      <c r="I119397" t="s">
        <v>5259</v>
      </c>
    </row>
    <row r="119398" spans="1:9" x14ac:dyDescent="0.35">
      <c r="A119398" t="s">
        <v>417</v>
      </c>
      <c r="B119398">
        <v>140</v>
      </c>
      <c r="C119398" t="s">
        <v>8</v>
      </c>
      <c r="D119398" t="s">
        <v>11</v>
      </c>
      <c r="E119398">
        <v>3</v>
      </c>
      <c r="F119398" s="1">
        <v>45597</v>
      </c>
      <c r="G119398" t="s">
        <v>10</v>
      </c>
      <c r="H119398">
        <v>11</v>
      </c>
      <c r="I119398" t="s">
        <v>5259</v>
      </c>
    </row>
    <row r="119399" spans="1:9" x14ac:dyDescent="0.35">
      <c r="A119399" t="s">
        <v>417</v>
      </c>
      <c r="B119399">
        <v>140</v>
      </c>
      <c r="C119399" t="s">
        <v>8</v>
      </c>
      <c r="D119399" t="s">
        <v>12</v>
      </c>
      <c r="E119399">
        <v>2</v>
      </c>
      <c r="F119399" s="1">
        <v>45597</v>
      </c>
      <c r="G119399" t="s">
        <v>10</v>
      </c>
      <c r="H119399">
        <v>11</v>
      </c>
      <c r="I119399" t="s">
        <v>5259</v>
      </c>
    </row>
    <row r="119400" spans="1:9" x14ac:dyDescent="0.35">
      <c r="A119400" t="s">
        <v>417</v>
      </c>
      <c r="B119400">
        <v>140</v>
      </c>
      <c r="C119400" t="s">
        <v>8</v>
      </c>
      <c r="D119400" t="s">
        <v>27</v>
      </c>
      <c r="E119400">
        <v>4</v>
      </c>
      <c r="F119400" s="1">
        <v>45597</v>
      </c>
      <c r="G119400" t="s">
        <v>10</v>
      </c>
      <c r="H119400">
        <v>11</v>
      </c>
      <c r="I119400" t="s">
        <v>5259</v>
      </c>
    </row>
    <row r="119401" spans="1:9" x14ac:dyDescent="0.35">
      <c r="A119401" t="s">
        <v>417</v>
      </c>
      <c r="B119401">
        <v>140</v>
      </c>
      <c r="C119401" t="s">
        <v>8</v>
      </c>
      <c r="D119401" t="s">
        <v>26</v>
      </c>
      <c r="E119401">
        <v>4</v>
      </c>
      <c r="F119401" s="1">
        <v>45597</v>
      </c>
      <c r="G119401" t="s">
        <v>10</v>
      </c>
      <c r="H119401">
        <v>11</v>
      </c>
      <c r="I119401" t="s">
        <v>5259</v>
      </c>
    </row>
    <row r="119402" spans="1:9" x14ac:dyDescent="0.35">
      <c r="A119402" t="s">
        <v>417</v>
      </c>
      <c r="B119402">
        <v>140</v>
      </c>
      <c r="C119402" t="s">
        <v>8</v>
      </c>
      <c r="D119402" t="s">
        <v>25</v>
      </c>
      <c r="E119402">
        <v>8</v>
      </c>
      <c r="F119402" s="1">
        <v>45597</v>
      </c>
      <c r="G119402" t="s">
        <v>10</v>
      </c>
      <c r="H119402">
        <v>11</v>
      </c>
      <c r="I119402" t="s">
        <v>5259</v>
      </c>
    </row>
    <row r="119403" spans="1:9" x14ac:dyDescent="0.35">
      <c r="A119403" t="s">
        <v>417</v>
      </c>
      <c r="B119403">
        <v>140</v>
      </c>
      <c r="C119403" t="s">
        <v>8</v>
      </c>
      <c r="D119403" t="s">
        <v>24</v>
      </c>
      <c r="E119403">
        <v>8</v>
      </c>
      <c r="F119403" s="1">
        <v>45597</v>
      </c>
      <c r="G119403" t="s">
        <v>10</v>
      </c>
      <c r="H119403">
        <v>11</v>
      </c>
      <c r="I119403" t="s">
        <v>5259</v>
      </c>
    </row>
    <row r="119404" spans="1:9" x14ac:dyDescent="0.35">
      <c r="A119404" t="s">
        <v>417</v>
      </c>
      <c r="B119404">
        <v>140</v>
      </c>
      <c r="C119404" t="s">
        <v>8</v>
      </c>
      <c r="D119404" t="s">
        <v>21</v>
      </c>
      <c r="E119404">
        <v>4</v>
      </c>
      <c r="F119404" s="1">
        <v>45597</v>
      </c>
      <c r="G119404" t="s">
        <v>10</v>
      </c>
      <c r="H119404">
        <v>11</v>
      </c>
      <c r="I119404" t="s">
        <v>5259</v>
      </c>
    </row>
    <row r="119405" spans="1:9" x14ac:dyDescent="0.35">
      <c r="A119405" t="s">
        <v>417</v>
      </c>
      <c r="B119405">
        <v>140</v>
      </c>
      <c r="C119405" t="s">
        <v>8</v>
      </c>
      <c r="D119405" t="s">
        <v>20</v>
      </c>
      <c r="E119405">
        <v>5</v>
      </c>
      <c r="F119405" s="1">
        <v>45597</v>
      </c>
      <c r="G119405" t="s">
        <v>10</v>
      </c>
      <c r="H119405">
        <v>11</v>
      </c>
      <c r="I119405" t="s">
        <v>5259</v>
      </c>
    </row>
    <row r="119406" spans="1:9" x14ac:dyDescent="0.35">
      <c r="A119406" t="s">
        <v>417</v>
      </c>
      <c r="B119406">
        <v>140</v>
      </c>
      <c r="C119406" t="s">
        <v>8</v>
      </c>
      <c r="D119406" t="s">
        <v>19</v>
      </c>
      <c r="E119406">
        <v>4</v>
      </c>
      <c r="F119406" s="1">
        <v>45597</v>
      </c>
      <c r="G119406" t="s">
        <v>10</v>
      </c>
      <c r="H119406">
        <v>11</v>
      </c>
      <c r="I119406" t="s">
        <v>5259</v>
      </c>
    </row>
    <row r="119407" spans="1:9" x14ac:dyDescent="0.35">
      <c r="A119407" t="s">
        <v>417</v>
      </c>
      <c r="B119407">
        <v>140</v>
      </c>
      <c r="C119407" t="s">
        <v>8</v>
      </c>
      <c r="D119407" t="s">
        <v>18</v>
      </c>
      <c r="E119407">
        <v>6</v>
      </c>
      <c r="F119407" s="1">
        <v>45597</v>
      </c>
      <c r="G119407" t="s">
        <v>10</v>
      </c>
      <c r="H119407">
        <v>11</v>
      </c>
      <c r="I119407" t="s">
        <v>5259</v>
      </c>
    </row>
    <row r="119408" spans="1:9" x14ac:dyDescent="0.35">
      <c r="A119408" t="s">
        <v>417</v>
      </c>
      <c r="B119408">
        <v>140</v>
      </c>
      <c r="C119408" t="s">
        <v>8</v>
      </c>
      <c r="D119408" t="s">
        <v>17</v>
      </c>
      <c r="E119408">
        <v>3</v>
      </c>
      <c r="F119408" s="1">
        <v>45597</v>
      </c>
      <c r="G119408" t="s">
        <v>10</v>
      </c>
      <c r="H119408">
        <v>11</v>
      </c>
      <c r="I119408" t="s">
        <v>5259</v>
      </c>
    </row>
    <row r="119409" spans="1:9" x14ac:dyDescent="0.35">
      <c r="A119409" t="s">
        <v>417</v>
      </c>
      <c r="B119409">
        <v>140</v>
      </c>
      <c r="C119409" t="s">
        <v>8</v>
      </c>
      <c r="D119409" t="s">
        <v>37</v>
      </c>
      <c r="E119409">
        <v>4</v>
      </c>
      <c r="F119409" s="1">
        <v>45597</v>
      </c>
      <c r="G119409" t="s">
        <v>10</v>
      </c>
      <c r="H119409">
        <v>11</v>
      </c>
      <c r="I119409" t="s">
        <v>5259</v>
      </c>
    </row>
    <row r="119410" spans="1:9" x14ac:dyDescent="0.35">
      <c r="A119410" t="s">
        <v>417</v>
      </c>
      <c r="B119410">
        <v>140</v>
      </c>
      <c r="C119410" t="s">
        <v>8</v>
      </c>
      <c r="D119410" t="s">
        <v>22</v>
      </c>
      <c r="E119410">
        <v>2</v>
      </c>
      <c r="F119410" s="1">
        <v>45597</v>
      </c>
      <c r="G119410" t="s">
        <v>10</v>
      </c>
      <c r="H119410">
        <v>11</v>
      </c>
      <c r="I119410" t="s">
        <v>5259</v>
      </c>
    </row>
    <row r="119411" spans="1:9" x14ac:dyDescent="0.35">
      <c r="A119411" t="s">
        <v>260</v>
      </c>
      <c r="B119411">
        <v>140</v>
      </c>
      <c r="C119411" t="s">
        <v>8</v>
      </c>
      <c r="D119411" t="s">
        <v>27</v>
      </c>
      <c r="E119411">
        <v>4</v>
      </c>
      <c r="F119411" s="1">
        <v>45597</v>
      </c>
      <c r="G119411" t="s">
        <v>10</v>
      </c>
      <c r="H119411">
        <v>11</v>
      </c>
      <c r="I119411" t="s">
        <v>5259</v>
      </c>
    </row>
    <row r="119412" spans="1:9" x14ac:dyDescent="0.35">
      <c r="A119412" t="s">
        <v>260</v>
      </c>
      <c r="B119412">
        <v>140</v>
      </c>
      <c r="C119412" t="s">
        <v>8</v>
      </c>
      <c r="D119412" t="s">
        <v>26</v>
      </c>
      <c r="E119412">
        <v>2</v>
      </c>
      <c r="F119412" s="1">
        <v>45597</v>
      </c>
      <c r="G119412" t="s">
        <v>10</v>
      </c>
      <c r="H119412">
        <v>11</v>
      </c>
      <c r="I119412" t="s">
        <v>5259</v>
      </c>
    </row>
    <row r="119413" spans="1:9" x14ac:dyDescent="0.35">
      <c r="A119413" t="s">
        <v>260</v>
      </c>
      <c r="B119413">
        <v>140</v>
      </c>
      <c r="C119413" t="s">
        <v>8</v>
      </c>
      <c r="D119413" t="s">
        <v>25</v>
      </c>
      <c r="E119413">
        <v>3</v>
      </c>
      <c r="F119413" s="1">
        <v>45597</v>
      </c>
      <c r="G119413" t="s">
        <v>10</v>
      </c>
      <c r="H119413">
        <v>11</v>
      </c>
      <c r="I119413" t="s">
        <v>5259</v>
      </c>
    </row>
    <row r="119414" spans="1:9" x14ac:dyDescent="0.35">
      <c r="A119414" t="s">
        <v>260</v>
      </c>
      <c r="B119414">
        <v>140</v>
      </c>
      <c r="C119414" t="s">
        <v>8</v>
      </c>
      <c r="D119414" t="s">
        <v>23</v>
      </c>
      <c r="E119414">
        <v>8</v>
      </c>
      <c r="F119414" s="1">
        <v>45597</v>
      </c>
      <c r="G119414" t="s">
        <v>10</v>
      </c>
      <c r="H119414">
        <v>11</v>
      </c>
      <c r="I119414" t="s">
        <v>5259</v>
      </c>
    </row>
    <row r="119415" spans="1:9" x14ac:dyDescent="0.35">
      <c r="A119415" t="s">
        <v>260</v>
      </c>
      <c r="B119415">
        <v>140</v>
      </c>
      <c r="C119415" t="s">
        <v>8</v>
      </c>
      <c r="D119415" t="s">
        <v>18</v>
      </c>
      <c r="E119415">
        <v>2</v>
      </c>
      <c r="F119415" s="1">
        <v>45597</v>
      </c>
      <c r="G119415" t="s">
        <v>10</v>
      </c>
      <c r="H119415">
        <v>11</v>
      </c>
      <c r="I119415" t="s">
        <v>5259</v>
      </c>
    </row>
    <row r="119416" spans="1:9" x14ac:dyDescent="0.35">
      <c r="A119416" t="s">
        <v>260</v>
      </c>
      <c r="B119416">
        <v>140</v>
      </c>
      <c r="C119416" t="s">
        <v>8</v>
      </c>
      <c r="D119416" t="s">
        <v>17</v>
      </c>
      <c r="E119416">
        <v>9</v>
      </c>
      <c r="F119416" s="1">
        <v>45597</v>
      </c>
      <c r="G119416" t="s">
        <v>10</v>
      </c>
      <c r="H119416">
        <v>11</v>
      </c>
      <c r="I119416" t="s">
        <v>5259</v>
      </c>
    </row>
    <row r="119417" spans="1:9" x14ac:dyDescent="0.35">
      <c r="A119417" t="s">
        <v>260</v>
      </c>
      <c r="B119417">
        <v>140</v>
      </c>
      <c r="C119417" t="s">
        <v>8</v>
      </c>
      <c r="D119417" t="s">
        <v>37</v>
      </c>
      <c r="E119417">
        <v>11</v>
      </c>
      <c r="F119417" s="1">
        <v>45597</v>
      </c>
      <c r="G119417" t="s">
        <v>10</v>
      </c>
      <c r="H119417">
        <v>11</v>
      </c>
      <c r="I119417" t="s">
        <v>5259</v>
      </c>
    </row>
    <row r="119418" spans="1:9" x14ac:dyDescent="0.35">
      <c r="A119418" t="s">
        <v>260</v>
      </c>
      <c r="B119418">
        <v>140</v>
      </c>
      <c r="C119418" t="s">
        <v>8</v>
      </c>
      <c r="D119418" t="s">
        <v>16</v>
      </c>
      <c r="E119418">
        <v>12</v>
      </c>
      <c r="F119418" s="1">
        <v>45597</v>
      </c>
      <c r="G119418" t="s">
        <v>10</v>
      </c>
      <c r="H119418">
        <v>11</v>
      </c>
      <c r="I119418" t="s">
        <v>5259</v>
      </c>
    </row>
    <row r="119419" spans="1:9" x14ac:dyDescent="0.35">
      <c r="A119419" t="s">
        <v>260</v>
      </c>
      <c r="B119419">
        <v>140</v>
      </c>
      <c r="C119419" t="s">
        <v>8</v>
      </c>
      <c r="D119419" t="s">
        <v>15</v>
      </c>
      <c r="E119419">
        <v>12</v>
      </c>
      <c r="F119419" s="1">
        <v>45597</v>
      </c>
      <c r="G119419" t="s">
        <v>10</v>
      </c>
      <c r="H119419">
        <v>11</v>
      </c>
      <c r="I119419" t="s">
        <v>5259</v>
      </c>
    </row>
    <row r="119420" spans="1:9" x14ac:dyDescent="0.35">
      <c r="A119420" t="s">
        <v>98</v>
      </c>
      <c r="B119420">
        <v>140</v>
      </c>
      <c r="C119420" t="s">
        <v>8</v>
      </c>
      <c r="D119420" t="s">
        <v>19</v>
      </c>
      <c r="E119420">
        <v>2</v>
      </c>
      <c r="F119420" s="1">
        <v>45597</v>
      </c>
      <c r="G119420" t="s">
        <v>10</v>
      </c>
      <c r="H119420">
        <v>11</v>
      </c>
      <c r="I119420" t="s">
        <v>5259</v>
      </c>
    </row>
    <row r="119421" spans="1:9" x14ac:dyDescent="0.35">
      <c r="A119421" t="s">
        <v>98</v>
      </c>
      <c r="B119421">
        <v>140</v>
      </c>
      <c r="C119421" t="s">
        <v>8</v>
      </c>
      <c r="D119421" t="s">
        <v>18</v>
      </c>
      <c r="E119421">
        <v>3</v>
      </c>
      <c r="F119421" s="1">
        <v>45597</v>
      </c>
      <c r="G119421" t="s">
        <v>10</v>
      </c>
      <c r="H119421">
        <v>11</v>
      </c>
      <c r="I119421" t="s">
        <v>5259</v>
      </c>
    </row>
    <row r="119422" spans="1:9" x14ac:dyDescent="0.35">
      <c r="A119422" t="s">
        <v>98</v>
      </c>
      <c r="B119422">
        <v>140</v>
      </c>
      <c r="C119422" t="s">
        <v>8</v>
      </c>
      <c r="D119422" t="s">
        <v>17</v>
      </c>
      <c r="E119422">
        <v>6</v>
      </c>
      <c r="F119422" s="1">
        <v>45597</v>
      </c>
      <c r="G119422" t="s">
        <v>10</v>
      </c>
      <c r="H119422">
        <v>11</v>
      </c>
      <c r="I119422" t="s">
        <v>5259</v>
      </c>
    </row>
    <row r="119423" spans="1:9" x14ac:dyDescent="0.35">
      <c r="A119423" t="s">
        <v>98</v>
      </c>
      <c r="B119423">
        <v>140</v>
      </c>
      <c r="C119423" t="s">
        <v>8</v>
      </c>
      <c r="D119423" t="s">
        <v>37</v>
      </c>
      <c r="E119423">
        <v>8</v>
      </c>
      <c r="F119423" s="1">
        <v>45597</v>
      </c>
      <c r="G119423" t="s">
        <v>10</v>
      </c>
      <c r="H119423">
        <v>11</v>
      </c>
      <c r="I119423" t="s">
        <v>5259</v>
      </c>
    </row>
    <row r="119424" spans="1:9" x14ac:dyDescent="0.35">
      <c r="A119424" t="s">
        <v>98</v>
      </c>
      <c r="B119424">
        <v>140</v>
      </c>
      <c r="C119424" t="s">
        <v>8</v>
      </c>
      <c r="D119424" t="s">
        <v>16</v>
      </c>
      <c r="E119424">
        <v>10</v>
      </c>
      <c r="F119424" s="1">
        <v>45597</v>
      </c>
      <c r="G119424" t="s">
        <v>10</v>
      </c>
      <c r="H119424">
        <v>11</v>
      </c>
      <c r="I119424" t="s">
        <v>5259</v>
      </c>
    </row>
    <row r="119425" spans="1:9" x14ac:dyDescent="0.35">
      <c r="A119425" t="s">
        <v>98</v>
      </c>
      <c r="B119425">
        <v>140</v>
      </c>
      <c r="C119425" t="s">
        <v>8</v>
      </c>
      <c r="D119425" t="s">
        <v>14</v>
      </c>
      <c r="E119425">
        <v>12</v>
      </c>
      <c r="F119425" s="1">
        <v>45597</v>
      </c>
      <c r="G119425" t="s">
        <v>10</v>
      </c>
      <c r="H119425">
        <v>11</v>
      </c>
      <c r="I119425" t="s">
        <v>5259</v>
      </c>
    </row>
    <row r="119426" spans="1:9" x14ac:dyDescent="0.35">
      <c r="A119426" t="s">
        <v>98</v>
      </c>
      <c r="B119426">
        <v>140</v>
      </c>
      <c r="C119426" t="s">
        <v>8</v>
      </c>
      <c r="D119426" t="s">
        <v>13</v>
      </c>
      <c r="E119426">
        <v>12</v>
      </c>
      <c r="F119426" s="1">
        <v>45597</v>
      </c>
      <c r="G119426" t="s">
        <v>10</v>
      </c>
      <c r="H119426">
        <v>11</v>
      </c>
      <c r="I119426" t="s">
        <v>5259</v>
      </c>
    </row>
    <row r="119427" spans="1:9" x14ac:dyDescent="0.35">
      <c r="A119427" t="s">
        <v>98</v>
      </c>
      <c r="B119427">
        <v>140</v>
      </c>
      <c r="C119427" t="s">
        <v>8</v>
      </c>
      <c r="D119427" t="s">
        <v>12</v>
      </c>
      <c r="E119427">
        <v>9</v>
      </c>
      <c r="F119427" s="1">
        <v>45597</v>
      </c>
      <c r="G119427" t="s">
        <v>10</v>
      </c>
      <c r="H119427">
        <v>11</v>
      </c>
      <c r="I119427" t="s">
        <v>5259</v>
      </c>
    </row>
    <row r="119428" spans="1:9" x14ac:dyDescent="0.35">
      <c r="A119428" t="s">
        <v>89</v>
      </c>
      <c r="B119428">
        <v>140</v>
      </c>
      <c r="C119428" t="s">
        <v>8</v>
      </c>
      <c r="D119428" t="s">
        <v>37</v>
      </c>
      <c r="E119428">
        <v>13</v>
      </c>
      <c r="F119428" s="1">
        <v>45597</v>
      </c>
      <c r="G119428" t="s">
        <v>10</v>
      </c>
      <c r="H119428">
        <v>11</v>
      </c>
      <c r="I119428" t="s">
        <v>5259</v>
      </c>
    </row>
    <row r="119429" spans="1:9" x14ac:dyDescent="0.35">
      <c r="A119429" t="s">
        <v>98</v>
      </c>
      <c r="B119429">
        <v>140</v>
      </c>
      <c r="C119429" t="s">
        <v>8</v>
      </c>
      <c r="D119429" t="s">
        <v>11</v>
      </c>
      <c r="E119429">
        <v>3</v>
      </c>
      <c r="F119429" s="1">
        <v>45597</v>
      </c>
      <c r="G119429" t="s">
        <v>10</v>
      </c>
      <c r="H119429">
        <v>11</v>
      </c>
      <c r="I119429" t="s">
        <v>5259</v>
      </c>
    </row>
    <row r="119430" spans="1:9" x14ac:dyDescent="0.35">
      <c r="A119430" t="s">
        <v>98</v>
      </c>
      <c r="B119430">
        <v>140</v>
      </c>
      <c r="C119430" t="s">
        <v>8</v>
      </c>
      <c r="D119430" t="s">
        <v>9</v>
      </c>
      <c r="E119430">
        <v>2</v>
      </c>
      <c r="F119430" s="1">
        <v>45597</v>
      </c>
      <c r="G119430" t="s">
        <v>10</v>
      </c>
      <c r="H119430">
        <v>11</v>
      </c>
      <c r="I119430" t="s">
        <v>5259</v>
      </c>
    </row>
    <row r="119431" spans="1:9" x14ac:dyDescent="0.35">
      <c r="A119431" t="s">
        <v>89</v>
      </c>
      <c r="B119431">
        <v>140</v>
      </c>
      <c r="C119431" t="s">
        <v>8</v>
      </c>
      <c r="D119431" t="s">
        <v>29</v>
      </c>
      <c r="E119431">
        <v>4</v>
      </c>
      <c r="F119431" s="1">
        <v>45597</v>
      </c>
      <c r="G119431" t="s">
        <v>10</v>
      </c>
      <c r="H119431">
        <v>11</v>
      </c>
      <c r="I119431" t="s">
        <v>5259</v>
      </c>
    </row>
    <row r="119432" spans="1:9" x14ac:dyDescent="0.35">
      <c r="A119432" t="s">
        <v>89</v>
      </c>
      <c r="B119432">
        <v>140</v>
      </c>
      <c r="C119432" t="s">
        <v>8</v>
      </c>
      <c r="D119432" t="s">
        <v>30</v>
      </c>
      <c r="E119432">
        <v>5</v>
      </c>
      <c r="F119432" s="1">
        <v>45597</v>
      </c>
      <c r="G119432" t="s">
        <v>10</v>
      </c>
      <c r="H119432">
        <v>11</v>
      </c>
      <c r="I119432" t="s">
        <v>5259</v>
      </c>
    </row>
    <row r="119433" spans="1:9" x14ac:dyDescent="0.35">
      <c r="A119433" t="s">
        <v>100</v>
      </c>
      <c r="B119433">
        <v>140</v>
      </c>
      <c r="C119433" t="s">
        <v>8</v>
      </c>
      <c r="D119433" t="s">
        <v>27</v>
      </c>
      <c r="E119433">
        <v>10</v>
      </c>
      <c r="F119433" s="1">
        <v>45597</v>
      </c>
      <c r="G119433" t="s">
        <v>10</v>
      </c>
      <c r="H119433">
        <v>11</v>
      </c>
      <c r="I119433" t="s">
        <v>5259</v>
      </c>
    </row>
    <row r="119434" spans="1:9" x14ac:dyDescent="0.35">
      <c r="A119434" t="s">
        <v>100</v>
      </c>
      <c r="B119434">
        <v>140</v>
      </c>
      <c r="C119434" t="s">
        <v>8</v>
      </c>
      <c r="D119434" t="s">
        <v>26</v>
      </c>
      <c r="E119434">
        <v>12</v>
      </c>
      <c r="F119434" s="1">
        <v>45597</v>
      </c>
      <c r="G119434" t="s">
        <v>10</v>
      </c>
      <c r="H119434">
        <v>11</v>
      </c>
      <c r="I119434" t="s">
        <v>5259</v>
      </c>
    </row>
    <row r="119435" spans="1:9" x14ac:dyDescent="0.35">
      <c r="A119435" t="s">
        <v>100</v>
      </c>
      <c r="B119435">
        <v>140</v>
      </c>
      <c r="C119435" t="s">
        <v>8</v>
      </c>
      <c r="D119435" t="s">
        <v>25</v>
      </c>
      <c r="E119435">
        <v>3</v>
      </c>
      <c r="F119435" s="1">
        <v>45597</v>
      </c>
      <c r="G119435" t="s">
        <v>10</v>
      </c>
      <c r="H119435">
        <v>11</v>
      </c>
      <c r="I119435" t="s">
        <v>5259</v>
      </c>
    </row>
    <row r="119436" spans="1:9" x14ac:dyDescent="0.35">
      <c r="A119436" t="s">
        <v>100</v>
      </c>
      <c r="B119436">
        <v>140</v>
      </c>
      <c r="C119436" t="s">
        <v>8</v>
      </c>
      <c r="D119436" t="s">
        <v>24</v>
      </c>
      <c r="E119436">
        <v>8</v>
      </c>
      <c r="F119436" s="1">
        <v>45597</v>
      </c>
      <c r="G119436" t="s">
        <v>10</v>
      </c>
      <c r="H119436">
        <v>11</v>
      </c>
      <c r="I119436" t="s">
        <v>5259</v>
      </c>
    </row>
    <row r="119437" spans="1:9" x14ac:dyDescent="0.35">
      <c r="A119437" t="s">
        <v>100</v>
      </c>
      <c r="B119437">
        <v>140</v>
      </c>
      <c r="C119437" t="s">
        <v>8</v>
      </c>
      <c r="D119437" t="s">
        <v>23</v>
      </c>
      <c r="E119437">
        <v>13</v>
      </c>
      <c r="F119437" s="1">
        <v>45597</v>
      </c>
      <c r="G119437" t="s">
        <v>10</v>
      </c>
      <c r="H119437">
        <v>11</v>
      </c>
      <c r="I119437" t="s">
        <v>5259</v>
      </c>
    </row>
    <row r="119438" spans="1:9" x14ac:dyDescent="0.35">
      <c r="A119438" t="s">
        <v>100</v>
      </c>
      <c r="B119438">
        <v>140</v>
      </c>
      <c r="C119438" t="s">
        <v>8</v>
      </c>
      <c r="D119438" t="s">
        <v>22</v>
      </c>
      <c r="E119438">
        <v>11</v>
      </c>
      <c r="F119438" s="1">
        <v>45597</v>
      </c>
      <c r="G119438" t="s">
        <v>10</v>
      </c>
      <c r="H119438">
        <v>11</v>
      </c>
      <c r="I119438" t="s">
        <v>5259</v>
      </c>
    </row>
    <row r="119439" spans="1:9" x14ac:dyDescent="0.35">
      <c r="A119439" t="s">
        <v>100</v>
      </c>
      <c r="B119439">
        <v>140</v>
      </c>
      <c r="C119439" t="s">
        <v>8</v>
      </c>
      <c r="D119439" t="s">
        <v>19</v>
      </c>
      <c r="E119439">
        <v>13</v>
      </c>
      <c r="F119439" s="1">
        <v>45597</v>
      </c>
      <c r="G119439" t="s">
        <v>10</v>
      </c>
      <c r="H119439">
        <v>11</v>
      </c>
      <c r="I119439" t="s">
        <v>5259</v>
      </c>
    </row>
    <row r="119440" spans="1:9" x14ac:dyDescent="0.35">
      <c r="A119440" t="s">
        <v>100</v>
      </c>
      <c r="B119440">
        <v>140</v>
      </c>
      <c r="C119440" t="s">
        <v>8</v>
      </c>
      <c r="D119440" t="s">
        <v>17</v>
      </c>
      <c r="E119440">
        <v>12</v>
      </c>
      <c r="F119440" s="1">
        <v>45597</v>
      </c>
      <c r="G119440" t="s">
        <v>10</v>
      </c>
      <c r="H119440">
        <v>11</v>
      </c>
      <c r="I119440" t="s">
        <v>5259</v>
      </c>
    </row>
    <row r="119441" spans="1:9" x14ac:dyDescent="0.35">
      <c r="A119441" t="s">
        <v>100</v>
      </c>
      <c r="B119441">
        <v>140</v>
      </c>
      <c r="C119441" t="s">
        <v>8</v>
      </c>
      <c r="D119441" t="s">
        <v>37</v>
      </c>
      <c r="E119441">
        <v>7</v>
      </c>
      <c r="F119441" s="1">
        <v>45597</v>
      </c>
      <c r="G119441" t="s">
        <v>10</v>
      </c>
      <c r="H119441">
        <v>11</v>
      </c>
      <c r="I119441" t="s">
        <v>5259</v>
      </c>
    </row>
    <row r="119442" spans="1:9" x14ac:dyDescent="0.35">
      <c r="A119442" t="s">
        <v>100</v>
      </c>
      <c r="B119442">
        <v>140</v>
      </c>
      <c r="C119442" t="s">
        <v>8</v>
      </c>
      <c r="D119442" t="s">
        <v>15</v>
      </c>
      <c r="E119442">
        <v>4</v>
      </c>
      <c r="F119442" s="1">
        <v>45597</v>
      </c>
      <c r="G119442" t="s">
        <v>10</v>
      </c>
      <c r="H119442">
        <v>11</v>
      </c>
      <c r="I119442" t="s">
        <v>5259</v>
      </c>
    </row>
    <row r="119443" spans="1:9" x14ac:dyDescent="0.35">
      <c r="A119443" t="s">
        <v>99</v>
      </c>
      <c r="B119443">
        <v>140</v>
      </c>
      <c r="C119443" t="s">
        <v>8</v>
      </c>
      <c r="D119443" t="s">
        <v>15</v>
      </c>
      <c r="E119443">
        <v>6</v>
      </c>
      <c r="F119443" s="1">
        <v>45597</v>
      </c>
      <c r="G119443" t="s">
        <v>10</v>
      </c>
      <c r="H119443">
        <v>11</v>
      </c>
      <c r="I119443" t="s">
        <v>5259</v>
      </c>
    </row>
    <row r="119444" spans="1:9" x14ac:dyDescent="0.35">
      <c r="A119444" t="s">
        <v>93</v>
      </c>
      <c r="B119444">
        <v>140</v>
      </c>
      <c r="C119444" t="s">
        <v>8</v>
      </c>
      <c r="D119444" t="s">
        <v>18</v>
      </c>
      <c r="E119444">
        <v>13</v>
      </c>
      <c r="F119444" s="1">
        <v>45597</v>
      </c>
      <c r="G119444" t="s">
        <v>10</v>
      </c>
      <c r="H119444">
        <v>11</v>
      </c>
      <c r="I119444" t="s">
        <v>5259</v>
      </c>
    </row>
    <row r="119445" spans="1:9" x14ac:dyDescent="0.35">
      <c r="A119445" t="s">
        <v>93</v>
      </c>
      <c r="B119445">
        <v>140</v>
      </c>
      <c r="C119445" t="s">
        <v>8</v>
      </c>
      <c r="D119445" t="s">
        <v>37</v>
      </c>
      <c r="E119445">
        <v>7</v>
      </c>
      <c r="F119445" s="1">
        <v>45597</v>
      </c>
      <c r="G119445" t="s">
        <v>10</v>
      </c>
      <c r="H119445">
        <v>11</v>
      </c>
      <c r="I119445" t="s">
        <v>5259</v>
      </c>
    </row>
    <row r="119446" spans="1:9" x14ac:dyDescent="0.35">
      <c r="A119446" t="s">
        <v>93</v>
      </c>
      <c r="B119446">
        <v>140</v>
      </c>
      <c r="C119446" t="s">
        <v>8</v>
      </c>
      <c r="D119446" t="s">
        <v>16</v>
      </c>
      <c r="E119446">
        <v>7</v>
      </c>
      <c r="F119446" s="1">
        <v>45597</v>
      </c>
      <c r="G119446" t="s">
        <v>10</v>
      </c>
      <c r="H119446">
        <v>11</v>
      </c>
      <c r="I119446" t="s">
        <v>5259</v>
      </c>
    </row>
    <row r="119447" spans="1:9" x14ac:dyDescent="0.35">
      <c r="A119447" t="s">
        <v>93</v>
      </c>
      <c r="B119447">
        <v>140</v>
      </c>
      <c r="C119447" t="s">
        <v>8</v>
      </c>
      <c r="D119447" t="s">
        <v>15</v>
      </c>
      <c r="E119447">
        <v>8</v>
      </c>
      <c r="F119447" s="1">
        <v>45597</v>
      </c>
      <c r="G119447" t="s">
        <v>10</v>
      </c>
      <c r="H119447">
        <v>11</v>
      </c>
      <c r="I119447" t="s">
        <v>5259</v>
      </c>
    </row>
    <row r="119448" spans="1:9" x14ac:dyDescent="0.35">
      <c r="A119448" t="s">
        <v>99</v>
      </c>
      <c r="B119448">
        <v>140</v>
      </c>
      <c r="C119448" t="s">
        <v>8</v>
      </c>
      <c r="D119448" t="s">
        <v>29</v>
      </c>
      <c r="E119448">
        <v>3</v>
      </c>
      <c r="F119448" s="1">
        <v>45597</v>
      </c>
      <c r="G119448" t="s">
        <v>10</v>
      </c>
      <c r="H119448">
        <v>11</v>
      </c>
      <c r="I119448" t="s">
        <v>5259</v>
      </c>
    </row>
    <row r="119449" spans="1:9" x14ac:dyDescent="0.35">
      <c r="A119449" t="s">
        <v>99</v>
      </c>
      <c r="B119449">
        <v>140</v>
      </c>
      <c r="C119449" t="s">
        <v>8</v>
      </c>
      <c r="D119449" t="s">
        <v>27</v>
      </c>
      <c r="E119449">
        <v>4</v>
      </c>
      <c r="F119449" s="1">
        <v>45597</v>
      </c>
      <c r="G119449" t="s">
        <v>10</v>
      </c>
      <c r="H119449">
        <v>11</v>
      </c>
      <c r="I119449" t="s">
        <v>5259</v>
      </c>
    </row>
    <row r="119450" spans="1:9" x14ac:dyDescent="0.35">
      <c r="A119450" t="s">
        <v>99</v>
      </c>
      <c r="B119450">
        <v>140</v>
      </c>
      <c r="C119450" t="s">
        <v>8</v>
      </c>
      <c r="D119450" t="s">
        <v>26</v>
      </c>
      <c r="E119450">
        <v>12</v>
      </c>
      <c r="F119450" s="1">
        <v>45597</v>
      </c>
      <c r="G119450" t="s">
        <v>10</v>
      </c>
      <c r="H119450">
        <v>11</v>
      </c>
      <c r="I119450" t="s">
        <v>5259</v>
      </c>
    </row>
    <row r="119451" spans="1:9" x14ac:dyDescent="0.35">
      <c r="A119451" t="s">
        <v>93</v>
      </c>
      <c r="B119451">
        <v>140</v>
      </c>
      <c r="C119451" t="s">
        <v>8</v>
      </c>
      <c r="D119451" t="s">
        <v>29</v>
      </c>
      <c r="E119451">
        <v>7</v>
      </c>
      <c r="F119451" s="1">
        <v>45597</v>
      </c>
      <c r="G119451" t="s">
        <v>10</v>
      </c>
      <c r="H119451">
        <v>11</v>
      </c>
      <c r="I119451" t="s">
        <v>5259</v>
      </c>
    </row>
    <row r="119452" spans="1:9" x14ac:dyDescent="0.35">
      <c r="A119452" t="s">
        <v>93</v>
      </c>
      <c r="B119452">
        <v>140</v>
      </c>
      <c r="C119452" t="s">
        <v>8</v>
      </c>
      <c r="D119452" t="s">
        <v>27</v>
      </c>
      <c r="E119452">
        <v>3</v>
      </c>
      <c r="F119452" s="1">
        <v>45597</v>
      </c>
      <c r="G119452" t="s">
        <v>10</v>
      </c>
      <c r="H119452">
        <v>11</v>
      </c>
      <c r="I119452" t="s">
        <v>5259</v>
      </c>
    </row>
    <row r="119453" spans="1:9" x14ac:dyDescent="0.35">
      <c r="A119453" t="s">
        <v>93</v>
      </c>
      <c r="B119453">
        <v>140</v>
      </c>
      <c r="C119453" t="s">
        <v>8</v>
      </c>
      <c r="D119453" t="s">
        <v>26</v>
      </c>
      <c r="E119453">
        <v>5</v>
      </c>
      <c r="F119453" s="1">
        <v>45597</v>
      </c>
      <c r="G119453" t="s">
        <v>10</v>
      </c>
      <c r="H119453">
        <v>11</v>
      </c>
      <c r="I119453" t="s">
        <v>5259</v>
      </c>
    </row>
    <row r="119454" spans="1:9" x14ac:dyDescent="0.35">
      <c r="A119454" t="s">
        <v>93</v>
      </c>
      <c r="B119454">
        <v>140</v>
      </c>
      <c r="C119454" t="s">
        <v>8</v>
      </c>
      <c r="D119454" t="s">
        <v>24</v>
      </c>
      <c r="E119454">
        <v>11</v>
      </c>
      <c r="F119454" s="1">
        <v>45597</v>
      </c>
      <c r="G119454" t="s">
        <v>10</v>
      </c>
      <c r="H119454">
        <v>11</v>
      </c>
      <c r="I119454" t="s">
        <v>5259</v>
      </c>
    </row>
    <row r="119455" spans="1:9" x14ac:dyDescent="0.35">
      <c r="A119455" t="s">
        <v>92</v>
      </c>
      <c r="B119455">
        <v>140</v>
      </c>
      <c r="C119455" t="s">
        <v>8</v>
      </c>
      <c r="D119455" t="s">
        <v>26</v>
      </c>
      <c r="E119455">
        <v>3</v>
      </c>
      <c r="F119455" s="1">
        <v>45597</v>
      </c>
      <c r="G119455" t="s">
        <v>10</v>
      </c>
      <c r="H119455">
        <v>11</v>
      </c>
      <c r="I119455" t="s">
        <v>5259</v>
      </c>
    </row>
    <row r="119456" spans="1:9" x14ac:dyDescent="0.35">
      <c r="A119456" t="s">
        <v>92</v>
      </c>
      <c r="B119456">
        <v>140</v>
      </c>
      <c r="C119456" t="s">
        <v>8</v>
      </c>
      <c r="D119456" t="s">
        <v>25</v>
      </c>
      <c r="E119456">
        <v>5</v>
      </c>
      <c r="F119456" s="1">
        <v>45597</v>
      </c>
      <c r="G119456" t="s">
        <v>10</v>
      </c>
      <c r="H119456">
        <v>11</v>
      </c>
      <c r="I119456" t="s">
        <v>5259</v>
      </c>
    </row>
    <row r="119457" spans="1:9" x14ac:dyDescent="0.35">
      <c r="A119457" t="s">
        <v>92</v>
      </c>
      <c r="B119457">
        <v>140</v>
      </c>
      <c r="C119457" t="s">
        <v>8</v>
      </c>
      <c r="D119457" t="s">
        <v>24</v>
      </c>
      <c r="E119457">
        <v>5</v>
      </c>
      <c r="F119457" s="1">
        <v>45597</v>
      </c>
      <c r="G119457" t="s">
        <v>10</v>
      </c>
      <c r="H119457">
        <v>11</v>
      </c>
      <c r="I119457" t="s">
        <v>5259</v>
      </c>
    </row>
    <row r="119458" spans="1:9" x14ac:dyDescent="0.35">
      <c r="A119458" t="s">
        <v>92</v>
      </c>
      <c r="B119458">
        <v>140</v>
      </c>
      <c r="C119458" t="s">
        <v>8</v>
      </c>
      <c r="D119458" t="s">
        <v>23</v>
      </c>
      <c r="E119458">
        <v>6</v>
      </c>
      <c r="F119458" s="1">
        <v>45597</v>
      </c>
      <c r="G119458" t="s">
        <v>10</v>
      </c>
      <c r="H119458">
        <v>11</v>
      </c>
      <c r="I119458" t="s">
        <v>5259</v>
      </c>
    </row>
    <row r="119459" spans="1:9" x14ac:dyDescent="0.35">
      <c r="A119459" t="s">
        <v>92</v>
      </c>
      <c r="B119459">
        <v>140</v>
      </c>
      <c r="C119459" t="s">
        <v>8</v>
      </c>
      <c r="D119459" t="s">
        <v>19</v>
      </c>
      <c r="E119459">
        <v>3</v>
      </c>
      <c r="F119459" s="1">
        <v>45597</v>
      </c>
      <c r="G119459" t="s">
        <v>10</v>
      </c>
      <c r="H119459">
        <v>11</v>
      </c>
      <c r="I119459" t="s">
        <v>5259</v>
      </c>
    </row>
    <row r="119460" spans="1:9" x14ac:dyDescent="0.35">
      <c r="A119460" t="s">
        <v>92</v>
      </c>
      <c r="B119460">
        <v>140</v>
      </c>
      <c r="C119460" t="s">
        <v>8</v>
      </c>
      <c r="D119460" t="s">
        <v>18</v>
      </c>
      <c r="E119460">
        <v>9</v>
      </c>
      <c r="F119460" s="1">
        <v>45597</v>
      </c>
      <c r="G119460" t="s">
        <v>10</v>
      </c>
      <c r="H119460">
        <v>11</v>
      </c>
      <c r="I119460" t="s">
        <v>5259</v>
      </c>
    </row>
    <row r="119461" spans="1:9" x14ac:dyDescent="0.35">
      <c r="A119461" t="s">
        <v>92</v>
      </c>
      <c r="B119461">
        <v>140</v>
      </c>
      <c r="C119461" t="s">
        <v>8</v>
      </c>
      <c r="D119461" t="s">
        <v>17</v>
      </c>
      <c r="E119461">
        <v>8</v>
      </c>
      <c r="F119461" s="1">
        <v>45597</v>
      </c>
      <c r="G119461" t="s">
        <v>10</v>
      </c>
      <c r="H119461">
        <v>11</v>
      </c>
      <c r="I119461" t="s">
        <v>5259</v>
      </c>
    </row>
    <row r="119462" spans="1:9" x14ac:dyDescent="0.35">
      <c r="A119462" t="s">
        <v>101</v>
      </c>
      <c r="B119462">
        <v>140</v>
      </c>
      <c r="C119462" t="s">
        <v>8</v>
      </c>
      <c r="D119462" t="s">
        <v>12</v>
      </c>
      <c r="E119462">
        <v>12</v>
      </c>
      <c r="F119462" s="1">
        <v>45597</v>
      </c>
      <c r="G119462" t="s">
        <v>10</v>
      </c>
      <c r="H119462">
        <v>11</v>
      </c>
      <c r="I119462" t="s">
        <v>5259</v>
      </c>
    </row>
    <row r="119463" spans="1:9" x14ac:dyDescent="0.35">
      <c r="A119463" t="s">
        <v>101</v>
      </c>
      <c r="B119463">
        <v>140</v>
      </c>
      <c r="C119463" t="s">
        <v>8</v>
      </c>
      <c r="D119463" t="s">
        <v>11</v>
      </c>
      <c r="E119463">
        <v>3</v>
      </c>
      <c r="F119463" s="1">
        <v>45597</v>
      </c>
      <c r="G119463" t="s">
        <v>10</v>
      </c>
      <c r="H119463">
        <v>11</v>
      </c>
      <c r="I119463" t="s">
        <v>5259</v>
      </c>
    </row>
    <row r="119464" spans="1:9" x14ac:dyDescent="0.35">
      <c r="A119464" t="s">
        <v>101</v>
      </c>
      <c r="B119464">
        <v>140</v>
      </c>
      <c r="C119464" t="s">
        <v>8</v>
      </c>
      <c r="D119464" t="s">
        <v>9</v>
      </c>
      <c r="E119464">
        <v>7</v>
      </c>
      <c r="F119464" s="1">
        <v>45597</v>
      </c>
      <c r="G119464" t="s">
        <v>10</v>
      </c>
      <c r="H119464">
        <v>11</v>
      </c>
      <c r="I119464" t="s">
        <v>5259</v>
      </c>
    </row>
    <row r="119465" spans="1:9" x14ac:dyDescent="0.35">
      <c r="A119465" t="s">
        <v>101</v>
      </c>
      <c r="B119465">
        <v>140</v>
      </c>
      <c r="C119465" t="s">
        <v>8</v>
      </c>
      <c r="D119465" t="s">
        <v>19</v>
      </c>
      <c r="E119465">
        <v>2</v>
      </c>
      <c r="F119465" s="1">
        <v>45597</v>
      </c>
      <c r="G119465" t="s">
        <v>10</v>
      </c>
      <c r="H119465">
        <v>11</v>
      </c>
      <c r="I119465" t="s">
        <v>5259</v>
      </c>
    </row>
    <row r="119466" spans="1:9" x14ac:dyDescent="0.35">
      <c r="A119466" t="s">
        <v>88</v>
      </c>
      <c r="B119466">
        <v>140</v>
      </c>
      <c r="C119466" t="s">
        <v>8</v>
      </c>
      <c r="D119466" t="s">
        <v>26</v>
      </c>
      <c r="E119466">
        <v>4</v>
      </c>
      <c r="F119466" s="1">
        <v>45597</v>
      </c>
      <c r="G119466" t="s">
        <v>10</v>
      </c>
      <c r="H119466">
        <v>11</v>
      </c>
      <c r="I119466" t="s">
        <v>5259</v>
      </c>
    </row>
    <row r="119467" spans="1:9" x14ac:dyDescent="0.35">
      <c r="A119467" t="s">
        <v>88</v>
      </c>
      <c r="B119467">
        <v>140</v>
      </c>
      <c r="C119467" t="s">
        <v>8</v>
      </c>
      <c r="D119467" t="s">
        <v>25</v>
      </c>
      <c r="E119467">
        <v>11</v>
      </c>
      <c r="F119467" s="1">
        <v>45597</v>
      </c>
      <c r="G119467" t="s">
        <v>10</v>
      </c>
      <c r="H119467">
        <v>11</v>
      </c>
      <c r="I119467" t="s">
        <v>5259</v>
      </c>
    </row>
    <row r="119468" spans="1:9" x14ac:dyDescent="0.35">
      <c r="A119468" t="s">
        <v>88</v>
      </c>
      <c r="B119468">
        <v>140</v>
      </c>
      <c r="C119468" t="s">
        <v>8</v>
      </c>
      <c r="D119468" t="s">
        <v>17</v>
      </c>
      <c r="E119468">
        <v>8</v>
      </c>
      <c r="F119468" s="1">
        <v>45597</v>
      </c>
      <c r="G119468" t="s">
        <v>10</v>
      </c>
      <c r="H119468">
        <v>11</v>
      </c>
      <c r="I119468" t="s">
        <v>5259</v>
      </c>
    </row>
    <row r="119469" spans="1:9" x14ac:dyDescent="0.35">
      <c r="A119469" t="s">
        <v>88</v>
      </c>
      <c r="B119469">
        <v>140</v>
      </c>
      <c r="C119469" t="s">
        <v>8</v>
      </c>
      <c r="D119469" t="s">
        <v>37</v>
      </c>
      <c r="E119469">
        <v>2</v>
      </c>
      <c r="F119469" s="1">
        <v>45597</v>
      </c>
      <c r="G119469" t="s">
        <v>10</v>
      </c>
      <c r="H119469">
        <v>11</v>
      </c>
      <c r="I119469" t="s">
        <v>5259</v>
      </c>
    </row>
    <row r="119470" spans="1:9" x14ac:dyDescent="0.35">
      <c r="A119470" t="s">
        <v>88</v>
      </c>
      <c r="B119470">
        <v>140</v>
      </c>
      <c r="C119470" t="s">
        <v>8</v>
      </c>
      <c r="D119470" t="s">
        <v>15</v>
      </c>
      <c r="E119470">
        <v>2</v>
      </c>
      <c r="F119470" s="1">
        <v>45597</v>
      </c>
      <c r="G119470" t="s">
        <v>10</v>
      </c>
      <c r="H119470">
        <v>11</v>
      </c>
      <c r="I119470" t="s">
        <v>5259</v>
      </c>
    </row>
    <row r="119471" spans="1:9" x14ac:dyDescent="0.35">
      <c r="A119471" t="s">
        <v>105</v>
      </c>
      <c r="B119471">
        <v>140</v>
      </c>
      <c r="C119471" t="s">
        <v>8</v>
      </c>
      <c r="D119471" t="s">
        <v>26</v>
      </c>
      <c r="E119471">
        <v>7</v>
      </c>
      <c r="F119471" s="1">
        <v>45597</v>
      </c>
      <c r="G119471" t="s">
        <v>10</v>
      </c>
      <c r="H119471">
        <v>11</v>
      </c>
      <c r="I119471" t="s">
        <v>5259</v>
      </c>
    </row>
    <row r="119472" spans="1:9" x14ac:dyDescent="0.35">
      <c r="A119472" t="s">
        <v>105</v>
      </c>
      <c r="B119472">
        <v>140</v>
      </c>
      <c r="C119472" t="s">
        <v>8</v>
      </c>
      <c r="D119472" t="s">
        <v>20</v>
      </c>
      <c r="E119472">
        <v>2</v>
      </c>
      <c r="F119472" s="1">
        <v>45597</v>
      </c>
      <c r="G119472" t="s">
        <v>10</v>
      </c>
      <c r="H119472">
        <v>11</v>
      </c>
      <c r="I119472" t="s">
        <v>5259</v>
      </c>
    </row>
    <row r="119473" spans="1:9" x14ac:dyDescent="0.35">
      <c r="A119473" t="s">
        <v>105</v>
      </c>
      <c r="B119473">
        <v>140</v>
      </c>
      <c r="C119473" t="s">
        <v>8</v>
      </c>
      <c r="D119473" t="s">
        <v>19</v>
      </c>
      <c r="E119473">
        <v>2</v>
      </c>
      <c r="F119473" s="1">
        <v>45597</v>
      </c>
      <c r="G119473" t="s">
        <v>10</v>
      </c>
      <c r="H119473">
        <v>11</v>
      </c>
      <c r="I119473" t="s">
        <v>5259</v>
      </c>
    </row>
    <row r="119474" spans="1:9" x14ac:dyDescent="0.35">
      <c r="A119474" t="s">
        <v>105</v>
      </c>
      <c r="B119474">
        <v>140</v>
      </c>
      <c r="C119474" t="s">
        <v>8</v>
      </c>
      <c r="D119474" t="s">
        <v>17</v>
      </c>
      <c r="E119474">
        <v>8</v>
      </c>
      <c r="F119474" s="1">
        <v>45597</v>
      </c>
      <c r="G119474" t="s">
        <v>10</v>
      </c>
      <c r="H119474">
        <v>11</v>
      </c>
      <c r="I119474" t="s">
        <v>5259</v>
      </c>
    </row>
    <row r="119475" spans="1:9" x14ac:dyDescent="0.35">
      <c r="A119475" t="s">
        <v>105</v>
      </c>
      <c r="B119475">
        <v>140</v>
      </c>
      <c r="C119475" t="s">
        <v>8</v>
      </c>
      <c r="D119475" t="s">
        <v>37</v>
      </c>
      <c r="E119475">
        <v>10</v>
      </c>
      <c r="F119475" s="1">
        <v>45597</v>
      </c>
      <c r="G119475" t="s">
        <v>10</v>
      </c>
      <c r="H119475">
        <v>11</v>
      </c>
      <c r="I119475" t="s">
        <v>5259</v>
      </c>
    </row>
    <row r="119476" spans="1:9" x14ac:dyDescent="0.35">
      <c r="A119476" t="s">
        <v>104</v>
      </c>
      <c r="B119476">
        <v>140</v>
      </c>
      <c r="C119476" t="s">
        <v>8</v>
      </c>
      <c r="D119476" t="s">
        <v>13</v>
      </c>
      <c r="E119476">
        <v>4</v>
      </c>
      <c r="F119476" s="1">
        <v>45597</v>
      </c>
      <c r="G119476" t="s">
        <v>10</v>
      </c>
      <c r="H119476">
        <v>11</v>
      </c>
      <c r="I119476" t="s">
        <v>5259</v>
      </c>
    </row>
    <row r="119477" spans="1:9" x14ac:dyDescent="0.35">
      <c r="A119477" t="s">
        <v>104</v>
      </c>
      <c r="B119477">
        <v>140</v>
      </c>
      <c r="C119477" t="s">
        <v>8</v>
      </c>
      <c r="D119477" t="s">
        <v>12</v>
      </c>
      <c r="E119477">
        <v>5</v>
      </c>
      <c r="F119477" s="1">
        <v>45597</v>
      </c>
      <c r="G119477" t="s">
        <v>10</v>
      </c>
      <c r="H119477">
        <v>11</v>
      </c>
      <c r="I119477" t="s">
        <v>5259</v>
      </c>
    </row>
    <row r="119478" spans="1:9" x14ac:dyDescent="0.35">
      <c r="A119478" t="s">
        <v>104</v>
      </c>
      <c r="B119478">
        <v>140</v>
      </c>
      <c r="C119478" t="s">
        <v>8</v>
      </c>
      <c r="D119478" t="s">
        <v>11</v>
      </c>
      <c r="E119478">
        <v>3</v>
      </c>
      <c r="F119478" s="1">
        <v>45597</v>
      </c>
      <c r="G119478" t="s">
        <v>10</v>
      </c>
      <c r="H119478">
        <v>11</v>
      </c>
      <c r="I119478" t="s">
        <v>5259</v>
      </c>
    </row>
    <row r="119479" spans="1:9" x14ac:dyDescent="0.35">
      <c r="A119479" t="s">
        <v>104</v>
      </c>
      <c r="B119479">
        <v>140</v>
      </c>
      <c r="C119479" t="s">
        <v>8</v>
      </c>
      <c r="D119479" t="s">
        <v>14</v>
      </c>
      <c r="E119479">
        <v>9</v>
      </c>
      <c r="F119479" s="1">
        <v>45597</v>
      </c>
      <c r="G119479" t="s">
        <v>10</v>
      </c>
      <c r="H119479">
        <v>11</v>
      </c>
      <c r="I119479" t="s">
        <v>5259</v>
      </c>
    </row>
    <row r="119480" spans="1:9" x14ac:dyDescent="0.35">
      <c r="A119480" t="s">
        <v>104</v>
      </c>
      <c r="B119480">
        <v>140</v>
      </c>
      <c r="C119480" t="s">
        <v>8</v>
      </c>
      <c r="D119480" t="s">
        <v>15</v>
      </c>
      <c r="E119480">
        <v>12</v>
      </c>
      <c r="F119480" s="1">
        <v>45597</v>
      </c>
      <c r="G119480" t="s">
        <v>10</v>
      </c>
      <c r="H119480">
        <v>11</v>
      </c>
      <c r="I119480" t="s">
        <v>5259</v>
      </c>
    </row>
    <row r="119481" spans="1:9" x14ac:dyDescent="0.35">
      <c r="A119481" t="s">
        <v>104</v>
      </c>
      <c r="B119481">
        <v>140</v>
      </c>
      <c r="C119481" t="s">
        <v>8</v>
      </c>
      <c r="D119481" t="s">
        <v>37</v>
      </c>
      <c r="E119481">
        <v>2</v>
      </c>
      <c r="F119481" s="1">
        <v>45597</v>
      </c>
      <c r="G119481" t="s">
        <v>10</v>
      </c>
      <c r="H119481">
        <v>11</v>
      </c>
      <c r="I119481" t="s">
        <v>5259</v>
      </c>
    </row>
    <row r="119482" spans="1:9" x14ac:dyDescent="0.35">
      <c r="A119482" t="s">
        <v>104</v>
      </c>
      <c r="B119482">
        <v>140</v>
      </c>
      <c r="C119482" t="s">
        <v>8</v>
      </c>
      <c r="D119482" t="s">
        <v>18</v>
      </c>
      <c r="E119482">
        <v>6</v>
      </c>
      <c r="F119482" s="1">
        <v>45597</v>
      </c>
      <c r="G119482" t="s">
        <v>10</v>
      </c>
      <c r="H119482">
        <v>11</v>
      </c>
      <c r="I119482" t="s">
        <v>5259</v>
      </c>
    </row>
    <row r="119483" spans="1:9" x14ac:dyDescent="0.35">
      <c r="A119483" t="s">
        <v>104</v>
      </c>
      <c r="B119483">
        <v>140</v>
      </c>
      <c r="C119483" t="s">
        <v>8</v>
      </c>
      <c r="D119483" t="s">
        <v>17</v>
      </c>
      <c r="E119483">
        <v>6</v>
      </c>
      <c r="F119483" s="1">
        <v>45597</v>
      </c>
      <c r="G119483" t="s">
        <v>10</v>
      </c>
      <c r="H119483">
        <v>11</v>
      </c>
      <c r="I119483" t="s">
        <v>5259</v>
      </c>
    </row>
    <row r="119484" spans="1:9" x14ac:dyDescent="0.35">
      <c r="A119484" t="s">
        <v>104</v>
      </c>
      <c r="B119484">
        <v>140</v>
      </c>
      <c r="C119484" t="s">
        <v>8</v>
      </c>
      <c r="D119484" t="s">
        <v>16</v>
      </c>
      <c r="E119484">
        <v>2</v>
      </c>
      <c r="F119484" s="1">
        <v>45597</v>
      </c>
      <c r="G119484" t="s">
        <v>10</v>
      </c>
      <c r="H119484">
        <v>11</v>
      </c>
      <c r="I119484" t="s">
        <v>5259</v>
      </c>
    </row>
    <row r="119485" spans="1:9" x14ac:dyDescent="0.35">
      <c r="A119485" t="s">
        <v>462</v>
      </c>
      <c r="B119485">
        <v>140</v>
      </c>
      <c r="C119485" t="s">
        <v>8</v>
      </c>
      <c r="D119485" t="s">
        <v>11</v>
      </c>
      <c r="E119485">
        <v>10</v>
      </c>
      <c r="F119485" s="1">
        <v>45597</v>
      </c>
      <c r="G119485" t="s">
        <v>10</v>
      </c>
      <c r="H119485">
        <v>11</v>
      </c>
      <c r="I119485" t="s">
        <v>5259</v>
      </c>
    </row>
    <row r="119486" spans="1:9" x14ac:dyDescent="0.35">
      <c r="A119486" t="s">
        <v>462</v>
      </c>
      <c r="B119486">
        <v>140</v>
      </c>
      <c r="C119486" t="s">
        <v>8</v>
      </c>
      <c r="D119486" t="s">
        <v>17</v>
      </c>
      <c r="E119486">
        <v>11</v>
      </c>
      <c r="F119486" s="1">
        <v>45597</v>
      </c>
      <c r="G119486" t="s">
        <v>10</v>
      </c>
      <c r="H119486">
        <v>11</v>
      </c>
      <c r="I119486" t="s">
        <v>5259</v>
      </c>
    </row>
    <row r="119487" spans="1:9" x14ac:dyDescent="0.35">
      <c r="A119487" t="s">
        <v>96</v>
      </c>
      <c r="B119487">
        <v>140</v>
      </c>
      <c r="C119487" t="s">
        <v>8</v>
      </c>
      <c r="D119487" t="s">
        <v>23</v>
      </c>
      <c r="E119487">
        <v>2</v>
      </c>
      <c r="F119487" s="1">
        <v>45597</v>
      </c>
      <c r="G119487" t="s">
        <v>10</v>
      </c>
      <c r="H119487">
        <v>11</v>
      </c>
      <c r="I119487" t="s">
        <v>5259</v>
      </c>
    </row>
    <row r="119488" spans="1:9" x14ac:dyDescent="0.35">
      <c r="A119488" t="s">
        <v>96</v>
      </c>
      <c r="B119488">
        <v>140</v>
      </c>
      <c r="C119488" t="s">
        <v>8</v>
      </c>
      <c r="D119488" t="s">
        <v>21</v>
      </c>
      <c r="E119488">
        <v>4</v>
      </c>
      <c r="F119488" s="1">
        <v>45597</v>
      </c>
      <c r="G119488" t="s">
        <v>10</v>
      </c>
      <c r="H119488">
        <v>11</v>
      </c>
      <c r="I119488" t="s">
        <v>5259</v>
      </c>
    </row>
    <row r="119489" spans="1:9" x14ac:dyDescent="0.35">
      <c r="A119489" t="s">
        <v>96</v>
      </c>
      <c r="B119489">
        <v>140</v>
      </c>
      <c r="C119489" t="s">
        <v>8</v>
      </c>
      <c r="D119489" t="s">
        <v>20</v>
      </c>
      <c r="E119489">
        <v>2</v>
      </c>
      <c r="F119489" s="1">
        <v>45597</v>
      </c>
      <c r="G119489" t="s">
        <v>10</v>
      </c>
      <c r="H119489">
        <v>11</v>
      </c>
      <c r="I119489" t="s">
        <v>5259</v>
      </c>
    </row>
    <row r="119490" spans="1:9" x14ac:dyDescent="0.35">
      <c r="A119490" t="s">
        <v>96</v>
      </c>
      <c r="B119490">
        <v>140</v>
      </c>
      <c r="C119490" t="s">
        <v>8</v>
      </c>
      <c r="D119490" t="s">
        <v>19</v>
      </c>
      <c r="E119490">
        <v>3</v>
      </c>
      <c r="F119490" s="1">
        <v>45597</v>
      </c>
      <c r="G119490" t="s">
        <v>10</v>
      </c>
      <c r="H119490">
        <v>11</v>
      </c>
      <c r="I119490" t="s">
        <v>5259</v>
      </c>
    </row>
    <row r="119491" spans="1:9" x14ac:dyDescent="0.35">
      <c r="A119491" t="s">
        <v>96</v>
      </c>
      <c r="B119491">
        <v>140</v>
      </c>
      <c r="C119491" t="s">
        <v>8</v>
      </c>
      <c r="D119491" t="s">
        <v>18</v>
      </c>
      <c r="E119491">
        <v>7</v>
      </c>
      <c r="F119491" s="1">
        <v>45597</v>
      </c>
      <c r="G119491" t="s">
        <v>10</v>
      </c>
      <c r="H119491">
        <v>11</v>
      </c>
      <c r="I119491" t="s">
        <v>5259</v>
      </c>
    </row>
    <row r="119492" spans="1:9" x14ac:dyDescent="0.35">
      <c r="A119492" t="s">
        <v>96</v>
      </c>
      <c r="B119492">
        <v>140</v>
      </c>
      <c r="C119492" t="s">
        <v>8</v>
      </c>
      <c r="D119492" t="s">
        <v>37</v>
      </c>
      <c r="E119492">
        <v>2</v>
      </c>
      <c r="F119492" s="1">
        <v>45597</v>
      </c>
      <c r="G119492" t="s">
        <v>10</v>
      </c>
      <c r="H119492">
        <v>11</v>
      </c>
      <c r="I119492" t="s">
        <v>5259</v>
      </c>
    </row>
    <row r="119493" spans="1:9" x14ac:dyDescent="0.35">
      <c r="A119493" t="s">
        <v>96</v>
      </c>
      <c r="B119493">
        <v>140</v>
      </c>
      <c r="C119493" t="s">
        <v>8</v>
      </c>
      <c r="D119493" t="s">
        <v>16</v>
      </c>
      <c r="E119493">
        <v>2</v>
      </c>
      <c r="F119493" s="1">
        <v>45597</v>
      </c>
      <c r="G119493" t="s">
        <v>10</v>
      </c>
      <c r="H119493">
        <v>11</v>
      </c>
      <c r="I119493" t="s">
        <v>5259</v>
      </c>
    </row>
    <row r="119494" spans="1:9" x14ac:dyDescent="0.35">
      <c r="A119494" t="s">
        <v>103</v>
      </c>
      <c r="B119494">
        <v>140</v>
      </c>
      <c r="C119494" t="s">
        <v>8</v>
      </c>
      <c r="D119494" t="s">
        <v>37</v>
      </c>
      <c r="E119494">
        <v>4</v>
      </c>
      <c r="F119494" s="1">
        <v>45597</v>
      </c>
      <c r="G119494" t="s">
        <v>10</v>
      </c>
      <c r="H119494">
        <v>11</v>
      </c>
      <c r="I119494" t="s">
        <v>5259</v>
      </c>
    </row>
    <row r="119495" spans="1:9" x14ac:dyDescent="0.35">
      <c r="A119495" t="s">
        <v>103</v>
      </c>
      <c r="B119495">
        <v>140</v>
      </c>
      <c r="C119495" t="s">
        <v>8</v>
      </c>
      <c r="D119495" t="s">
        <v>16</v>
      </c>
      <c r="E119495">
        <v>4</v>
      </c>
      <c r="F119495" s="1">
        <v>45597</v>
      </c>
      <c r="G119495" t="s">
        <v>10</v>
      </c>
      <c r="H119495">
        <v>11</v>
      </c>
      <c r="I119495" t="s">
        <v>5259</v>
      </c>
    </row>
    <row r="119496" spans="1:9" x14ac:dyDescent="0.35">
      <c r="A119496" t="s">
        <v>103</v>
      </c>
      <c r="B119496">
        <v>140</v>
      </c>
      <c r="C119496" t="s">
        <v>8</v>
      </c>
      <c r="D119496" t="s">
        <v>14</v>
      </c>
      <c r="E119496">
        <v>2</v>
      </c>
      <c r="F119496" s="1">
        <v>45597</v>
      </c>
      <c r="G119496" t="s">
        <v>10</v>
      </c>
      <c r="H119496">
        <v>11</v>
      </c>
      <c r="I119496" t="s">
        <v>5259</v>
      </c>
    </row>
    <row r="119497" spans="1:9" x14ac:dyDescent="0.35">
      <c r="A119497" t="s">
        <v>103</v>
      </c>
      <c r="B119497">
        <v>140</v>
      </c>
      <c r="C119497" t="s">
        <v>8</v>
      </c>
      <c r="D119497" t="s">
        <v>20</v>
      </c>
      <c r="E119497">
        <v>2</v>
      </c>
      <c r="F119497" s="1">
        <v>45597</v>
      </c>
      <c r="G119497" t="s">
        <v>10</v>
      </c>
      <c r="H119497">
        <v>11</v>
      </c>
      <c r="I119497" t="s">
        <v>5259</v>
      </c>
    </row>
    <row r="119498" spans="1:9" x14ac:dyDescent="0.35">
      <c r="A119498" t="s">
        <v>106</v>
      </c>
      <c r="B119498">
        <v>140</v>
      </c>
      <c r="C119498" t="s">
        <v>8</v>
      </c>
      <c r="D119498" t="s">
        <v>20</v>
      </c>
      <c r="E119498">
        <v>3</v>
      </c>
      <c r="F119498" s="1">
        <v>45597</v>
      </c>
      <c r="G119498" t="s">
        <v>10</v>
      </c>
      <c r="H119498">
        <v>11</v>
      </c>
      <c r="I119498" t="s">
        <v>5259</v>
      </c>
    </row>
    <row r="119499" spans="1:9" x14ac:dyDescent="0.35">
      <c r="A119499" t="s">
        <v>106</v>
      </c>
      <c r="B119499">
        <v>140</v>
      </c>
      <c r="C119499" t="s">
        <v>8</v>
      </c>
      <c r="D119499" t="s">
        <v>19</v>
      </c>
      <c r="E119499">
        <v>2</v>
      </c>
      <c r="F119499" s="1">
        <v>45597</v>
      </c>
      <c r="G119499" t="s">
        <v>10</v>
      </c>
      <c r="H119499">
        <v>11</v>
      </c>
      <c r="I119499" t="s">
        <v>5259</v>
      </c>
    </row>
    <row r="119500" spans="1:9" x14ac:dyDescent="0.35">
      <c r="A119500" t="s">
        <v>96</v>
      </c>
      <c r="B119500">
        <v>140</v>
      </c>
      <c r="C119500" t="s">
        <v>8</v>
      </c>
      <c r="D119500" t="s">
        <v>24</v>
      </c>
      <c r="E119500">
        <v>3</v>
      </c>
      <c r="F119500" s="1">
        <v>45597</v>
      </c>
      <c r="G119500" t="s">
        <v>10</v>
      </c>
      <c r="H119500">
        <v>11</v>
      </c>
      <c r="I119500" t="s">
        <v>5259</v>
      </c>
    </row>
    <row r="119501" spans="1:9" x14ac:dyDescent="0.35">
      <c r="A119501" t="s">
        <v>106</v>
      </c>
      <c r="B119501">
        <v>140</v>
      </c>
      <c r="C119501" t="s">
        <v>8</v>
      </c>
      <c r="D119501" t="s">
        <v>9</v>
      </c>
      <c r="E119501">
        <v>9</v>
      </c>
      <c r="F119501" s="1">
        <v>45597</v>
      </c>
      <c r="G119501" t="s">
        <v>10</v>
      </c>
      <c r="H119501">
        <v>11</v>
      </c>
      <c r="I119501" t="s">
        <v>5259</v>
      </c>
    </row>
    <row r="119502" spans="1:9" x14ac:dyDescent="0.35">
      <c r="A119502" t="s">
        <v>103</v>
      </c>
      <c r="B119502">
        <v>140</v>
      </c>
      <c r="C119502" t="s">
        <v>8</v>
      </c>
      <c r="D119502" t="s">
        <v>27</v>
      </c>
      <c r="E119502">
        <v>2</v>
      </c>
      <c r="F119502" s="1">
        <v>45597</v>
      </c>
      <c r="G119502" t="s">
        <v>10</v>
      </c>
      <c r="H119502">
        <v>11</v>
      </c>
      <c r="I119502" t="s">
        <v>5259</v>
      </c>
    </row>
    <row r="119503" spans="1:9" x14ac:dyDescent="0.35">
      <c r="A119503" t="s">
        <v>103</v>
      </c>
      <c r="B119503">
        <v>140</v>
      </c>
      <c r="C119503" t="s">
        <v>8</v>
      </c>
      <c r="D119503" t="s">
        <v>26</v>
      </c>
      <c r="E119503">
        <v>2</v>
      </c>
      <c r="F119503" s="1">
        <v>45597</v>
      </c>
      <c r="G119503" t="s">
        <v>10</v>
      </c>
      <c r="H119503">
        <v>11</v>
      </c>
      <c r="I119503" t="s">
        <v>5259</v>
      </c>
    </row>
    <row r="119504" spans="1:9" x14ac:dyDescent="0.35">
      <c r="A119504" t="s">
        <v>103</v>
      </c>
      <c r="B119504">
        <v>140</v>
      </c>
      <c r="C119504" t="s">
        <v>8</v>
      </c>
      <c r="D119504" t="s">
        <v>24</v>
      </c>
      <c r="E119504">
        <v>6</v>
      </c>
      <c r="F119504" s="1">
        <v>45597</v>
      </c>
      <c r="G119504" t="s">
        <v>10</v>
      </c>
      <c r="H119504">
        <v>11</v>
      </c>
      <c r="I119504" t="s">
        <v>5259</v>
      </c>
    </row>
    <row r="119505" spans="1:9" x14ac:dyDescent="0.35">
      <c r="A119505" t="s">
        <v>103</v>
      </c>
      <c r="B119505">
        <v>140</v>
      </c>
      <c r="C119505" t="s">
        <v>8</v>
      </c>
      <c r="D119505" t="s">
        <v>22</v>
      </c>
      <c r="E119505">
        <v>3</v>
      </c>
      <c r="F119505" s="1">
        <v>45597</v>
      </c>
      <c r="G119505" t="s">
        <v>10</v>
      </c>
      <c r="H119505">
        <v>11</v>
      </c>
      <c r="I119505" t="s">
        <v>5259</v>
      </c>
    </row>
    <row r="119506" spans="1:9" x14ac:dyDescent="0.35">
      <c r="A119506" t="s">
        <v>96</v>
      </c>
      <c r="B119506">
        <v>140</v>
      </c>
      <c r="C119506" t="s">
        <v>8</v>
      </c>
      <c r="D119506" t="s">
        <v>25</v>
      </c>
      <c r="E119506">
        <v>2</v>
      </c>
      <c r="F119506" s="1">
        <v>45597</v>
      </c>
      <c r="G119506" t="s">
        <v>10</v>
      </c>
      <c r="H119506">
        <v>11</v>
      </c>
      <c r="I119506" t="s">
        <v>5259</v>
      </c>
    </row>
    <row r="119507" spans="1:9" x14ac:dyDescent="0.35">
      <c r="A119507" t="s">
        <v>95</v>
      </c>
      <c r="B119507">
        <v>140</v>
      </c>
      <c r="C119507" t="s">
        <v>8</v>
      </c>
      <c r="D119507" t="s">
        <v>19</v>
      </c>
      <c r="E119507">
        <v>7</v>
      </c>
      <c r="F119507" s="1">
        <v>45597</v>
      </c>
      <c r="G119507" t="s">
        <v>10</v>
      </c>
      <c r="H119507">
        <v>11</v>
      </c>
      <c r="I119507" t="s">
        <v>5259</v>
      </c>
    </row>
    <row r="119508" spans="1:9" x14ac:dyDescent="0.35">
      <c r="A119508" t="s">
        <v>95</v>
      </c>
      <c r="B119508">
        <v>140</v>
      </c>
      <c r="C119508" t="s">
        <v>8</v>
      </c>
      <c r="D119508" t="s">
        <v>18</v>
      </c>
      <c r="E119508">
        <v>9</v>
      </c>
      <c r="F119508" s="1">
        <v>45597</v>
      </c>
      <c r="G119508" t="s">
        <v>10</v>
      </c>
      <c r="H119508">
        <v>11</v>
      </c>
      <c r="I119508" t="s">
        <v>5259</v>
      </c>
    </row>
    <row r="119509" spans="1:9" x14ac:dyDescent="0.35">
      <c r="A119509" t="s">
        <v>95</v>
      </c>
      <c r="B119509">
        <v>140</v>
      </c>
      <c r="C119509" t="s">
        <v>8</v>
      </c>
      <c r="D119509" t="s">
        <v>16</v>
      </c>
      <c r="E119509">
        <v>2</v>
      </c>
      <c r="F119509" s="1">
        <v>45597</v>
      </c>
      <c r="G119509" t="s">
        <v>10</v>
      </c>
      <c r="H119509">
        <v>11</v>
      </c>
      <c r="I119509" t="s">
        <v>5259</v>
      </c>
    </row>
    <row r="119510" spans="1:9" x14ac:dyDescent="0.35">
      <c r="A119510" t="s">
        <v>95</v>
      </c>
      <c r="B119510">
        <v>140</v>
      </c>
      <c r="C119510" t="s">
        <v>8</v>
      </c>
      <c r="D119510" t="s">
        <v>20</v>
      </c>
      <c r="E119510">
        <v>11</v>
      </c>
      <c r="F119510" s="1">
        <v>45597</v>
      </c>
      <c r="G119510" t="s">
        <v>10</v>
      </c>
      <c r="H119510">
        <v>11</v>
      </c>
      <c r="I119510" t="s">
        <v>5259</v>
      </c>
    </row>
    <row r="119511" spans="1:9" x14ac:dyDescent="0.35">
      <c r="A119511" t="s">
        <v>95</v>
      </c>
      <c r="B119511">
        <v>140</v>
      </c>
      <c r="C119511" t="s">
        <v>8</v>
      </c>
      <c r="D119511" t="s">
        <v>26</v>
      </c>
      <c r="E119511">
        <v>11</v>
      </c>
      <c r="F119511" s="1">
        <v>45597</v>
      </c>
      <c r="G119511" t="s">
        <v>10</v>
      </c>
      <c r="H119511">
        <v>11</v>
      </c>
      <c r="I119511" t="s">
        <v>5259</v>
      </c>
    </row>
    <row r="119512" spans="1:9" x14ac:dyDescent="0.35">
      <c r="A119512" t="s">
        <v>95</v>
      </c>
      <c r="B119512">
        <v>140</v>
      </c>
      <c r="C119512" t="s">
        <v>8</v>
      </c>
      <c r="D119512" t="s">
        <v>25</v>
      </c>
      <c r="E119512">
        <v>3</v>
      </c>
      <c r="F119512" s="1">
        <v>45597</v>
      </c>
      <c r="G119512" t="s">
        <v>10</v>
      </c>
      <c r="H119512">
        <v>11</v>
      </c>
      <c r="I119512" t="s">
        <v>5259</v>
      </c>
    </row>
    <row r="119513" spans="1:9" x14ac:dyDescent="0.35">
      <c r="A119513" t="s">
        <v>91</v>
      </c>
      <c r="B119513">
        <v>140</v>
      </c>
      <c r="C119513" t="s">
        <v>8</v>
      </c>
      <c r="D119513" t="s">
        <v>20</v>
      </c>
      <c r="E119513">
        <v>5</v>
      </c>
      <c r="F119513" s="1">
        <v>45597</v>
      </c>
      <c r="G119513" t="s">
        <v>10</v>
      </c>
      <c r="H119513">
        <v>11</v>
      </c>
      <c r="I119513" t="s">
        <v>5259</v>
      </c>
    </row>
    <row r="119514" spans="1:9" x14ac:dyDescent="0.35">
      <c r="A119514" t="s">
        <v>91</v>
      </c>
      <c r="B119514">
        <v>140</v>
      </c>
      <c r="C119514" t="s">
        <v>8</v>
      </c>
      <c r="D119514" t="s">
        <v>19</v>
      </c>
      <c r="E119514">
        <v>2</v>
      </c>
      <c r="F119514" s="1">
        <v>45597</v>
      </c>
      <c r="G119514" t="s">
        <v>10</v>
      </c>
      <c r="H119514">
        <v>11</v>
      </c>
      <c r="I119514" t="s">
        <v>5259</v>
      </c>
    </row>
    <row r="119515" spans="1:9" x14ac:dyDescent="0.35">
      <c r="A119515" t="s">
        <v>91</v>
      </c>
      <c r="B119515">
        <v>140</v>
      </c>
      <c r="C119515" t="s">
        <v>8</v>
      </c>
      <c r="D119515" t="s">
        <v>17</v>
      </c>
      <c r="E119515">
        <v>10</v>
      </c>
      <c r="F119515" s="1">
        <v>45597</v>
      </c>
      <c r="G119515" t="s">
        <v>10</v>
      </c>
      <c r="H119515">
        <v>11</v>
      </c>
      <c r="I119515" t="s">
        <v>5259</v>
      </c>
    </row>
    <row r="119516" spans="1:9" x14ac:dyDescent="0.35">
      <c r="A119516" t="s">
        <v>91</v>
      </c>
      <c r="B119516">
        <v>140</v>
      </c>
      <c r="C119516" t="s">
        <v>8</v>
      </c>
      <c r="D119516" t="s">
        <v>37</v>
      </c>
      <c r="E119516">
        <v>14</v>
      </c>
      <c r="F119516" s="1">
        <v>45597</v>
      </c>
      <c r="G119516" t="s">
        <v>10</v>
      </c>
      <c r="H119516">
        <v>11</v>
      </c>
      <c r="I119516" t="s">
        <v>5259</v>
      </c>
    </row>
    <row r="119517" spans="1:9" x14ac:dyDescent="0.35">
      <c r="A119517" t="s">
        <v>91</v>
      </c>
      <c r="B119517">
        <v>140</v>
      </c>
      <c r="C119517" t="s">
        <v>8</v>
      </c>
      <c r="D119517" t="s">
        <v>16</v>
      </c>
      <c r="E119517">
        <v>14</v>
      </c>
      <c r="F119517" s="1">
        <v>45597</v>
      </c>
      <c r="G119517" t="s">
        <v>10</v>
      </c>
      <c r="H119517">
        <v>11</v>
      </c>
      <c r="I119517" t="s">
        <v>5259</v>
      </c>
    </row>
    <row r="119518" spans="1:9" x14ac:dyDescent="0.35">
      <c r="A119518" t="s">
        <v>91</v>
      </c>
      <c r="B119518">
        <v>140</v>
      </c>
      <c r="C119518" t="s">
        <v>8</v>
      </c>
      <c r="D119518" t="s">
        <v>15</v>
      </c>
      <c r="E119518">
        <v>2</v>
      </c>
      <c r="F119518" s="1">
        <v>45597</v>
      </c>
      <c r="G119518" t="s">
        <v>10</v>
      </c>
      <c r="H119518">
        <v>11</v>
      </c>
      <c r="I119518" t="s">
        <v>5259</v>
      </c>
    </row>
    <row r="119519" spans="1:9" x14ac:dyDescent="0.35">
      <c r="A119519" t="s">
        <v>91</v>
      </c>
      <c r="B119519">
        <v>140</v>
      </c>
      <c r="C119519" t="s">
        <v>8</v>
      </c>
      <c r="D119519" t="s">
        <v>13</v>
      </c>
      <c r="E119519">
        <v>11</v>
      </c>
      <c r="F119519" s="1">
        <v>45597</v>
      </c>
      <c r="G119519" t="s">
        <v>10</v>
      </c>
      <c r="H119519">
        <v>11</v>
      </c>
      <c r="I119519" t="s">
        <v>5259</v>
      </c>
    </row>
    <row r="119520" spans="1:9" x14ac:dyDescent="0.35">
      <c r="A119520" t="s">
        <v>91</v>
      </c>
      <c r="B119520">
        <v>140</v>
      </c>
      <c r="C119520" t="s">
        <v>8</v>
      </c>
      <c r="D119520" t="s">
        <v>12</v>
      </c>
      <c r="E119520">
        <v>6</v>
      </c>
      <c r="F119520" s="1">
        <v>45597</v>
      </c>
      <c r="G119520" t="s">
        <v>10</v>
      </c>
      <c r="H119520">
        <v>11</v>
      </c>
      <c r="I119520" t="s">
        <v>5259</v>
      </c>
    </row>
    <row r="119521" spans="1:9" x14ac:dyDescent="0.35">
      <c r="A119521" t="s">
        <v>91</v>
      </c>
      <c r="B119521">
        <v>140</v>
      </c>
      <c r="C119521" t="s">
        <v>8</v>
      </c>
      <c r="D119521" t="s">
        <v>9</v>
      </c>
      <c r="E119521">
        <v>6</v>
      </c>
      <c r="F119521" s="1">
        <v>45597</v>
      </c>
      <c r="G119521" t="s">
        <v>10</v>
      </c>
      <c r="H119521">
        <v>11</v>
      </c>
      <c r="I119521" t="s">
        <v>5259</v>
      </c>
    </row>
    <row r="119522" spans="1:9" x14ac:dyDescent="0.35">
      <c r="A119522" t="s">
        <v>94</v>
      </c>
      <c r="B119522">
        <v>140</v>
      </c>
      <c r="C119522" t="s">
        <v>8</v>
      </c>
      <c r="D119522" t="s">
        <v>27</v>
      </c>
      <c r="E119522">
        <v>3</v>
      </c>
      <c r="F119522" s="1">
        <v>45597</v>
      </c>
      <c r="G119522" t="s">
        <v>10</v>
      </c>
      <c r="H119522">
        <v>11</v>
      </c>
      <c r="I119522" t="s">
        <v>5259</v>
      </c>
    </row>
    <row r="119523" spans="1:9" x14ac:dyDescent="0.35">
      <c r="A119523" t="s">
        <v>94</v>
      </c>
      <c r="B119523">
        <v>140</v>
      </c>
      <c r="C119523" t="s">
        <v>8</v>
      </c>
      <c r="D119523" t="s">
        <v>26</v>
      </c>
      <c r="E119523">
        <v>7</v>
      </c>
      <c r="F119523" s="1">
        <v>45597</v>
      </c>
      <c r="G119523" t="s">
        <v>10</v>
      </c>
      <c r="H119523">
        <v>11</v>
      </c>
      <c r="I119523" t="s">
        <v>5259</v>
      </c>
    </row>
    <row r="119524" spans="1:9" x14ac:dyDescent="0.35">
      <c r="A119524" t="s">
        <v>94</v>
      </c>
      <c r="B119524">
        <v>140</v>
      </c>
      <c r="C119524" t="s">
        <v>8</v>
      </c>
      <c r="D119524" t="s">
        <v>17</v>
      </c>
      <c r="E119524">
        <v>14</v>
      </c>
      <c r="F119524" s="1">
        <v>45597</v>
      </c>
      <c r="G119524" t="s">
        <v>10</v>
      </c>
      <c r="H119524">
        <v>11</v>
      </c>
      <c r="I119524" t="s">
        <v>5259</v>
      </c>
    </row>
    <row r="119525" spans="1:9" x14ac:dyDescent="0.35">
      <c r="A119525" t="s">
        <v>94</v>
      </c>
      <c r="B119525">
        <v>140</v>
      </c>
      <c r="C119525" t="s">
        <v>8</v>
      </c>
      <c r="D119525" t="s">
        <v>37</v>
      </c>
      <c r="E119525">
        <v>12</v>
      </c>
      <c r="F119525" s="1">
        <v>45597</v>
      </c>
      <c r="G119525" t="s">
        <v>10</v>
      </c>
      <c r="H119525">
        <v>11</v>
      </c>
      <c r="I119525" t="s">
        <v>5259</v>
      </c>
    </row>
    <row r="119526" spans="1:9" x14ac:dyDescent="0.35">
      <c r="A119526" t="s">
        <v>94</v>
      </c>
      <c r="B119526">
        <v>140</v>
      </c>
      <c r="C119526" t="s">
        <v>8</v>
      </c>
      <c r="D119526" t="s">
        <v>16</v>
      </c>
      <c r="E119526">
        <v>2</v>
      </c>
      <c r="F119526" s="1">
        <v>45597</v>
      </c>
      <c r="G119526" t="s">
        <v>10</v>
      </c>
      <c r="H119526">
        <v>11</v>
      </c>
      <c r="I119526" t="s">
        <v>5259</v>
      </c>
    </row>
    <row r="119527" spans="1:9" x14ac:dyDescent="0.35">
      <c r="A119527" t="s">
        <v>90</v>
      </c>
      <c r="B119527">
        <v>140</v>
      </c>
      <c r="C119527" t="s">
        <v>8</v>
      </c>
      <c r="D119527" t="s">
        <v>17</v>
      </c>
      <c r="E119527">
        <v>8</v>
      </c>
      <c r="F119527" s="1">
        <v>45597</v>
      </c>
      <c r="G119527" t="s">
        <v>10</v>
      </c>
      <c r="H119527">
        <v>11</v>
      </c>
      <c r="I119527" t="s">
        <v>5259</v>
      </c>
    </row>
    <row r="119528" spans="1:9" x14ac:dyDescent="0.35">
      <c r="A119528" t="s">
        <v>90</v>
      </c>
      <c r="B119528">
        <v>140</v>
      </c>
      <c r="C119528" t="s">
        <v>8</v>
      </c>
      <c r="D119528" t="s">
        <v>37</v>
      </c>
      <c r="E119528">
        <v>2</v>
      </c>
      <c r="F119528" s="1">
        <v>45597</v>
      </c>
      <c r="G119528" t="s">
        <v>10</v>
      </c>
      <c r="H119528">
        <v>11</v>
      </c>
      <c r="I119528" t="s">
        <v>5259</v>
      </c>
    </row>
    <row r="119529" spans="1:9" x14ac:dyDescent="0.35">
      <c r="A119529" t="s">
        <v>90</v>
      </c>
      <c r="B119529">
        <v>140</v>
      </c>
      <c r="C119529" t="s">
        <v>8</v>
      </c>
      <c r="D119529" t="s">
        <v>16</v>
      </c>
      <c r="E119529">
        <v>5</v>
      </c>
      <c r="F119529" s="1">
        <v>45597</v>
      </c>
      <c r="G119529" t="s">
        <v>10</v>
      </c>
      <c r="H119529">
        <v>11</v>
      </c>
      <c r="I119529" t="s">
        <v>5259</v>
      </c>
    </row>
    <row r="119530" spans="1:9" x14ac:dyDescent="0.35">
      <c r="A119530" t="s">
        <v>90</v>
      </c>
      <c r="B119530">
        <v>140</v>
      </c>
      <c r="C119530" t="s">
        <v>8</v>
      </c>
      <c r="D119530" t="s">
        <v>15</v>
      </c>
      <c r="E119530">
        <v>8</v>
      </c>
      <c r="F119530" s="1">
        <v>45597</v>
      </c>
      <c r="G119530" t="s">
        <v>10</v>
      </c>
      <c r="H119530">
        <v>11</v>
      </c>
      <c r="I119530" t="s">
        <v>5259</v>
      </c>
    </row>
    <row r="119531" spans="1:9" x14ac:dyDescent="0.35">
      <c r="A119531" t="s">
        <v>90</v>
      </c>
      <c r="B119531">
        <v>140</v>
      </c>
      <c r="C119531" t="s">
        <v>8</v>
      </c>
      <c r="D119531" t="s">
        <v>12</v>
      </c>
      <c r="E119531">
        <v>11</v>
      </c>
      <c r="F119531" s="1">
        <v>45597</v>
      </c>
      <c r="G119531" t="s">
        <v>10</v>
      </c>
      <c r="H119531">
        <v>11</v>
      </c>
      <c r="I119531" t="s">
        <v>5259</v>
      </c>
    </row>
    <row r="119532" spans="1:9" x14ac:dyDescent="0.35">
      <c r="A119532" t="s">
        <v>90</v>
      </c>
      <c r="B119532">
        <v>140</v>
      </c>
      <c r="C119532" t="s">
        <v>8</v>
      </c>
      <c r="D119532" t="s">
        <v>11</v>
      </c>
      <c r="E119532">
        <v>5</v>
      </c>
      <c r="F119532" s="1">
        <v>45597</v>
      </c>
      <c r="G119532" t="s">
        <v>10</v>
      </c>
      <c r="H119532">
        <v>11</v>
      </c>
      <c r="I119532" t="s">
        <v>5259</v>
      </c>
    </row>
    <row r="119533" spans="1:9" x14ac:dyDescent="0.35">
      <c r="A119533" t="s">
        <v>90</v>
      </c>
      <c r="B119533">
        <v>140</v>
      </c>
      <c r="C119533" t="s">
        <v>8</v>
      </c>
      <c r="D119533" t="s">
        <v>9</v>
      </c>
      <c r="E119533">
        <v>6</v>
      </c>
      <c r="F119533" s="1">
        <v>45597</v>
      </c>
      <c r="G119533" t="s">
        <v>10</v>
      </c>
      <c r="H119533">
        <v>11</v>
      </c>
      <c r="I119533" t="s">
        <v>5259</v>
      </c>
    </row>
    <row r="119534" spans="1:9" x14ac:dyDescent="0.35">
      <c r="A119534" t="s">
        <v>97</v>
      </c>
      <c r="B119534">
        <v>140</v>
      </c>
      <c r="C119534" t="s">
        <v>8</v>
      </c>
      <c r="D119534" t="s">
        <v>37</v>
      </c>
      <c r="E119534">
        <v>9</v>
      </c>
      <c r="F119534" s="1">
        <v>45597</v>
      </c>
      <c r="G119534" t="s">
        <v>10</v>
      </c>
      <c r="H119534">
        <v>11</v>
      </c>
      <c r="I119534" t="s">
        <v>5259</v>
      </c>
    </row>
    <row r="119535" spans="1:9" x14ac:dyDescent="0.35">
      <c r="A119535" t="s">
        <v>97</v>
      </c>
      <c r="B119535">
        <v>140</v>
      </c>
      <c r="C119535" t="s">
        <v>8</v>
      </c>
      <c r="D119535" t="s">
        <v>26</v>
      </c>
      <c r="E119535">
        <v>4</v>
      </c>
      <c r="F119535" s="1">
        <v>45597</v>
      </c>
      <c r="G119535" t="s">
        <v>10</v>
      </c>
      <c r="H119535">
        <v>11</v>
      </c>
      <c r="I119535" t="s">
        <v>5259</v>
      </c>
    </row>
    <row r="119536" spans="1:9" x14ac:dyDescent="0.35">
      <c r="A119536" t="s">
        <v>84</v>
      </c>
      <c r="B119536">
        <v>140</v>
      </c>
      <c r="C119536" t="s">
        <v>8</v>
      </c>
      <c r="D119536" t="s">
        <v>23</v>
      </c>
      <c r="E119536">
        <v>3</v>
      </c>
      <c r="F119536" s="1">
        <v>45597</v>
      </c>
      <c r="G119536" t="s">
        <v>10</v>
      </c>
      <c r="H119536">
        <v>11</v>
      </c>
      <c r="I119536" t="s">
        <v>5259</v>
      </c>
    </row>
    <row r="119537" spans="1:9" x14ac:dyDescent="0.35">
      <c r="A119537" t="s">
        <v>84</v>
      </c>
      <c r="B119537">
        <v>140</v>
      </c>
      <c r="C119537" t="s">
        <v>8</v>
      </c>
      <c r="D119537" t="s">
        <v>21</v>
      </c>
      <c r="E119537">
        <v>7</v>
      </c>
      <c r="F119537" s="1">
        <v>45597</v>
      </c>
      <c r="G119537" t="s">
        <v>10</v>
      </c>
      <c r="H119537">
        <v>11</v>
      </c>
      <c r="I119537" t="s">
        <v>5259</v>
      </c>
    </row>
    <row r="119538" spans="1:9" x14ac:dyDescent="0.35">
      <c r="A119538" t="s">
        <v>84</v>
      </c>
      <c r="B119538">
        <v>140</v>
      </c>
      <c r="C119538" t="s">
        <v>8</v>
      </c>
      <c r="D119538" t="s">
        <v>20</v>
      </c>
      <c r="E119538">
        <v>10</v>
      </c>
      <c r="F119538" s="1">
        <v>45597</v>
      </c>
      <c r="G119538" t="s">
        <v>10</v>
      </c>
      <c r="H119538">
        <v>11</v>
      </c>
      <c r="I119538" t="s">
        <v>5259</v>
      </c>
    </row>
    <row r="119539" spans="1:9" x14ac:dyDescent="0.35">
      <c r="A119539" t="s">
        <v>84</v>
      </c>
      <c r="B119539">
        <v>140</v>
      </c>
      <c r="C119539" t="s">
        <v>8</v>
      </c>
      <c r="D119539" t="s">
        <v>18</v>
      </c>
      <c r="E119539">
        <v>5</v>
      </c>
      <c r="F119539" s="1">
        <v>45597</v>
      </c>
      <c r="G119539" t="s">
        <v>10</v>
      </c>
      <c r="H119539">
        <v>11</v>
      </c>
      <c r="I119539" t="s">
        <v>5259</v>
      </c>
    </row>
    <row r="119540" spans="1:9" x14ac:dyDescent="0.35">
      <c r="A119540" t="s">
        <v>84</v>
      </c>
      <c r="B119540">
        <v>140</v>
      </c>
      <c r="C119540" t="s">
        <v>8</v>
      </c>
      <c r="D119540" t="s">
        <v>37</v>
      </c>
      <c r="E119540">
        <v>10</v>
      </c>
      <c r="F119540" s="1">
        <v>45597</v>
      </c>
      <c r="G119540" t="s">
        <v>10</v>
      </c>
      <c r="H119540">
        <v>11</v>
      </c>
      <c r="I119540" t="s">
        <v>5259</v>
      </c>
    </row>
    <row r="119541" spans="1:9" x14ac:dyDescent="0.35">
      <c r="A119541" t="s">
        <v>84</v>
      </c>
      <c r="B119541">
        <v>140</v>
      </c>
      <c r="C119541" t="s">
        <v>8</v>
      </c>
      <c r="D119541" t="s">
        <v>16</v>
      </c>
      <c r="E119541">
        <v>4</v>
      </c>
      <c r="F119541" s="1">
        <v>45597</v>
      </c>
      <c r="G119541" t="s">
        <v>10</v>
      </c>
      <c r="H119541">
        <v>11</v>
      </c>
      <c r="I119541" t="s">
        <v>5259</v>
      </c>
    </row>
    <row r="119542" spans="1:9" x14ac:dyDescent="0.35">
      <c r="A119542" t="s">
        <v>85</v>
      </c>
      <c r="B119542">
        <v>140</v>
      </c>
      <c r="C119542" t="s">
        <v>8</v>
      </c>
      <c r="D119542" t="s">
        <v>27</v>
      </c>
      <c r="E119542">
        <v>2</v>
      </c>
      <c r="F119542" s="1">
        <v>45597</v>
      </c>
      <c r="G119542" t="s">
        <v>10</v>
      </c>
      <c r="H119542">
        <v>11</v>
      </c>
      <c r="I119542" t="s">
        <v>5259</v>
      </c>
    </row>
    <row r="119543" spans="1:9" x14ac:dyDescent="0.35">
      <c r="A119543" t="s">
        <v>86</v>
      </c>
      <c r="B119543">
        <v>140</v>
      </c>
      <c r="C119543" t="s">
        <v>8</v>
      </c>
      <c r="D119543" t="s">
        <v>14</v>
      </c>
      <c r="E119543">
        <v>2</v>
      </c>
      <c r="F119543" s="1">
        <v>45597</v>
      </c>
      <c r="G119543" t="s">
        <v>10</v>
      </c>
      <c r="H119543">
        <v>11</v>
      </c>
      <c r="I119543" t="s">
        <v>5259</v>
      </c>
    </row>
    <row r="119544" spans="1:9" x14ac:dyDescent="0.35">
      <c r="A119544" t="s">
        <v>86</v>
      </c>
      <c r="B119544">
        <v>140</v>
      </c>
      <c r="C119544" t="s">
        <v>8</v>
      </c>
      <c r="D119544" t="s">
        <v>15</v>
      </c>
      <c r="E119544">
        <v>9</v>
      </c>
      <c r="F119544" s="1">
        <v>45597</v>
      </c>
      <c r="G119544" t="s">
        <v>10</v>
      </c>
      <c r="H119544">
        <v>11</v>
      </c>
      <c r="I119544" t="s">
        <v>5259</v>
      </c>
    </row>
    <row r="119545" spans="1:9" x14ac:dyDescent="0.35">
      <c r="A119545" t="s">
        <v>86</v>
      </c>
      <c r="B119545">
        <v>140</v>
      </c>
      <c r="C119545" t="s">
        <v>8</v>
      </c>
      <c r="D119545" t="s">
        <v>16</v>
      </c>
      <c r="E119545">
        <v>13</v>
      </c>
      <c r="F119545" s="1">
        <v>45597</v>
      </c>
      <c r="G119545" t="s">
        <v>10</v>
      </c>
      <c r="H119545">
        <v>11</v>
      </c>
      <c r="I119545" t="s">
        <v>5259</v>
      </c>
    </row>
    <row r="119546" spans="1:9" x14ac:dyDescent="0.35">
      <c r="A119546" t="s">
        <v>86</v>
      </c>
      <c r="B119546">
        <v>140</v>
      </c>
      <c r="C119546" t="s">
        <v>8</v>
      </c>
      <c r="D119546" t="s">
        <v>17</v>
      </c>
      <c r="E119546">
        <v>10</v>
      </c>
      <c r="F119546" s="1">
        <v>45597</v>
      </c>
      <c r="G119546" t="s">
        <v>10</v>
      </c>
      <c r="H119546">
        <v>11</v>
      </c>
      <c r="I119546" t="s">
        <v>5259</v>
      </c>
    </row>
    <row r="119547" spans="1:9" x14ac:dyDescent="0.35">
      <c r="A119547" t="s">
        <v>86</v>
      </c>
      <c r="B119547">
        <v>140</v>
      </c>
      <c r="C119547" t="s">
        <v>8</v>
      </c>
      <c r="D119547" t="s">
        <v>29</v>
      </c>
      <c r="E119547">
        <v>4</v>
      </c>
      <c r="F119547" s="1">
        <v>45597</v>
      </c>
      <c r="G119547" t="s">
        <v>10</v>
      </c>
      <c r="H119547">
        <v>11</v>
      </c>
      <c r="I119547" t="s">
        <v>5259</v>
      </c>
    </row>
    <row r="119548" spans="1:9" x14ac:dyDescent="0.35">
      <c r="A119548" t="s">
        <v>86</v>
      </c>
      <c r="B119548">
        <v>140</v>
      </c>
      <c r="C119548" t="s">
        <v>8</v>
      </c>
      <c r="D119548" t="s">
        <v>27</v>
      </c>
      <c r="E119548">
        <v>11</v>
      </c>
      <c r="F119548" s="1">
        <v>45597</v>
      </c>
      <c r="G119548" t="s">
        <v>10</v>
      </c>
      <c r="H119548">
        <v>11</v>
      </c>
      <c r="I119548" t="s">
        <v>5259</v>
      </c>
    </row>
    <row r="119549" spans="1:9" x14ac:dyDescent="0.35">
      <c r="A119549" t="s">
        <v>86</v>
      </c>
      <c r="B119549">
        <v>140</v>
      </c>
      <c r="C119549" t="s">
        <v>8</v>
      </c>
      <c r="D119549" t="s">
        <v>26</v>
      </c>
      <c r="E119549">
        <v>10</v>
      </c>
      <c r="F119549" s="1">
        <v>45597</v>
      </c>
      <c r="G119549" t="s">
        <v>10</v>
      </c>
      <c r="H119549">
        <v>11</v>
      </c>
      <c r="I119549" t="s">
        <v>5259</v>
      </c>
    </row>
    <row r="119550" spans="1:9" x14ac:dyDescent="0.35">
      <c r="A119550" t="s">
        <v>86</v>
      </c>
      <c r="B119550">
        <v>140</v>
      </c>
      <c r="C119550" t="s">
        <v>8</v>
      </c>
      <c r="D119550" t="s">
        <v>25</v>
      </c>
      <c r="E119550">
        <v>9</v>
      </c>
      <c r="F119550" s="1">
        <v>45597</v>
      </c>
      <c r="G119550" t="s">
        <v>10</v>
      </c>
      <c r="H119550">
        <v>11</v>
      </c>
      <c r="I119550" t="s">
        <v>5259</v>
      </c>
    </row>
    <row r="119551" spans="1:9" x14ac:dyDescent="0.35">
      <c r="A119551" t="s">
        <v>86</v>
      </c>
      <c r="B119551">
        <v>140</v>
      </c>
      <c r="C119551" t="s">
        <v>8</v>
      </c>
      <c r="D119551" t="s">
        <v>24</v>
      </c>
      <c r="E119551">
        <v>12</v>
      </c>
      <c r="F119551" s="1">
        <v>45597</v>
      </c>
      <c r="G119551" t="s">
        <v>10</v>
      </c>
      <c r="H119551">
        <v>11</v>
      </c>
      <c r="I119551" t="s">
        <v>5259</v>
      </c>
    </row>
    <row r="119552" spans="1:9" x14ac:dyDescent="0.35">
      <c r="A119552" t="s">
        <v>86</v>
      </c>
      <c r="B119552">
        <v>140</v>
      </c>
      <c r="C119552" t="s">
        <v>8</v>
      </c>
      <c r="D119552" t="s">
        <v>19</v>
      </c>
      <c r="E119552">
        <v>13</v>
      </c>
      <c r="F119552" s="1">
        <v>45597</v>
      </c>
      <c r="G119552" t="s">
        <v>10</v>
      </c>
      <c r="H119552">
        <v>11</v>
      </c>
      <c r="I119552" t="s">
        <v>5259</v>
      </c>
    </row>
    <row r="119553" spans="1:9" x14ac:dyDescent="0.35">
      <c r="A119553" t="s">
        <v>86</v>
      </c>
      <c r="B119553">
        <v>140</v>
      </c>
      <c r="C119553" t="s">
        <v>8</v>
      </c>
      <c r="D119553" t="s">
        <v>18</v>
      </c>
      <c r="E119553">
        <v>8</v>
      </c>
      <c r="F119553" s="1">
        <v>45597</v>
      </c>
      <c r="G119553" t="s">
        <v>10</v>
      </c>
      <c r="H119553">
        <v>11</v>
      </c>
      <c r="I119553" t="s">
        <v>5259</v>
      </c>
    </row>
    <row r="119554" spans="1:9" x14ac:dyDescent="0.35">
      <c r="A119554" t="s">
        <v>86</v>
      </c>
      <c r="B119554">
        <v>140</v>
      </c>
      <c r="C119554" t="s">
        <v>8</v>
      </c>
      <c r="D119554" t="s">
        <v>37</v>
      </c>
      <c r="E119554">
        <v>13</v>
      </c>
      <c r="F119554" s="1">
        <v>45597</v>
      </c>
      <c r="G119554" t="s">
        <v>10</v>
      </c>
      <c r="H119554">
        <v>11</v>
      </c>
      <c r="I119554" t="s">
        <v>5259</v>
      </c>
    </row>
    <row r="119555" spans="1:9" x14ac:dyDescent="0.35">
      <c r="A119555" t="s">
        <v>102</v>
      </c>
      <c r="B119555">
        <v>140</v>
      </c>
      <c r="C119555" t="s">
        <v>8</v>
      </c>
      <c r="D119555" t="s">
        <v>15</v>
      </c>
      <c r="E119555">
        <v>6</v>
      </c>
      <c r="F119555" s="1">
        <v>45597</v>
      </c>
      <c r="G119555" t="s">
        <v>10</v>
      </c>
      <c r="H119555">
        <v>11</v>
      </c>
      <c r="I119555" t="s">
        <v>5259</v>
      </c>
    </row>
    <row r="119556" spans="1:9" x14ac:dyDescent="0.35">
      <c r="A119556" t="s">
        <v>102</v>
      </c>
      <c r="B119556">
        <v>140</v>
      </c>
      <c r="C119556" t="s">
        <v>8</v>
      </c>
      <c r="D119556" t="s">
        <v>16</v>
      </c>
      <c r="E119556">
        <v>13</v>
      </c>
      <c r="F119556" s="1">
        <v>45597</v>
      </c>
      <c r="G119556" t="s">
        <v>10</v>
      </c>
      <c r="H119556">
        <v>11</v>
      </c>
      <c r="I119556" t="s">
        <v>5259</v>
      </c>
    </row>
    <row r="119557" spans="1:9" x14ac:dyDescent="0.35">
      <c r="A119557" t="s">
        <v>102</v>
      </c>
      <c r="B119557">
        <v>140</v>
      </c>
      <c r="C119557" t="s">
        <v>8</v>
      </c>
      <c r="D119557" t="s">
        <v>37</v>
      </c>
      <c r="E119557">
        <v>8</v>
      </c>
      <c r="F119557" s="1">
        <v>45597</v>
      </c>
      <c r="G119557" t="s">
        <v>10</v>
      </c>
      <c r="H119557">
        <v>11</v>
      </c>
      <c r="I119557" t="s">
        <v>5259</v>
      </c>
    </row>
    <row r="119558" spans="1:9" x14ac:dyDescent="0.35">
      <c r="A119558" t="s">
        <v>102</v>
      </c>
      <c r="B119558">
        <v>140</v>
      </c>
      <c r="C119558" t="s">
        <v>8</v>
      </c>
      <c r="D119558" t="s">
        <v>29</v>
      </c>
      <c r="E119558">
        <v>5</v>
      </c>
      <c r="F119558" s="1">
        <v>45597</v>
      </c>
      <c r="G119558" t="s">
        <v>10</v>
      </c>
      <c r="H119558">
        <v>11</v>
      </c>
      <c r="I119558" t="s">
        <v>5259</v>
      </c>
    </row>
    <row r="119559" spans="1:9" x14ac:dyDescent="0.35">
      <c r="A119559" t="s">
        <v>102</v>
      </c>
      <c r="B119559">
        <v>140</v>
      </c>
      <c r="C119559" t="s">
        <v>8</v>
      </c>
      <c r="D119559" t="s">
        <v>28</v>
      </c>
      <c r="E119559">
        <v>3</v>
      </c>
      <c r="F119559" s="1">
        <v>45597</v>
      </c>
      <c r="G119559" t="s">
        <v>10</v>
      </c>
      <c r="H119559">
        <v>11</v>
      </c>
      <c r="I119559" t="s">
        <v>5259</v>
      </c>
    </row>
    <row r="119560" spans="1:9" x14ac:dyDescent="0.35">
      <c r="A119560" t="s">
        <v>102</v>
      </c>
      <c r="B119560">
        <v>140</v>
      </c>
      <c r="C119560" t="s">
        <v>8</v>
      </c>
      <c r="D119560" t="s">
        <v>27</v>
      </c>
      <c r="E119560">
        <v>9</v>
      </c>
      <c r="F119560" s="1">
        <v>45597</v>
      </c>
      <c r="G119560" t="s">
        <v>10</v>
      </c>
      <c r="H119560">
        <v>11</v>
      </c>
      <c r="I119560" t="s">
        <v>5259</v>
      </c>
    </row>
    <row r="119561" spans="1:9" x14ac:dyDescent="0.35">
      <c r="A119561" t="s">
        <v>102</v>
      </c>
      <c r="B119561">
        <v>140</v>
      </c>
      <c r="C119561" t="s">
        <v>8</v>
      </c>
      <c r="D119561" t="s">
        <v>26</v>
      </c>
      <c r="E119561">
        <v>14</v>
      </c>
      <c r="F119561" s="1">
        <v>45597</v>
      </c>
      <c r="G119561" t="s">
        <v>10</v>
      </c>
      <c r="H119561">
        <v>11</v>
      </c>
      <c r="I119561" t="s">
        <v>5259</v>
      </c>
    </row>
    <row r="119562" spans="1:9" x14ac:dyDescent="0.35">
      <c r="A119562" t="s">
        <v>102</v>
      </c>
      <c r="B119562">
        <v>140</v>
      </c>
      <c r="C119562" t="s">
        <v>8</v>
      </c>
      <c r="D119562" t="s">
        <v>25</v>
      </c>
      <c r="E119562">
        <v>12</v>
      </c>
      <c r="F119562" s="1">
        <v>45597</v>
      </c>
      <c r="G119562" t="s">
        <v>10</v>
      </c>
      <c r="H119562">
        <v>11</v>
      </c>
      <c r="I119562" t="s">
        <v>5259</v>
      </c>
    </row>
    <row r="119563" spans="1:9" x14ac:dyDescent="0.35">
      <c r="A119563" t="s">
        <v>102</v>
      </c>
      <c r="B119563">
        <v>140</v>
      </c>
      <c r="C119563" t="s">
        <v>8</v>
      </c>
      <c r="D119563" t="s">
        <v>24</v>
      </c>
      <c r="E119563">
        <v>9</v>
      </c>
      <c r="F119563" s="1">
        <v>45597</v>
      </c>
      <c r="G119563" t="s">
        <v>10</v>
      </c>
      <c r="H119563">
        <v>11</v>
      </c>
      <c r="I119563" t="s">
        <v>5259</v>
      </c>
    </row>
    <row r="119564" spans="1:9" x14ac:dyDescent="0.35">
      <c r="A119564" t="s">
        <v>102</v>
      </c>
      <c r="B119564">
        <v>140</v>
      </c>
      <c r="C119564" t="s">
        <v>8</v>
      </c>
      <c r="D119564" t="s">
        <v>22</v>
      </c>
      <c r="E119564">
        <v>10</v>
      </c>
      <c r="F119564" s="1">
        <v>45597</v>
      </c>
      <c r="G119564" t="s">
        <v>10</v>
      </c>
      <c r="H119564">
        <v>11</v>
      </c>
      <c r="I119564" t="s">
        <v>5259</v>
      </c>
    </row>
    <row r="119565" spans="1:9" x14ac:dyDescent="0.35">
      <c r="A119565" t="s">
        <v>102</v>
      </c>
      <c r="B119565">
        <v>140</v>
      </c>
      <c r="C119565" t="s">
        <v>8</v>
      </c>
      <c r="D119565" t="s">
        <v>20</v>
      </c>
      <c r="E119565">
        <v>12</v>
      </c>
      <c r="F119565" s="1">
        <v>45597</v>
      </c>
      <c r="G119565" t="s">
        <v>10</v>
      </c>
      <c r="H119565">
        <v>11</v>
      </c>
      <c r="I119565" t="s">
        <v>5259</v>
      </c>
    </row>
    <row r="119566" spans="1:9" x14ac:dyDescent="0.35">
      <c r="A119566" t="s">
        <v>102</v>
      </c>
      <c r="B119566">
        <v>140</v>
      </c>
      <c r="C119566" t="s">
        <v>8</v>
      </c>
      <c r="D119566" t="s">
        <v>19</v>
      </c>
      <c r="E119566">
        <v>4</v>
      </c>
      <c r="F119566" s="1">
        <v>45597</v>
      </c>
      <c r="G119566" t="s">
        <v>10</v>
      </c>
      <c r="H119566">
        <v>11</v>
      </c>
      <c r="I119566" t="s">
        <v>5259</v>
      </c>
    </row>
    <row r="119567" spans="1:9" x14ac:dyDescent="0.35">
      <c r="A119567" t="s">
        <v>87</v>
      </c>
      <c r="B119567">
        <v>140</v>
      </c>
      <c r="C119567" t="s">
        <v>8</v>
      </c>
      <c r="D119567" t="s">
        <v>14</v>
      </c>
      <c r="E119567">
        <v>6</v>
      </c>
      <c r="F119567" s="1">
        <v>45597</v>
      </c>
      <c r="G119567" t="s">
        <v>10</v>
      </c>
      <c r="H119567">
        <v>11</v>
      </c>
      <c r="I119567" t="s">
        <v>5259</v>
      </c>
    </row>
    <row r="119568" spans="1:9" x14ac:dyDescent="0.35">
      <c r="A119568" t="s">
        <v>87</v>
      </c>
      <c r="B119568">
        <v>140</v>
      </c>
      <c r="C119568" t="s">
        <v>8</v>
      </c>
      <c r="D119568" t="s">
        <v>15</v>
      </c>
      <c r="E119568">
        <v>5</v>
      </c>
      <c r="F119568" s="1">
        <v>45597</v>
      </c>
      <c r="G119568" t="s">
        <v>10</v>
      </c>
      <c r="H119568">
        <v>11</v>
      </c>
      <c r="I119568" t="s">
        <v>5259</v>
      </c>
    </row>
    <row r="119569" spans="1:9" x14ac:dyDescent="0.35">
      <c r="A119569" t="s">
        <v>87</v>
      </c>
      <c r="B119569">
        <v>140</v>
      </c>
      <c r="C119569" t="s">
        <v>8</v>
      </c>
      <c r="D119569" t="s">
        <v>16</v>
      </c>
      <c r="E119569">
        <v>9</v>
      </c>
      <c r="F119569" s="1">
        <v>45597</v>
      </c>
      <c r="G119569" t="s">
        <v>10</v>
      </c>
      <c r="H119569">
        <v>11</v>
      </c>
      <c r="I119569" t="s">
        <v>5259</v>
      </c>
    </row>
    <row r="119570" spans="1:9" x14ac:dyDescent="0.35">
      <c r="A119570" t="s">
        <v>87</v>
      </c>
      <c r="B119570">
        <v>140</v>
      </c>
      <c r="C119570" t="s">
        <v>8</v>
      </c>
      <c r="D119570" t="s">
        <v>37</v>
      </c>
      <c r="E119570">
        <v>2</v>
      </c>
      <c r="F119570" s="1">
        <v>45597</v>
      </c>
      <c r="G119570" t="s">
        <v>10</v>
      </c>
      <c r="H119570">
        <v>11</v>
      </c>
      <c r="I119570" t="s">
        <v>5259</v>
      </c>
    </row>
    <row r="119571" spans="1:9" x14ac:dyDescent="0.35">
      <c r="A119571" t="s">
        <v>87</v>
      </c>
      <c r="B119571">
        <v>140</v>
      </c>
      <c r="C119571" t="s">
        <v>8</v>
      </c>
      <c r="D119571" t="s">
        <v>27</v>
      </c>
      <c r="E119571">
        <v>7</v>
      </c>
      <c r="F119571" s="1">
        <v>45597</v>
      </c>
      <c r="G119571" t="s">
        <v>10</v>
      </c>
      <c r="H119571">
        <v>11</v>
      </c>
      <c r="I119571" t="s">
        <v>5259</v>
      </c>
    </row>
    <row r="119572" spans="1:9" x14ac:dyDescent="0.35">
      <c r="A119572" t="s">
        <v>87</v>
      </c>
      <c r="B119572">
        <v>140</v>
      </c>
      <c r="C119572" t="s">
        <v>8</v>
      </c>
      <c r="D119572" t="s">
        <v>26</v>
      </c>
      <c r="E119572">
        <v>3</v>
      </c>
      <c r="F119572" s="1">
        <v>45597</v>
      </c>
      <c r="G119572" t="s">
        <v>10</v>
      </c>
      <c r="H119572">
        <v>11</v>
      </c>
      <c r="I119572" t="s">
        <v>5259</v>
      </c>
    </row>
    <row r="119573" spans="1:9" x14ac:dyDescent="0.35">
      <c r="A119573" t="s">
        <v>87</v>
      </c>
      <c r="B119573">
        <v>140</v>
      </c>
      <c r="C119573" t="s">
        <v>8</v>
      </c>
      <c r="D119573" t="s">
        <v>24</v>
      </c>
      <c r="E119573">
        <v>8</v>
      </c>
      <c r="F119573" s="1">
        <v>45597</v>
      </c>
      <c r="G119573" t="s">
        <v>10</v>
      </c>
      <c r="H119573">
        <v>11</v>
      </c>
      <c r="I119573" t="s">
        <v>5259</v>
      </c>
    </row>
    <row r="119574" spans="1:9" x14ac:dyDescent="0.35">
      <c r="A119574" t="s">
        <v>87</v>
      </c>
      <c r="B119574">
        <v>140</v>
      </c>
      <c r="C119574" t="s">
        <v>8</v>
      </c>
      <c r="D119574" t="s">
        <v>23</v>
      </c>
      <c r="E119574">
        <v>11</v>
      </c>
      <c r="F119574" s="1">
        <v>45597</v>
      </c>
      <c r="G119574" t="s">
        <v>10</v>
      </c>
      <c r="H119574">
        <v>11</v>
      </c>
      <c r="I119574" t="s">
        <v>5259</v>
      </c>
    </row>
    <row r="119575" spans="1:9" x14ac:dyDescent="0.35">
      <c r="A119575" t="s">
        <v>87</v>
      </c>
      <c r="B119575">
        <v>140</v>
      </c>
      <c r="C119575" t="s">
        <v>8</v>
      </c>
      <c r="D119575" t="s">
        <v>22</v>
      </c>
      <c r="E119575">
        <v>3</v>
      </c>
      <c r="F119575" s="1">
        <v>45597</v>
      </c>
      <c r="G119575" t="s">
        <v>10</v>
      </c>
      <c r="H119575">
        <v>11</v>
      </c>
      <c r="I119575" t="s">
        <v>5259</v>
      </c>
    </row>
    <row r="119576" spans="1:9" x14ac:dyDescent="0.35">
      <c r="A119576" t="s">
        <v>87</v>
      </c>
      <c r="B119576">
        <v>140</v>
      </c>
      <c r="C119576" t="s">
        <v>8</v>
      </c>
      <c r="D119576" t="s">
        <v>21</v>
      </c>
      <c r="E119576">
        <v>5</v>
      </c>
      <c r="F119576" s="1">
        <v>45597</v>
      </c>
      <c r="G119576" t="s">
        <v>10</v>
      </c>
      <c r="H119576">
        <v>11</v>
      </c>
      <c r="I119576" t="s">
        <v>5259</v>
      </c>
    </row>
    <row r="119577" spans="1:9" x14ac:dyDescent="0.35">
      <c r="A119577" t="s">
        <v>87</v>
      </c>
      <c r="B119577">
        <v>140</v>
      </c>
      <c r="C119577" t="s">
        <v>8</v>
      </c>
      <c r="D119577" t="s">
        <v>20</v>
      </c>
      <c r="E119577">
        <v>3</v>
      </c>
      <c r="F119577" s="1">
        <v>45597</v>
      </c>
      <c r="G119577" t="s">
        <v>10</v>
      </c>
      <c r="H119577">
        <v>11</v>
      </c>
      <c r="I119577" t="s">
        <v>5259</v>
      </c>
    </row>
    <row r="119578" spans="1:9" x14ac:dyDescent="0.35">
      <c r="A119578" t="s">
        <v>87</v>
      </c>
      <c r="B119578">
        <v>140</v>
      </c>
      <c r="C119578" t="s">
        <v>8</v>
      </c>
      <c r="D119578" t="s">
        <v>19</v>
      </c>
      <c r="E119578">
        <v>10</v>
      </c>
      <c r="F119578" s="1">
        <v>45597</v>
      </c>
      <c r="G119578" t="s">
        <v>10</v>
      </c>
      <c r="H119578">
        <v>11</v>
      </c>
      <c r="I119578" t="s">
        <v>5259</v>
      </c>
    </row>
    <row r="119579" spans="1:9" x14ac:dyDescent="0.35">
      <c r="A119579" t="s">
        <v>87</v>
      </c>
      <c r="B119579">
        <v>140</v>
      </c>
      <c r="C119579" t="s">
        <v>8</v>
      </c>
      <c r="D119579" t="s">
        <v>18</v>
      </c>
      <c r="E119579">
        <v>3</v>
      </c>
      <c r="F119579" s="1">
        <v>45597</v>
      </c>
      <c r="G119579" t="s">
        <v>10</v>
      </c>
      <c r="H119579">
        <v>11</v>
      </c>
      <c r="I119579" t="s">
        <v>5259</v>
      </c>
    </row>
    <row r="119580" spans="1:9" x14ac:dyDescent="0.35">
      <c r="A119580" t="s">
        <v>938</v>
      </c>
      <c r="B119580">
        <v>120</v>
      </c>
      <c r="C119580" t="s">
        <v>921</v>
      </c>
      <c r="D119580" t="s">
        <v>16</v>
      </c>
      <c r="E119580">
        <v>5</v>
      </c>
      <c r="F119580" s="1">
        <v>45597</v>
      </c>
      <c r="G119580" t="s">
        <v>10</v>
      </c>
      <c r="H119580">
        <v>11</v>
      </c>
      <c r="I119580" t="s">
        <v>5259</v>
      </c>
    </row>
    <row r="119581" spans="1:9" x14ac:dyDescent="0.35">
      <c r="A119581" t="s">
        <v>938</v>
      </c>
      <c r="B119581">
        <v>120</v>
      </c>
      <c r="C119581" t="s">
        <v>921</v>
      </c>
      <c r="D119581" t="s">
        <v>15</v>
      </c>
      <c r="E119581">
        <v>10</v>
      </c>
      <c r="F119581" s="1">
        <v>45597</v>
      </c>
      <c r="G119581" t="s">
        <v>10</v>
      </c>
      <c r="H119581">
        <v>11</v>
      </c>
      <c r="I119581" t="s">
        <v>5259</v>
      </c>
    </row>
    <row r="119582" spans="1:9" x14ac:dyDescent="0.35">
      <c r="A119582" t="s">
        <v>938</v>
      </c>
      <c r="B119582">
        <v>120</v>
      </c>
      <c r="C119582" t="s">
        <v>921</v>
      </c>
      <c r="D119582" t="s">
        <v>14</v>
      </c>
      <c r="E119582">
        <v>2</v>
      </c>
      <c r="F119582" s="1">
        <v>45597</v>
      </c>
      <c r="G119582" t="s">
        <v>10</v>
      </c>
      <c r="H119582">
        <v>11</v>
      </c>
      <c r="I119582" t="s">
        <v>5259</v>
      </c>
    </row>
    <row r="119583" spans="1:9" x14ac:dyDescent="0.35">
      <c r="A119583" t="s">
        <v>938</v>
      </c>
      <c r="B119583">
        <v>120</v>
      </c>
      <c r="C119583" t="s">
        <v>921</v>
      </c>
      <c r="D119583" t="s">
        <v>13</v>
      </c>
      <c r="E119583">
        <v>6</v>
      </c>
      <c r="F119583" s="1">
        <v>45597</v>
      </c>
      <c r="G119583" t="s">
        <v>10</v>
      </c>
      <c r="H119583">
        <v>11</v>
      </c>
      <c r="I119583" t="s">
        <v>5259</v>
      </c>
    </row>
    <row r="119584" spans="1:9" x14ac:dyDescent="0.35">
      <c r="A119584" t="s">
        <v>938</v>
      </c>
      <c r="B119584">
        <v>120</v>
      </c>
      <c r="C119584" t="s">
        <v>921</v>
      </c>
      <c r="D119584" t="s">
        <v>12</v>
      </c>
      <c r="E119584">
        <v>2</v>
      </c>
      <c r="F119584" s="1">
        <v>45597</v>
      </c>
      <c r="G119584" t="s">
        <v>10</v>
      </c>
      <c r="H119584">
        <v>11</v>
      </c>
      <c r="I119584" t="s">
        <v>5259</v>
      </c>
    </row>
    <row r="119585" spans="1:9" x14ac:dyDescent="0.35">
      <c r="A119585" t="s">
        <v>938</v>
      </c>
      <c r="B119585">
        <v>120</v>
      </c>
      <c r="C119585" t="s">
        <v>921</v>
      </c>
      <c r="D119585" t="s">
        <v>9</v>
      </c>
      <c r="E119585">
        <v>2</v>
      </c>
      <c r="F119585" s="1">
        <v>45597</v>
      </c>
      <c r="G119585" t="s">
        <v>10</v>
      </c>
      <c r="H119585">
        <v>11</v>
      </c>
      <c r="I119585" t="s">
        <v>5259</v>
      </c>
    </row>
    <row r="119586" spans="1:9" x14ac:dyDescent="0.35">
      <c r="A119586" t="s">
        <v>938</v>
      </c>
      <c r="B119586">
        <v>120</v>
      </c>
      <c r="C119586" t="s">
        <v>921</v>
      </c>
      <c r="D119586" t="s">
        <v>37</v>
      </c>
      <c r="E119586">
        <v>5</v>
      </c>
      <c r="F119586" s="1">
        <v>45597</v>
      </c>
      <c r="G119586" t="s">
        <v>10</v>
      </c>
      <c r="H119586">
        <v>11</v>
      </c>
      <c r="I119586" t="s">
        <v>5259</v>
      </c>
    </row>
    <row r="119587" spans="1:9" x14ac:dyDescent="0.35">
      <c r="A119587" t="s">
        <v>938</v>
      </c>
      <c r="B119587">
        <v>120</v>
      </c>
      <c r="C119587" t="s">
        <v>921</v>
      </c>
      <c r="D119587" t="s">
        <v>17</v>
      </c>
      <c r="E119587">
        <v>4</v>
      </c>
      <c r="F119587" s="1">
        <v>45597</v>
      </c>
      <c r="G119587" t="s">
        <v>10</v>
      </c>
      <c r="H119587">
        <v>11</v>
      </c>
      <c r="I119587" t="s">
        <v>5259</v>
      </c>
    </row>
    <row r="119588" spans="1:9" x14ac:dyDescent="0.35">
      <c r="A119588" t="s">
        <v>938</v>
      </c>
      <c r="B119588">
        <v>120</v>
      </c>
      <c r="C119588" t="s">
        <v>921</v>
      </c>
      <c r="D119588" t="s">
        <v>18</v>
      </c>
      <c r="E119588">
        <v>6</v>
      </c>
      <c r="F119588" s="1">
        <v>45597</v>
      </c>
      <c r="G119588" t="s">
        <v>10</v>
      </c>
      <c r="H119588">
        <v>11</v>
      </c>
      <c r="I119588" t="s">
        <v>5259</v>
      </c>
    </row>
    <row r="119589" spans="1:9" x14ac:dyDescent="0.35">
      <c r="A119589" t="s">
        <v>938</v>
      </c>
      <c r="B119589">
        <v>120</v>
      </c>
      <c r="C119589" t="s">
        <v>921</v>
      </c>
      <c r="D119589" t="s">
        <v>19</v>
      </c>
      <c r="E119589">
        <v>10</v>
      </c>
      <c r="F119589" s="1">
        <v>45597</v>
      </c>
      <c r="G119589" t="s">
        <v>10</v>
      </c>
      <c r="H119589">
        <v>11</v>
      </c>
      <c r="I119589" t="s">
        <v>5259</v>
      </c>
    </row>
    <row r="119590" spans="1:9" x14ac:dyDescent="0.35">
      <c r="A119590" t="s">
        <v>938</v>
      </c>
      <c r="B119590">
        <v>120</v>
      </c>
      <c r="C119590" t="s">
        <v>921</v>
      </c>
      <c r="D119590" t="s">
        <v>26</v>
      </c>
      <c r="E119590">
        <v>3</v>
      </c>
      <c r="F119590" s="1">
        <v>45597</v>
      </c>
      <c r="G119590" t="s">
        <v>10</v>
      </c>
      <c r="H119590">
        <v>11</v>
      </c>
      <c r="I119590" t="s">
        <v>5259</v>
      </c>
    </row>
    <row r="119591" spans="1:9" x14ac:dyDescent="0.35">
      <c r="A119591" t="s">
        <v>938</v>
      </c>
      <c r="B119591">
        <v>120</v>
      </c>
      <c r="C119591" t="s">
        <v>921</v>
      </c>
      <c r="D119591" t="s">
        <v>25</v>
      </c>
      <c r="E119591">
        <v>5</v>
      </c>
      <c r="F119591" s="1">
        <v>45597</v>
      </c>
      <c r="G119591" t="s">
        <v>10</v>
      </c>
      <c r="H119591">
        <v>11</v>
      </c>
      <c r="I119591" t="s">
        <v>5259</v>
      </c>
    </row>
    <row r="119592" spans="1:9" x14ac:dyDescent="0.35">
      <c r="A119592" t="s">
        <v>938</v>
      </c>
      <c r="B119592">
        <v>120</v>
      </c>
      <c r="C119592" t="s">
        <v>921</v>
      </c>
      <c r="D119592" t="s">
        <v>24</v>
      </c>
      <c r="E119592">
        <v>13</v>
      </c>
      <c r="F119592" s="1">
        <v>45597</v>
      </c>
      <c r="G119592" t="s">
        <v>10</v>
      </c>
      <c r="H119592">
        <v>11</v>
      </c>
      <c r="I119592" t="s">
        <v>5259</v>
      </c>
    </row>
    <row r="119593" spans="1:9" x14ac:dyDescent="0.35">
      <c r="A119593" t="s">
        <v>938</v>
      </c>
      <c r="B119593">
        <v>120</v>
      </c>
      <c r="C119593" t="s">
        <v>921</v>
      </c>
      <c r="D119593" t="s">
        <v>23</v>
      </c>
      <c r="E119593">
        <v>10</v>
      </c>
      <c r="F119593" s="1">
        <v>45597</v>
      </c>
      <c r="G119593" t="s">
        <v>10</v>
      </c>
      <c r="H119593">
        <v>11</v>
      </c>
      <c r="I119593" t="s">
        <v>5259</v>
      </c>
    </row>
    <row r="119594" spans="1:9" x14ac:dyDescent="0.35">
      <c r="A119594" t="s">
        <v>938</v>
      </c>
      <c r="B119594">
        <v>120</v>
      </c>
      <c r="C119594" t="s">
        <v>921</v>
      </c>
      <c r="D119594" t="s">
        <v>22</v>
      </c>
      <c r="E119594">
        <v>12</v>
      </c>
      <c r="F119594" s="1">
        <v>45597</v>
      </c>
      <c r="G119594" t="s">
        <v>10</v>
      </c>
      <c r="H119594">
        <v>11</v>
      </c>
      <c r="I119594" t="s">
        <v>5259</v>
      </c>
    </row>
    <row r="119595" spans="1:9" x14ac:dyDescent="0.35">
      <c r="A119595" t="s">
        <v>938</v>
      </c>
      <c r="B119595">
        <v>120</v>
      </c>
      <c r="C119595" t="s">
        <v>921</v>
      </c>
      <c r="D119595" t="s">
        <v>21</v>
      </c>
      <c r="E119595">
        <v>13</v>
      </c>
      <c r="F119595" s="1">
        <v>45597</v>
      </c>
      <c r="G119595" t="s">
        <v>10</v>
      </c>
      <c r="H119595">
        <v>11</v>
      </c>
      <c r="I119595" t="s">
        <v>5259</v>
      </c>
    </row>
    <row r="119596" spans="1:9" x14ac:dyDescent="0.35">
      <c r="A119596" t="s">
        <v>938</v>
      </c>
      <c r="B119596">
        <v>120</v>
      </c>
      <c r="C119596" t="s">
        <v>921</v>
      </c>
      <c r="D119596" t="s">
        <v>20</v>
      </c>
      <c r="E119596">
        <v>5</v>
      </c>
      <c r="F119596" s="1">
        <v>45597</v>
      </c>
      <c r="G119596" t="s">
        <v>10</v>
      </c>
      <c r="H119596">
        <v>11</v>
      </c>
      <c r="I119596" t="s">
        <v>5259</v>
      </c>
    </row>
    <row r="119597" spans="1:9" x14ac:dyDescent="0.35">
      <c r="A119597" t="s">
        <v>937</v>
      </c>
      <c r="B119597">
        <v>120</v>
      </c>
      <c r="C119597" t="s">
        <v>921</v>
      </c>
      <c r="D119597" t="s">
        <v>37</v>
      </c>
      <c r="E119597">
        <v>5</v>
      </c>
      <c r="F119597" s="1">
        <v>45597</v>
      </c>
      <c r="G119597" t="s">
        <v>10</v>
      </c>
      <c r="H119597">
        <v>11</v>
      </c>
      <c r="I119597" t="s">
        <v>5259</v>
      </c>
    </row>
    <row r="119598" spans="1:9" x14ac:dyDescent="0.35">
      <c r="A119598" t="s">
        <v>937</v>
      </c>
      <c r="B119598">
        <v>120</v>
      </c>
      <c r="C119598" t="s">
        <v>921</v>
      </c>
      <c r="D119598" t="s">
        <v>14</v>
      </c>
      <c r="E119598">
        <v>9</v>
      </c>
      <c r="F119598" s="1">
        <v>45597</v>
      </c>
      <c r="G119598" t="s">
        <v>10</v>
      </c>
      <c r="H119598">
        <v>11</v>
      </c>
      <c r="I119598" t="s">
        <v>5259</v>
      </c>
    </row>
    <row r="119599" spans="1:9" x14ac:dyDescent="0.35">
      <c r="A119599" t="s">
        <v>937</v>
      </c>
      <c r="B119599">
        <v>120</v>
      </c>
      <c r="C119599" t="s">
        <v>921</v>
      </c>
      <c r="D119599" t="s">
        <v>13</v>
      </c>
      <c r="E119599">
        <v>14</v>
      </c>
      <c r="F119599" s="1">
        <v>45597</v>
      </c>
      <c r="G119599" t="s">
        <v>10</v>
      </c>
      <c r="H119599">
        <v>11</v>
      </c>
      <c r="I119599" t="s">
        <v>5259</v>
      </c>
    </row>
    <row r="119600" spans="1:9" x14ac:dyDescent="0.35">
      <c r="A119600" t="s">
        <v>937</v>
      </c>
      <c r="B119600">
        <v>120</v>
      </c>
      <c r="C119600" t="s">
        <v>921</v>
      </c>
      <c r="D119600" t="s">
        <v>12</v>
      </c>
      <c r="E119600">
        <v>9</v>
      </c>
      <c r="F119600" s="1">
        <v>45597</v>
      </c>
      <c r="G119600" t="s">
        <v>10</v>
      </c>
      <c r="H119600">
        <v>11</v>
      </c>
      <c r="I119600" t="s">
        <v>5259</v>
      </c>
    </row>
    <row r="119601" spans="1:9" x14ac:dyDescent="0.35">
      <c r="A119601" t="s">
        <v>937</v>
      </c>
      <c r="B119601">
        <v>120</v>
      </c>
      <c r="C119601" t="s">
        <v>921</v>
      </c>
      <c r="D119601" t="s">
        <v>9</v>
      </c>
      <c r="E119601">
        <v>4</v>
      </c>
      <c r="F119601" s="1">
        <v>45597</v>
      </c>
      <c r="G119601" t="s">
        <v>10</v>
      </c>
      <c r="H119601">
        <v>11</v>
      </c>
      <c r="I119601" t="s">
        <v>5259</v>
      </c>
    </row>
    <row r="119602" spans="1:9" x14ac:dyDescent="0.35">
      <c r="A119602" t="s">
        <v>937</v>
      </c>
      <c r="B119602">
        <v>120</v>
      </c>
      <c r="C119602" t="s">
        <v>921</v>
      </c>
      <c r="D119602" t="s">
        <v>18</v>
      </c>
      <c r="E119602">
        <v>13</v>
      </c>
      <c r="F119602" s="1">
        <v>45597</v>
      </c>
      <c r="G119602" t="s">
        <v>10</v>
      </c>
      <c r="H119602">
        <v>11</v>
      </c>
      <c r="I119602" t="s">
        <v>5259</v>
      </c>
    </row>
    <row r="119603" spans="1:9" x14ac:dyDescent="0.35">
      <c r="A119603" t="s">
        <v>937</v>
      </c>
      <c r="B119603">
        <v>120</v>
      </c>
      <c r="C119603" t="s">
        <v>921</v>
      </c>
      <c r="D119603" t="s">
        <v>19</v>
      </c>
      <c r="E119603">
        <v>12</v>
      </c>
      <c r="F119603" s="1">
        <v>45597</v>
      </c>
      <c r="G119603" t="s">
        <v>10</v>
      </c>
      <c r="H119603">
        <v>11</v>
      </c>
      <c r="I119603" t="s">
        <v>5259</v>
      </c>
    </row>
    <row r="119604" spans="1:9" x14ac:dyDescent="0.35">
      <c r="A119604" t="s">
        <v>937</v>
      </c>
      <c r="B119604">
        <v>120</v>
      </c>
      <c r="C119604" t="s">
        <v>921</v>
      </c>
      <c r="D119604" t="s">
        <v>20</v>
      </c>
      <c r="E119604">
        <v>13</v>
      </c>
      <c r="F119604" s="1">
        <v>45597</v>
      </c>
      <c r="G119604" t="s">
        <v>10</v>
      </c>
      <c r="H119604">
        <v>11</v>
      </c>
      <c r="I119604" t="s">
        <v>5259</v>
      </c>
    </row>
    <row r="119605" spans="1:9" x14ac:dyDescent="0.35">
      <c r="A119605" t="s">
        <v>937</v>
      </c>
      <c r="B119605">
        <v>120</v>
      </c>
      <c r="C119605" t="s">
        <v>921</v>
      </c>
      <c r="D119605" t="s">
        <v>22</v>
      </c>
      <c r="E119605">
        <v>14</v>
      </c>
      <c r="F119605" s="1">
        <v>45597</v>
      </c>
      <c r="G119605" t="s">
        <v>10</v>
      </c>
      <c r="H119605">
        <v>11</v>
      </c>
      <c r="I119605" t="s">
        <v>5259</v>
      </c>
    </row>
    <row r="119606" spans="1:9" x14ac:dyDescent="0.35">
      <c r="A119606" t="s">
        <v>937</v>
      </c>
      <c r="B119606">
        <v>120</v>
      </c>
      <c r="C119606" t="s">
        <v>921</v>
      </c>
      <c r="D119606" t="s">
        <v>25</v>
      </c>
      <c r="E119606">
        <v>2</v>
      </c>
      <c r="F119606" s="1">
        <v>45597</v>
      </c>
      <c r="G119606" t="s">
        <v>10</v>
      </c>
      <c r="H119606">
        <v>11</v>
      </c>
      <c r="I119606" t="s">
        <v>5259</v>
      </c>
    </row>
    <row r="119607" spans="1:9" x14ac:dyDescent="0.35">
      <c r="A119607" t="s">
        <v>937</v>
      </c>
      <c r="B119607">
        <v>120</v>
      </c>
      <c r="C119607" t="s">
        <v>921</v>
      </c>
      <c r="D119607" t="s">
        <v>27</v>
      </c>
      <c r="E119607">
        <v>2</v>
      </c>
      <c r="F119607" s="1">
        <v>45597</v>
      </c>
      <c r="G119607" t="s">
        <v>10</v>
      </c>
      <c r="H119607">
        <v>11</v>
      </c>
      <c r="I119607" t="s">
        <v>5259</v>
      </c>
    </row>
    <row r="119608" spans="1:9" x14ac:dyDescent="0.35">
      <c r="A119608" t="s">
        <v>941</v>
      </c>
      <c r="B119608">
        <v>120</v>
      </c>
      <c r="C119608" t="s">
        <v>921</v>
      </c>
      <c r="D119608" t="s">
        <v>11</v>
      </c>
      <c r="E119608">
        <v>4</v>
      </c>
      <c r="F119608" s="1">
        <v>45597</v>
      </c>
      <c r="G119608" t="s">
        <v>10</v>
      </c>
      <c r="H119608">
        <v>11</v>
      </c>
      <c r="I119608" t="s">
        <v>5259</v>
      </c>
    </row>
    <row r="119609" spans="1:9" x14ac:dyDescent="0.35">
      <c r="A119609" t="s">
        <v>941</v>
      </c>
      <c r="B119609">
        <v>120</v>
      </c>
      <c r="C119609" t="s">
        <v>921</v>
      </c>
      <c r="D119609" t="s">
        <v>12</v>
      </c>
      <c r="E119609">
        <v>6</v>
      </c>
      <c r="F119609" s="1">
        <v>45597</v>
      </c>
      <c r="G119609" t="s">
        <v>10</v>
      </c>
      <c r="H119609">
        <v>11</v>
      </c>
      <c r="I119609" t="s">
        <v>5259</v>
      </c>
    </row>
    <row r="119610" spans="1:9" x14ac:dyDescent="0.35">
      <c r="A119610" t="s">
        <v>941</v>
      </c>
      <c r="B119610">
        <v>120</v>
      </c>
      <c r="C119610" t="s">
        <v>921</v>
      </c>
      <c r="D119610" t="s">
        <v>20</v>
      </c>
      <c r="E119610">
        <v>3</v>
      </c>
      <c r="F119610" s="1">
        <v>45597</v>
      </c>
      <c r="G119610" t="s">
        <v>10</v>
      </c>
      <c r="H119610">
        <v>11</v>
      </c>
      <c r="I119610" t="s">
        <v>5259</v>
      </c>
    </row>
    <row r="119611" spans="1:9" x14ac:dyDescent="0.35">
      <c r="A119611" t="s">
        <v>941</v>
      </c>
      <c r="B119611">
        <v>120</v>
      </c>
      <c r="C119611" t="s">
        <v>921</v>
      </c>
      <c r="D119611" t="s">
        <v>19</v>
      </c>
      <c r="E119611">
        <v>3</v>
      </c>
      <c r="F119611" s="1">
        <v>45597</v>
      </c>
      <c r="G119611" t="s">
        <v>10</v>
      </c>
      <c r="H119611">
        <v>11</v>
      </c>
      <c r="I119611" t="s">
        <v>5259</v>
      </c>
    </row>
    <row r="119612" spans="1:9" x14ac:dyDescent="0.35">
      <c r="A119612" t="s">
        <v>941</v>
      </c>
      <c r="B119612">
        <v>120</v>
      </c>
      <c r="C119612" t="s">
        <v>921</v>
      </c>
      <c r="D119612" t="s">
        <v>18</v>
      </c>
      <c r="E119612">
        <v>6</v>
      </c>
      <c r="F119612" s="1">
        <v>45597</v>
      </c>
      <c r="G119612" t="s">
        <v>10</v>
      </c>
      <c r="H119612">
        <v>11</v>
      </c>
      <c r="I119612" t="s">
        <v>5259</v>
      </c>
    </row>
    <row r="119613" spans="1:9" x14ac:dyDescent="0.35">
      <c r="A119613" t="s">
        <v>941</v>
      </c>
      <c r="B119613">
        <v>120</v>
      </c>
      <c r="C119613" t="s">
        <v>921</v>
      </c>
      <c r="D119613" t="s">
        <v>17</v>
      </c>
      <c r="E119613">
        <v>8</v>
      </c>
      <c r="F119613" s="1">
        <v>45597</v>
      </c>
      <c r="G119613" t="s">
        <v>10</v>
      </c>
      <c r="H119613">
        <v>11</v>
      </c>
      <c r="I119613" t="s">
        <v>5259</v>
      </c>
    </row>
    <row r="119614" spans="1:9" x14ac:dyDescent="0.35">
      <c r="A119614" t="s">
        <v>941</v>
      </c>
      <c r="B119614">
        <v>120</v>
      </c>
      <c r="C119614" t="s">
        <v>921</v>
      </c>
      <c r="D119614" t="s">
        <v>37</v>
      </c>
      <c r="E119614">
        <v>9</v>
      </c>
      <c r="F119614" s="1">
        <v>45597</v>
      </c>
      <c r="G119614" t="s">
        <v>10</v>
      </c>
      <c r="H119614">
        <v>11</v>
      </c>
      <c r="I119614" t="s">
        <v>5259</v>
      </c>
    </row>
    <row r="119615" spans="1:9" x14ac:dyDescent="0.35">
      <c r="A119615" t="s">
        <v>941</v>
      </c>
      <c r="B119615">
        <v>120</v>
      </c>
      <c r="C119615" t="s">
        <v>921</v>
      </c>
      <c r="D119615" t="s">
        <v>16</v>
      </c>
      <c r="E119615">
        <v>12</v>
      </c>
      <c r="F119615" s="1">
        <v>45597</v>
      </c>
      <c r="G119615" t="s">
        <v>10</v>
      </c>
      <c r="H119615">
        <v>11</v>
      </c>
      <c r="I119615" t="s">
        <v>5259</v>
      </c>
    </row>
    <row r="119616" spans="1:9" x14ac:dyDescent="0.35">
      <c r="A119616" t="s">
        <v>941</v>
      </c>
      <c r="B119616">
        <v>120</v>
      </c>
      <c r="C119616" t="s">
        <v>921</v>
      </c>
      <c r="D119616" t="s">
        <v>15</v>
      </c>
      <c r="E119616">
        <v>13</v>
      </c>
      <c r="F119616" s="1">
        <v>45597</v>
      </c>
      <c r="G119616" t="s">
        <v>10</v>
      </c>
      <c r="H119616">
        <v>11</v>
      </c>
      <c r="I119616" t="s">
        <v>5259</v>
      </c>
    </row>
    <row r="119617" spans="1:9" x14ac:dyDescent="0.35">
      <c r="A119617" t="s">
        <v>941</v>
      </c>
      <c r="B119617">
        <v>120</v>
      </c>
      <c r="C119617" t="s">
        <v>921</v>
      </c>
      <c r="D119617" t="s">
        <v>14</v>
      </c>
      <c r="E119617">
        <v>11</v>
      </c>
      <c r="F119617" s="1">
        <v>45597</v>
      </c>
      <c r="G119617" t="s">
        <v>10</v>
      </c>
      <c r="H119617">
        <v>11</v>
      </c>
      <c r="I119617" t="s">
        <v>5259</v>
      </c>
    </row>
    <row r="119618" spans="1:9" x14ac:dyDescent="0.35">
      <c r="A119618" t="s">
        <v>941</v>
      </c>
      <c r="B119618">
        <v>120</v>
      </c>
      <c r="C119618" t="s">
        <v>921</v>
      </c>
      <c r="D119618" t="s">
        <v>13</v>
      </c>
      <c r="E119618">
        <v>9</v>
      </c>
      <c r="F119618" s="1">
        <v>45597</v>
      </c>
      <c r="G119618" t="s">
        <v>10</v>
      </c>
      <c r="H119618">
        <v>11</v>
      </c>
      <c r="I119618" t="s">
        <v>5259</v>
      </c>
    </row>
    <row r="119619" spans="1:9" x14ac:dyDescent="0.35">
      <c r="A119619" t="s">
        <v>924</v>
      </c>
      <c r="B119619">
        <v>120</v>
      </c>
      <c r="C119619" t="s">
        <v>921</v>
      </c>
      <c r="D119619" t="s">
        <v>17</v>
      </c>
      <c r="E119619">
        <v>3</v>
      </c>
      <c r="F119619" s="1">
        <v>45597</v>
      </c>
      <c r="G119619" t="s">
        <v>10</v>
      </c>
      <c r="H119619">
        <v>11</v>
      </c>
      <c r="I119619" t="s">
        <v>5259</v>
      </c>
    </row>
    <row r="119620" spans="1:9" x14ac:dyDescent="0.35">
      <c r="A119620" t="s">
        <v>924</v>
      </c>
      <c r="B119620">
        <v>120</v>
      </c>
      <c r="C119620" t="s">
        <v>921</v>
      </c>
      <c r="D119620" t="s">
        <v>21</v>
      </c>
      <c r="E119620">
        <v>3</v>
      </c>
      <c r="F119620" s="1">
        <v>45597</v>
      </c>
      <c r="G119620" t="s">
        <v>10</v>
      </c>
      <c r="H119620">
        <v>11</v>
      </c>
      <c r="I119620" t="s">
        <v>5259</v>
      </c>
    </row>
    <row r="119621" spans="1:9" x14ac:dyDescent="0.35">
      <c r="A119621" t="s">
        <v>922</v>
      </c>
      <c r="B119621">
        <v>120</v>
      </c>
      <c r="C119621" t="s">
        <v>921</v>
      </c>
      <c r="D119621" t="s">
        <v>19</v>
      </c>
      <c r="E119621">
        <v>3</v>
      </c>
      <c r="F119621" s="1">
        <v>45597</v>
      </c>
      <c r="G119621" t="s">
        <v>10</v>
      </c>
      <c r="H119621">
        <v>11</v>
      </c>
      <c r="I119621" t="s">
        <v>5259</v>
      </c>
    </row>
    <row r="119622" spans="1:9" x14ac:dyDescent="0.35">
      <c r="A119622" t="s">
        <v>928</v>
      </c>
      <c r="B119622">
        <v>120</v>
      </c>
      <c r="C119622" t="s">
        <v>921</v>
      </c>
      <c r="D119622" t="s">
        <v>27</v>
      </c>
      <c r="E119622">
        <v>13</v>
      </c>
      <c r="F119622" s="1">
        <v>45597</v>
      </c>
      <c r="G119622" t="s">
        <v>10</v>
      </c>
      <c r="H119622">
        <v>11</v>
      </c>
      <c r="I119622" t="s">
        <v>5259</v>
      </c>
    </row>
    <row r="119623" spans="1:9" x14ac:dyDescent="0.35">
      <c r="A119623" t="s">
        <v>928</v>
      </c>
      <c r="B119623">
        <v>120</v>
      </c>
      <c r="C119623" t="s">
        <v>921</v>
      </c>
      <c r="D119623" t="s">
        <v>24</v>
      </c>
      <c r="E119623">
        <v>8</v>
      </c>
      <c r="F119623" s="1">
        <v>45597</v>
      </c>
      <c r="G119623" t="s">
        <v>10</v>
      </c>
      <c r="H119623">
        <v>11</v>
      </c>
      <c r="I119623" t="s">
        <v>5259</v>
      </c>
    </row>
    <row r="119624" spans="1:9" x14ac:dyDescent="0.35">
      <c r="A119624" t="s">
        <v>928</v>
      </c>
      <c r="B119624">
        <v>120</v>
      </c>
      <c r="C119624" t="s">
        <v>921</v>
      </c>
      <c r="D119624" t="s">
        <v>21</v>
      </c>
      <c r="E119624">
        <v>5</v>
      </c>
      <c r="F119624" s="1">
        <v>45597</v>
      </c>
      <c r="G119624" t="s">
        <v>10</v>
      </c>
      <c r="H119624">
        <v>11</v>
      </c>
      <c r="I119624" t="s">
        <v>5259</v>
      </c>
    </row>
    <row r="119625" spans="1:9" x14ac:dyDescent="0.35">
      <c r="A119625" t="s">
        <v>932</v>
      </c>
      <c r="B119625">
        <v>120</v>
      </c>
      <c r="C119625" t="s">
        <v>921</v>
      </c>
      <c r="D119625" t="s">
        <v>29</v>
      </c>
      <c r="E119625">
        <v>2</v>
      </c>
      <c r="F119625" s="1">
        <v>45597</v>
      </c>
      <c r="G119625" t="s">
        <v>10</v>
      </c>
      <c r="H119625">
        <v>11</v>
      </c>
      <c r="I119625" t="s">
        <v>5259</v>
      </c>
    </row>
    <row r="119626" spans="1:9" x14ac:dyDescent="0.35">
      <c r="A119626" t="s">
        <v>932</v>
      </c>
      <c r="B119626">
        <v>120</v>
      </c>
      <c r="C119626" t="s">
        <v>921</v>
      </c>
      <c r="D119626" t="s">
        <v>27</v>
      </c>
      <c r="E119626">
        <v>5</v>
      </c>
      <c r="F119626" s="1">
        <v>45597</v>
      </c>
      <c r="G119626" t="s">
        <v>10</v>
      </c>
      <c r="H119626">
        <v>11</v>
      </c>
      <c r="I119626" t="s">
        <v>5259</v>
      </c>
    </row>
    <row r="119627" spans="1:9" x14ac:dyDescent="0.35">
      <c r="A119627" t="s">
        <v>187</v>
      </c>
      <c r="B119627">
        <v>120</v>
      </c>
      <c r="C119627" t="s">
        <v>921</v>
      </c>
      <c r="D119627" t="s">
        <v>16</v>
      </c>
      <c r="E119627">
        <v>7</v>
      </c>
      <c r="F119627" s="1">
        <v>45597</v>
      </c>
      <c r="G119627" t="s">
        <v>10</v>
      </c>
      <c r="H119627">
        <v>11</v>
      </c>
      <c r="I119627" t="s">
        <v>5259</v>
      </c>
    </row>
    <row r="119628" spans="1:9" x14ac:dyDescent="0.35">
      <c r="A119628" t="s">
        <v>187</v>
      </c>
      <c r="B119628">
        <v>120</v>
      </c>
      <c r="C119628" t="s">
        <v>921</v>
      </c>
      <c r="D119628" t="s">
        <v>15</v>
      </c>
      <c r="E119628">
        <v>7</v>
      </c>
      <c r="F119628" s="1">
        <v>45597</v>
      </c>
      <c r="G119628" t="s">
        <v>10</v>
      </c>
      <c r="H119628">
        <v>11</v>
      </c>
      <c r="I119628" t="s">
        <v>5259</v>
      </c>
    </row>
    <row r="119629" spans="1:9" x14ac:dyDescent="0.35">
      <c r="A119629" t="s">
        <v>187</v>
      </c>
      <c r="B119629">
        <v>120</v>
      </c>
      <c r="C119629" t="s">
        <v>921</v>
      </c>
      <c r="D119629" t="s">
        <v>14</v>
      </c>
      <c r="E119629">
        <v>6</v>
      </c>
      <c r="F119629" s="1">
        <v>45597</v>
      </c>
      <c r="G119629" t="s">
        <v>10</v>
      </c>
      <c r="H119629">
        <v>11</v>
      </c>
      <c r="I119629" t="s">
        <v>5259</v>
      </c>
    </row>
    <row r="119630" spans="1:9" x14ac:dyDescent="0.35">
      <c r="A119630" t="s">
        <v>199</v>
      </c>
      <c r="B119630">
        <v>120</v>
      </c>
      <c r="C119630" t="s">
        <v>921</v>
      </c>
      <c r="D119630" t="s">
        <v>37</v>
      </c>
      <c r="E119630">
        <v>10</v>
      </c>
      <c r="F119630" s="1">
        <v>45597</v>
      </c>
      <c r="G119630" t="s">
        <v>10</v>
      </c>
      <c r="H119630">
        <v>11</v>
      </c>
      <c r="I119630" t="s">
        <v>5259</v>
      </c>
    </row>
    <row r="119631" spans="1:9" x14ac:dyDescent="0.35">
      <c r="A119631" t="s">
        <v>199</v>
      </c>
      <c r="B119631">
        <v>120</v>
      </c>
      <c r="C119631" t="s">
        <v>921</v>
      </c>
      <c r="D119631" t="s">
        <v>16</v>
      </c>
      <c r="E119631">
        <v>6</v>
      </c>
      <c r="F119631" s="1">
        <v>45597</v>
      </c>
      <c r="G119631" t="s">
        <v>10</v>
      </c>
      <c r="H119631">
        <v>11</v>
      </c>
      <c r="I119631" t="s">
        <v>5259</v>
      </c>
    </row>
    <row r="119632" spans="1:9" x14ac:dyDescent="0.35">
      <c r="A119632" t="s">
        <v>199</v>
      </c>
      <c r="B119632">
        <v>120</v>
      </c>
      <c r="C119632" t="s">
        <v>921</v>
      </c>
      <c r="D119632" t="s">
        <v>15</v>
      </c>
      <c r="E119632">
        <v>10</v>
      </c>
      <c r="F119632" s="1">
        <v>45597</v>
      </c>
      <c r="G119632" t="s">
        <v>10</v>
      </c>
      <c r="H119632">
        <v>11</v>
      </c>
      <c r="I119632" t="s">
        <v>5259</v>
      </c>
    </row>
    <row r="119633" spans="1:9" x14ac:dyDescent="0.35">
      <c r="A119633" t="s">
        <v>929</v>
      </c>
      <c r="B119633">
        <v>120</v>
      </c>
      <c r="C119633" t="s">
        <v>921</v>
      </c>
      <c r="D119633" t="s">
        <v>17</v>
      </c>
      <c r="E119633">
        <v>4</v>
      </c>
      <c r="F119633" s="1">
        <v>45597</v>
      </c>
      <c r="G119633" t="s">
        <v>10</v>
      </c>
      <c r="H119633">
        <v>11</v>
      </c>
      <c r="I119633" t="s">
        <v>5259</v>
      </c>
    </row>
    <row r="119634" spans="1:9" x14ac:dyDescent="0.35">
      <c r="A119634" t="s">
        <v>929</v>
      </c>
      <c r="B119634">
        <v>120</v>
      </c>
      <c r="C119634" t="s">
        <v>921</v>
      </c>
      <c r="D119634" t="s">
        <v>26</v>
      </c>
      <c r="E119634">
        <v>4</v>
      </c>
      <c r="F119634" s="1">
        <v>45597</v>
      </c>
      <c r="G119634" t="s">
        <v>10</v>
      </c>
      <c r="H119634">
        <v>11</v>
      </c>
      <c r="I119634" t="s">
        <v>5259</v>
      </c>
    </row>
    <row r="119635" spans="1:9" x14ac:dyDescent="0.35">
      <c r="A119635" t="s">
        <v>929</v>
      </c>
      <c r="B119635">
        <v>120</v>
      </c>
      <c r="C119635" t="s">
        <v>921</v>
      </c>
      <c r="D119635" t="s">
        <v>25</v>
      </c>
      <c r="E119635">
        <v>2</v>
      </c>
      <c r="F119635" s="1">
        <v>45597</v>
      </c>
      <c r="G119635" t="s">
        <v>10</v>
      </c>
      <c r="H119635">
        <v>11</v>
      </c>
      <c r="I119635" t="s">
        <v>5259</v>
      </c>
    </row>
    <row r="119636" spans="1:9" x14ac:dyDescent="0.35">
      <c r="A119636" t="s">
        <v>929</v>
      </c>
      <c r="B119636">
        <v>120</v>
      </c>
      <c r="C119636" t="s">
        <v>921</v>
      </c>
      <c r="D119636" t="s">
        <v>24</v>
      </c>
      <c r="E119636">
        <v>3</v>
      </c>
      <c r="F119636" s="1">
        <v>45597</v>
      </c>
      <c r="G119636" t="s">
        <v>10</v>
      </c>
      <c r="H119636">
        <v>11</v>
      </c>
      <c r="I119636" t="s">
        <v>5259</v>
      </c>
    </row>
    <row r="119637" spans="1:9" x14ac:dyDescent="0.35">
      <c r="A119637" t="s">
        <v>929</v>
      </c>
      <c r="B119637">
        <v>120</v>
      </c>
      <c r="C119637" t="s">
        <v>921</v>
      </c>
      <c r="D119637" t="s">
        <v>23</v>
      </c>
      <c r="E119637">
        <v>2</v>
      </c>
      <c r="F119637" s="1">
        <v>45597</v>
      </c>
      <c r="G119637" t="s">
        <v>10</v>
      </c>
      <c r="H119637">
        <v>11</v>
      </c>
      <c r="I119637" t="s">
        <v>5259</v>
      </c>
    </row>
    <row r="119638" spans="1:9" x14ac:dyDescent="0.35">
      <c r="A119638" t="s">
        <v>929</v>
      </c>
      <c r="B119638">
        <v>120</v>
      </c>
      <c r="C119638" t="s">
        <v>921</v>
      </c>
      <c r="D119638" t="s">
        <v>21</v>
      </c>
      <c r="E119638">
        <v>2</v>
      </c>
      <c r="F119638" s="1">
        <v>45597</v>
      </c>
      <c r="G119638" t="s">
        <v>10</v>
      </c>
      <c r="H119638">
        <v>11</v>
      </c>
      <c r="I119638" t="s">
        <v>5259</v>
      </c>
    </row>
    <row r="119639" spans="1:9" x14ac:dyDescent="0.35">
      <c r="A119639" t="s">
        <v>929</v>
      </c>
      <c r="B119639">
        <v>120</v>
      </c>
      <c r="C119639" t="s">
        <v>921</v>
      </c>
      <c r="D119639" t="s">
        <v>20</v>
      </c>
      <c r="E119639">
        <v>2</v>
      </c>
      <c r="F119639" s="1">
        <v>45597</v>
      </c>
      <c r="G119639" t="s">
        <v>10</v>
      </c>
      <c r="H119639">
        <v>11</v>
      </c>
      <c r="I119639" t="s">
        <v>5259</v>
      </c>
    </row>
    <row r="119640" spans="1:9" x14ac:dyDescent="0.35">
      <c r="A119640" t="s">
        <v>932</v>
      </c>
      <c r="B119640">
        <v>120</v>
      </c>
      <c r="C119640" t="s">
        <v>921</v>
      </c>
      <c r="D119640" t="s">
        <v>20</v>
      </c>
      <c r="E119640">
        <v>12</v>
      </c>
      <c r="F119640" s="1">
        <v>45597</v>
      </c>
      <c r="G119640" t="s">
        <v>10</v>
      </c>
      <c r="H119640">
        <v>11</v>
      </c>
      <c r="I119640" t="s">
        <v>5259</v>
      </c>
    </row>
    <row r="119641" spans="1:9" x14ac:dyDescent="0.35">
      <c r="A119641" t="s">
        <v>932</v>
      </c>
      <c r="B119641">
        <v>120</v>
      </c>
      <c r="C119641" t="s">
        <v>921</v>
      </c>
      <c r="D119641" t="s">
        <v>19</v>
      </c>
      <c r="E119641">
        <v>10</v>
      </c>
      <c r="F119641" s="1">
        <v>45597</v>
      </c>
      <c r="G119641" t="s">
        <v>10</v>
      </c>
      <c r="H119641">
        <v>11</v>
      </c>
      <c r="I119641" t="s">
        <v>5259</v>
      </c>
    </row>
    <row r="119642" spans="1:9" x14ac:dyDescent="0.35">
      <c r="A119642" t="s">
        <v>932</v>
      </c>
      <c r="B119642">
        <v>120</v>
      </c>
      <c r="C119642" t="s">
        <v>921</v>
      </c>
      <c r="D119642" t="s">
        <v>18</v>
      </c>
      <c r="E119642">
        <v>9</v>
      </c>
      <c r="F119642" s="1">
        <v>45597</v>
      </c>
      <c r="G119642" t="s">
        <v>10</v>
      </c>
      <c r="H119642">
        <v>11</v>
      </c>
      <c r="I119642" t="s">
        <v>5259</v>
      </c>
    </row>
    <row r="119643" spans="1:9" x14ac:dyDescent="0.35">
      <c r="A119643" t="s">
        <v>932</v>
      </c>
      <c r="B119643">
        <v>120</v>
      </c>
      <c r="C119643" t="s">
        <v>921</v>
      </c>
      <c r="D119643" t="s">
        <v>17</v>
      </c>
      <c r="E119643">
        <v>3</v>
      </c>
      <c r="F119643" s="1">
        <v>45597</v>
      </c>
      <c r="G119643" t="s">
        <v>10</v>
      </c>
      <c r="H119643">
        <v>11</v>
      </c>
      <c r="I119643" t="s">
        <v>5259</v>
      </c>
    </row>
    <row r="119644" spans="1:9" x14ac:dyDescent="0.35">
      <c r="A119644" t="s">
        <v>932</v>
      </c>
      <c r="B119644">
        <v>120</v>
      </c>
      <c r="C119644" t="s">
        <v>921</v>
      </c>
      <c r="D119644" t="s">
        <v>37</v>
      </c>
      <c r="E119644">
        <v>3</v>
      </c>
      <c r="F119644" s="1">
        <v>45597</v>
      </c>
      <c r="G119644" t="s">
        <v>10</v>
      </c>
      <c r="H119644">
        <v>11</v>
      </c>
      <c r="I119644" t="s">
        <v>5259</v>
      </c>
    </row>
    <row r="119645" spans="1:9" x14ac:dyDescent="0.35">
      <c r="A119645" t="s">
        <v>932</v>
      </c>
      <c r="B119645">
        <v>120</v>
      </c>
      <c r="C119645" t="s">
        <v>921</v>
      </c>
      <c r="D119645" t="s">
        <v>25</v>
      </c>
      <c r="E119645">
        <v>10</v>
      </c>
      <c r="F119645" s="1">
        <v>45597</v>
      </c>
      <c r="G119645" t="s">
        <v>10</v>
      </c>
      <c r="H119645">
        <v>11</v>
      </c>
      <c r="I119645" t="s">
        <v>5259</v>
      </c>
    </row>
    <row r="119646" spans="1:9" x14ac:dyDescent="0.35">
      <c r="A119646" t="s">
        <v>199</v>
      </c>
      <c r="B119646">
        <v>120</v>
      </c>
      <c r="C119646" t="s">
        <v>921</v>
      </c>
      <c r="D119646" t="s">
        <v>27</v>
      </c>
      <c r="E119646">
        <v>13</v>
      </c>
      <c r="F119646" s="1">
        <v>45597</v>
      </c>
      <c r="G119646" t="s">
        <v>10</v>
      </c>
      <c r="H119646">
        <v>11</v>
      </c>
      <c r="I119646" t="s">
        <v>5259</v>
      </c>
    </row>
    <row r="119647" spans="1:9" x14ac:dyDescent="0.35">
      <c r="A119647" t="s">
        <v>199</v>
      </c>
      <c r="B119647">
        <v>120</v>
      </c>
      <c r="C119647" t="s">
        <v>921</v>
      </c>
      <c r="D119647" t="s">
        <v>26</v>
      </c>
      <c r="E119647">
        <v>13</v>
      </c>
      <c r="F119647" s="1">
        <v>45597</v>
      </c>
      <c r="G119647" t="s">
        <v>10</v>
      </c>
      <c r="H119647">
        <v>11</v>
      </c>
      <c r="I119647" t="s">
        <v>5259</v>
      </c>
    </row>
    <row r="119648" spans="1:9" x14ac:dyDescent="0.35">
      <c r="A119648" t="s">
        <v>2022</v>
      </c>
      <c r="B119648">
        <v>120</v>
      </c>
      <c r="C119648" t="s">
        <v>921</v>
      </c>
      <c r="D119648" t="s">
        <v>20</v>
      </c>
      <c r="E119648">
        <v>13</v>
      </c>
      <c r="F119648" s="1">
        <v>45597</v>
      </c>
      <c r="G119648" t="s">
        <v>10</v>
      </c>
      <c r="H119648">
        <v>11</v>
      </c>
      <c r="I119648" t="s">
        <v>5259</v>
      </c>
    </row>
    <row r="119649" spans="1:9" x14ac:dyDescent="0.35">
      <c r="A119649" t="s">
        <v>2022</v>
      </c>
      <c r="B119649">
        <v>120</v>
      </c>
      <c r="C119649" t="s">
        <v>921</v>
      </c>
      <c r="D119649" t="s">
        <v>19</v>
      </c>
      <c r="E119649">
        <v>13</v>
      </c>
      <c r="F119649" s="1">
        <v>45597</v>
      </c>
      <c r="G119649" t="s">
        <v>10</v>
      </c>
      <c r="H119649">
        <v>11</v>
      </c>
      <c r="I119649" t="s">
        <v>5259</v>
      </c>
    </row>
    <row r="119650" spans="1:9" x14ac:dyDescent="0.35">
      <c r="A119650" t="s">
        <v>2022</v>
      </c>
      <c r="B119650">
        <v>120</v>
      </c>
      <c r="C119650" t="s">
        <v>921</v>
      </c>
      <c r="D119650" t="s">
        <v>18</v>
      </c>
      <c r="E119650">
        <v>14</v>
      </c>
      <c r="F119650" s="1">
        <v>45597</v>
      </c>
      <c r="G119650" t="s">
        <v>10</v>
      </c>
      <c r="H119650">
        <v>11</v>
      </c>
      <c r="I119650" t="s">
        <v>5259</v>
      </c>
    </row>
    <row r="119651" spans="1:9" x14ac:dyDescent="0.35">
      <c r="A119651" t="s">
        <v>2022</v>
      </c>
      <c r="B119651">
        <v>120</v>
      </c>
      <c r="C119651" t="s">
        <v>921</v>
      </c>
      <c r="D119651" t="s">
        <v>14</v>
      </c>
      <c r="E119651">
        <v>14</v>
      </c>
      <c r="F119651" s="1">
        <v>45597</v>
      </c>
      <c r="G119651" t="s">
        <v>10</v>
      </c>
      <c r="H119651">
        <v>11</v>
      </c>
      <c r="I119651" t="s">
        <v>5259</v>
      </c>
    </row>
    <row r="119652" spans="1:9" x14ac:dyDescent="0.35">
      <c r="A119652" t="s">
        <v>2022</v>
      </c>
      <c r="B119652">
        <v>120</v>
      </c>
      <c r="C119652" t="s">
        <v>921</v>
      </c>
      <c r="D119652" t="s">
        <v>12</v>
      </c>
      <c r="E119652">
        <v>2</v>
      </c>
      <c r="F119652" s="1">
        <v>45597</v>
      </c>
      <c r="G119652" t="s">
        <v>10</v>
      </c>
      <c r="H119652">
        <v>11</v>
      </c>
      <c r="I119652" t="s">
        <v>5259</v>
      </c>
    </row>
    <row r="119653" spans="1:9" x14ac:dyDescent="0.35">
      <c r="A119653" t="s">
        <v>2022</v>
      </c>
      <c r="B119653">
        <v>120</v>
      </c>
      <c r="C119653" t="s">
        <v>921</v>
      </c>
      <c r="D119653" t="s">
        <v>11</v>
      </c>
      <c r="E119653">
        <v>2</v>
      </c>
      <c r="F119653" s="1">
        <v>45597</v>
      </c>
      <c r="G119653" t="s">
        <v>10</v>
      </c>
      <c r="H119653">
        <v>11</v>
      </c>
      <c r="I119653" t="s">
        <v>5259</v>
      </c>
    </row>
    <row r="119654" spans="1:9" x14ac:dyDescent="0.35">
      <c r="A119654" t="s">
        <v>2022</v>
      </c>
      <c r="B119654">
        <v>120</v>
      </c>
      <c r="C119654" t="s">
        <v>921</v>
      </c>
      <c r="D119654" t="s">
        <v>9</v>
      </c>
      <c r="E119654">
        <v>4</v>
      </c>
      <c r="F119654" s="1">
        <v>45597</v>
      </c>
      <c r="G119654" t="s">
        <v>10</v>
      </c>
      <c r="H119654">
        <v>11</v>
      </c>
      <c r="I119654" t="s">
        <v>5259</v>
      </c>
    </row>
    <row r="119655" spans="1:9" x14ac:dyDescent="0.35">
      <c r="A119655" t="s">
        <v>2022</v>
      </c>
      <c r="B119655">
        <v>120</v>
      </c>
      <c r="C119655" t="s">
        <v>921</v>
      </c>
      <c r="D119655" t="s">
        <v>13</v>
      </c>
      <c r="E119655">
        <v>8</v>
      </c>
      <c r="F119655" s="1">
        <v>45597</v>
      </c>
      <c r="G119655" t="s">
        <v>10</v>
      </c>
      <c r="H119655">
        <v>11</v>
      </c>
      <c r="I119655" t="s">
        <v>5259</v>
      </c>
    </row>
    <row r="119656" spans="1:9" x14ac:dyDescent="0.35">
      <c r="A119656" t="s">
        <v>939</v>
      </c>
      <c r="B119656">
        <v>120</v>
      </c>
      <c r="C119656" t="s">
        <v>921</v>
      </c>
      <c r="D119656" t="s">
        <v>17</v>
      </c>
      <c r="E119656">
        <v>3</v>
      </c>
      <c r="F119656" s="1">
        <v>45597</v>
      </c>
      <c r="G119656" t="s">
        <v>10</v>
      </c>
      <c r="H119656">
        <v>11</v>
      </c>
      <c r="I119656" t="s">
        <v>5259</v>
      </c>
    </row>
    <row r="119657" spans="1:9" x14ac:dyDescent="0.35">
      <c r="A119657" t="s">
        <v>939</v>
      </c>
      <c r="B119657">
        <v>120</v>
      </c>
      <c r="C119657" t="s">
        <v>921</v>
      </c>
      <c r="D119657" t="s">
        <v>37</v>
      </c>
      <c r="E119657">
        <v>9</v>
      </c>
      <c r="F119657" s="1">
        <v>45597</v>
      </c>
      <c r="G119657" t="s">
        <v>10</v>
      </c>
      <c r="H119657">
        <v>11</v>
      </c>
      <c r="I119657" t="s">
        <v>5259</v>
      </c>
    </row>
    <row r="119658" spans="1:9" x14ac:dyDescent="0.35">
      <c r="A119658" t="s">
        <v>939</v>
      </c>
      <c r="B119658">
        <v>120</v>
      </c>
      <c r="C119658" t="s">
        <v>921</v>
      </c>
      <c r="D119658" t="s">
        <v>15</v>
      </c>
      <c r="E119658">
        <v>4</v>
      </c>
      <c r="F119658" s="1">
        <v>45597</v>
      </c>
      <c r="G119658" t="s">
        <v>10</v>
      </c>
      <c r="H119658">
        <v>11</v>
      </c>
      <c r="I119658" t="s">
        <v>5259</v>
      </c>
    </row>
    <row r="119659" spans="1:9" x14ac:dyDescent="0.35">
      <c r="A119659" t="s">
        <v>939</v>
      </c>
      <c r="B119659">
        <v>120</v>
      </c>
      <c r="C119659" t="s">
        <v>921</v>
      </c>
      <c r="D119659" t="s">
        <v>12</v>
      </c>
      <c r="E119659">
        <v>12</v>
      </c>
      <c r="F119659" s="1">
        <v>45597</v>
      </c>
      <c r="G119659" t="s">
        <v>10</v>
      </c>
      <c r="H119659">
        <v>11</v>
      </c>
      <c r="I119659" t="s">
        <v>5259</v>
      </c>
    </row>
    <row r="119660" spans="1:9" x14ac:dyDescent="0.35">
      <c r="A119660" t="s">
        <v>939</v>
      </c>
      <c r="B119660">
        <v>120</v>
      </c>
      <c r="C119660" t="s">
        <v>921</v>
      </c>
      <c r="D119660" t="s">
        <v>9</v>
      </c>
      <c r="E119660">
        <v>6</v>
      </c>
      <c r="F119660" s="1">
        <v>45597</v>
      </c>
      <c r="G119660" t="s">
        <v>10</v>
      </c>
      <c r="H119660">
        <v>11</v>
      </c>
      <c r="I119660" t="s">
        <v>5259</v>
      </c>
    </row>
    <row r="119661" spans="1:9" x14ac:dyDescent="0.35">
      <c r="A119661" t="s">
        <v>2021</v>
      </c>
      <c r="B119661">
        <v>120</v>
      </c>
      <c r="C119661" t="s">
        <v>921</v>
      </c>
      <c r="D119661" t="s">
        <v>19</v>
      </c>
      <c r="E119661">
        <v>2</v>
      </c>
      <c r="F119661" s="1">
        <v>45597</v>
      </c>
      <c r="G119661" t="s">
        <v>10</v>
      </c>
      <c r="H119661">
        <v>11</v>
      </c>
      <c r="I119661" t="s">
        <v>5259</v>
      </c>
    </row>
    <row r="119662" spans="1:9" x14ac:dyDescent="0.35">
      <c r="A119662" t="s">
        <v>2021</v>
      </c>
      <c r="B119662">
        <v>120</v>
      </c>
      <c r="C119662" t="s">
        <v>921</v>
      </c>
      <c r="D119662" t="s">
        <v>18</v>
      </c>
      <c r="E119662">
        <v>10</v>
      </c>
      <c r="F119662" s="1">
        <v>45597</v>
      </c>
      <c r="G119662" t="s">
        <v>10</v>
      </c>
      <c r="H119662">
        <v>11</v>
      </c>
      <c r="I119662" t="s">
        <v>5259</v>
      </c>
    </row>
    <row r="119663" spans="1:9" x14ac:dyDescent="0.35">
      <c r="A119663" t="s">
        <v>2021</v>
      </c>
      <c r="B119663">
        <v>120</v>
      </c>
      <c r="C119663" t="s">
        <v>921</v>
      </c>
      <c r="D119663" t="s">
        <v>17</v>
      </c>
      <c r="E119663">
        <v>6</v>
      </c>
      <c r="F119663" s="1">
        <v>45597</v>
      </c>
      <c r="G119663" t="s">
        <v>10</v>
      </c>
      <c r="H119663">
        <v>11</v>
      </c>
      <c r="I119663" t="s">
        <v>5259</v>
      </c>
    </row>
    <row r="119664" spans="1:9" x14ac:dyDescent="0.35">
      <c r="A119664" t="s">
        <v>2021</v>
      </c>
      <c r="B119664">
        <v>120</v>
      </c>
      <c r="C119664" t="s">
        <v>921</v>
      </c>
      <c r="D119664" t="s">
        <v>16</v>
      </c>
      <c r="E119664">
        <v>9</v>
      </c>
      <c r="F119664" s="1">
        <v>45597</v>
      </c>
      <c r="G119664" t="s">
        <v>10</v>
      </c>
      <c r="H119664">
        <v>11</v>
      </c>
      <c r="I119664" t="s">
        <v>5259</v>
      </c>
    </row>
    <row r="119665" spans="1:9" x14ac:dyDescent="0.35">
      <c r="A119665" t="s">
        <v>2021</v>
      </c>
      <c r="B119665">
        <v>120</v>
      </c>
      <c r="C119665" t="s">
        <v>921</v>
      </c>
      <c r="D119665" t="s">
        <v>14</v>
      </c>
      <c r="E119665">
        <v>14</v>
      </c>
      <c r="F119665" s="1">
        <v>45597</v>
      </c>
      <c r="G119665" t="s">
        <v>10</v>
      </c>
      <c r="H119665">
        <v>11</v>
      </c>
      <c r="I119665" t="s">
        <v>5259</v>
      </c>
    </row>
    <row r="119666" spans="1:9" x14ac:dyDescent="0.35">
      <c r="A119666" t="s">
        <v>2021</v>
      </c>
      <c r="B119666">
        <v>120</v>
      </c>
      <c r="C119666" t="s">
        <v>921</v>
      </c>
      <c r="D119666" t="s">
        <v>12</v>
      </c>
      <c r="E119666">
        <v>10</v>
      </c>
      <c r="F119666" s="1">
        <v>45597</v>
      </c>
      <c r="G119666" t="s">
        <v>10</v>
      </c>
      <c r="H119666">
        <v>11</v>
      </c>
      <c r="I119666" t="s">
        <v>5259</v>
      </c>
    </row>
    <row r="119667" spans="1:9" x14ac:dyDescent="0.35">
      <c r="A119667" t="s">
        <v>2021</v>
      </c>
      <c r="B119667">
        <v>120</v>
      </c>
      <c r="C119667" t="s">
        <v>921</v>
      </c>
      <c r="D119667" t="s">
        <v>11</v>
      </c>
      <c r="E119667">
        <v>7</v>
      </c>
      <c r="F119667" s="1">
        <v>45597</v>
      </c>
      <c r="G119667" t="s">
        <v>10</v>
      </c>
      <c r="H119667">
        <v>11</v>
      </c>
      <c r="I119667" t="s">
        <v>5259</v>
      </c>
    </row>
    <row r="119668" spans="1:9" x14ac:dyDescent="0.35">
      <c r="A119668" t="s">
        <v>2021</v>
      </c>
      <c r="B119668">
        <v>120</v>
      </c>
      <c r="C119668" t="s">
        <v>921</v>
      </c>
      <c r="D119668" t="s">
        <v>9</v>
      </c>
      <c r="E119668">
        <v>3</v>
      </c>
      <c r="F119668" s="1">
        <v>45597</v>
      </c>
      <c r="G119668" t="s">
        <v>10</v>
      </c>
      <c r="H119668">
        <v>11</v>
      </c>
      <c r="I119668" t="s">
        <v>5259</v>
      </c>
    </row>
    <row r="119669" spans="1:9" x14ac:dyDescent="0.35">
      <c r="A119669" t="s">
        <v>2021</v>
      </c>
      <c r="B119669">
        <v>120</v>
      </c>
      <c r="C119669" t="s">
        <v>921</v>
      </c>
      <c r="D119669" t="s">
        <v>20</v>
      </c>
      <c r="E119669">
        <v>3</v>
      </c>
      <c r="F119669" s="1">
        <v>45597</v>
      </c>
      <c r="G119669" t="s">
        <v>10</v>
      </c>
      <c r="H119669">
        <v>11</v>
      </c>
      <c r="I119669" t="s">
        <v>5259</v>
      </c>
    </row>
    <row r="119670" spans="1:9" x14ac:dyDescent="0.35">
      <c r="A119670" t="s">
        <v>2021</v>
      </c>
      <c r="B119670">
        <v>120</v>
      </c>
      <c r="C119670" t="s">
        <v>921</v>
      </c>
      <c r="D119670" t="s">
        <v>21</v>
      </c>
      <c r="E119670">
        <v>3</v>
      </c>
      <c r="F119670" s="1">
        <v>45597</v>
      </c>
      <c r="G119670" t="s">
        <v>10</v>
      </c>
      <c r="H119670">
        <v>11</v>
      </c>
      <c r="I119670" t="s">
        <v>5259</v>
      </c>
    </row>
    <row r="119671" spans="1:9" x14ac:dyDescent="0.35">
      <c r="A119671" t="s">
        <v>935</v>
      </c>
      <c r="B119671">
        <v>120</v>
      </c>
      <c r="C119671" t="s">
        <v>921</v>
      </c>
      <c r="D119671" t="s">
        <v>37</v>
      </c>
      <c r="E119671">
        <v>10</v>
      </c>
      <c r="F119671" s="1">
        <v>45597</v>
      </c>
      <c r="G119671" t="s">
        <v>10</v>
      </c>
      <c r="H119671">
        <v>11</v>
      </c>
      <c r="I119671" t="s">
        <v>5259</v>
      </c>
    </row>
    <row r="119672" spans="1:9" x14ac:dyDescent="0.35">
      <c r="A119672" t="s">
        <v>935</v>
      </c>
      <c r="B119672">
        <v>120</v>
      </c>
      <c r="C119672" t="s">
        <v>921</v>
      </c>
      <c r="D119672" t="s">
        <v>16</v>
      </c>
      <c r="E119672">
        <v>6</v>
      </c>
      <c r="F119672" s="1">
        <v>45597</v>
      </c>
      <c r="G119672" t="s">
        <v>10</v>
      </c>
      <c r="H119672">
        <v>11</v>
      </c>
      <c r="I119672" t="s">
        <v>5259</v>
      </c>
    </row>
    <row r="119673" spans="1:9" x14ac:dyDescent="0.35">
      <c r="A119673" t="s">
        <v>935</v>
      </c>
      <c r="B119673">
        <v>120</v>
      </c>
      <c r="C119673" t="s">
        <v>921</v>
      </c>
      <c r="D119673" t="s">
        <v>15</v>
      </c>
      <c r="E119673">
        <v>4</v>
      </c>
      <c r="F119673" s="1">
        <v>45597</v>
      </c>
      <c r="G119673" t="s">
        <v>10</v>
      </c>
      <c r="H119673">
        <v>11</v>
      </c>
      <c r="I119673" t="s">
        <v>5259</v>
      </c>
    </row>
    <row r="119674" spans="1:9" x14ac:dyDescent="0.35">
      <c r="A119674" t="s">
        <v>935</v>
      </c>
      <c r="B119674">
        <v>120</v>
      </c>
      <c r="C119674" t="s">
        <v>921</v>
      </c>
      <c r="D119674" t="s">
        <v>14</v>
      </c>
      <c r="E119674">
        <v>2</v>
      </c>
      <c r="F119674" s="1">
        <v>45597</v>
      </c>
      <c r="G119674" t="s">
        <v>10</v>
      </c>
      <c r="H119674">
        <v>11</v>
      </c>
      <c r="I119674" t="s">
        <v>5259</v>
      </c>
    </row>
    <row r="119675" spans="1:9" x14ac:dyDescent="0.35">
      <c r="A119675" t="s">
        <v>935</v>
      </c>
      <c r="B119675">
        <v>120</v>
      </c>
      <c r="C119675" t="s">
        <v>921</v>
      </c>
      <c r="D119675" t="s">
        <v>29</v>
      </c>
      <c r="E119675">
        <v>3</v>
      </c>
      <c r="F119675" s="1">
        <v>45597</v>
      </c>
      <c r="G119675" t="s">
        <v>10</v>
      </c>
      <c r="H119675">
        <v>11</v>
      </c>
      <c r="I119675" t="s">
        <v>5259</v>
      </c>
    </row>
    <row r="119676" spans="1:9" x14ac:dyDescent="0.35">
      <c r="A119676" t="s">
        <v>926</v>
      </c>
      <c r="B119676">
        <v>120</v>
      </c>
      <c r="C119676" t="s">
        <v>921</v>
      </c>
      <c r="D119676" t="s">
        <v>13</v>
      </c>
      <c r="E119676">
        <v>2</v>
      </c>
      <c r="F119676" s="1">
        <v>45597</v>
      </c>
      <c r="G119676" t="s">
        <v>10</v>
      </c>
      <c r="H119676">
        <v>11</v>
      </c>
      <c r="I119676" t="s">
        <v>5259</v>
      </c>
    </row>
    <row r="119677" spans="1:9" x14ac:dyDescent="0.35">
      <c r="A119677" t="s">
        <v>931</v>
      </c>
      <c r="B119677">
        <v>120</v>
      </c>
      <c r="C119677" t="s">
        <v>921</v>
      </c>
      <c r="D119677" t="s">
        <v>26</v>
      </c>
      <c r="E119677">
        <v>4</v>
      </c>
      <c r="F119677" s="1">
        <v>45597</v>
      </c>
      <c r="G119677" t="s">
        <v>10</v>
      </c>
      <c r="H119677">
        <v>11</v>
      </c>
      <c r="I119677" t="s">
        <v>5259</v>
      </c>
    </row>
    <row r="119678" spans="1:9" x14ac:dyDescent="0.35">
      <c r="A119678" t="s">
        <v>931</v>
      </c>
      <c r="B119678">
        <v>120</v>
      </c>
      <c r="C119678" t="s">
        <v>921</v>
      </c>
      <c r="D119678" t="s">
        <v>25</v>
      </c>
      <c r="E119678">
        <v>4</v>
      </c>
      <c r="F119678" s="1">
        <v>45597</v>
      </c>
      <c r="G119678" t="s">
        <v>10</v>
      </c>
      <c r="H119678">
        <v>11</v>
      </c>
      <c r="I119678" t="s">
        <v>5259</v>
      </c>
    </row>
    <row r="119679" spans="1:9" x14ac:dyDescent="0.35">
      <c r="A119679" t="s">
        <v>931</v>
      </c>
      <c r="B119679">
        <v>120</v>
      </c>
      <c r="C119679" t="s">
        <v>921</v>
      </c>
      <c r="D119679" t="s">
        <v>24</v>
      </c>
      <c r="E119679">
        <v>6</v>
      </c>
      <c r="F119679" s="1">
        <v>45597</v>
      </c>
      <c r="G119679" t="s">
        <v>10</v>
      </c>
      <c r="H119679">
        <v>11</v>
      </c>
      <c r="I119679" t="s">
        <v>5259</v>
      </c>
    </row>
    <row r="119680" spans="1:9" x14ac:dyDescent="0.35">
      <c r="A119680" t="s">
        <v>931</v>
      </c>
      <c r="B119680">
        <v>120</v>
      </c>
      <c r="C119680" t="s">
        <v>921</v>
      </c>
      <c r="D119680" t="s">
        <v>23</v>
      </c>
      <c r="E119680">
        <v>2</v>
      </c>
      <c r="F119680" s="1">
        <v>45597</v>
      </c>
      <c r="G119680" t="s">
        <v>10</v>
      </c>
      <c r="H119680">
        <v>11</v>
      </c>
      <c r="I119680" t="s">
        <v>5259</v>
      </c>
    </row>
    <row r="119681" spans="1:9" x14ac:dyDescent="0.35">
      <c r="A119681" t="s">
        <v>931</v>
      </c>
      <c r="B119681">
        <v>120</v>
      </c>
      <c r="C119681" t="s">
        <v>921</v>
      </c>
      <c r="D119681" t="s">
        <v>22</v>
      </c>
      <c r="E119681">
        <v>10</v>
      </c>
      <c r="F119681" s="1">
        <v>45597</v>
      </c>
      <c r="G119681" t="s">
        <v>10</v>
      </c>
      <c r="H119681">
        <v>11</v>
      </c>
      <c r="I119681" t="s">
        <v>5259</v>
      </c>
    </row>
    <row r="119682" spans="1:9" x14ac:dyDescent="0.35">
      <c r="A119682" t="s">
        <v>931</v>
      </c>
      <c r="B119682">
        <v>120</v>
      </c>
      <c r="C119682" t="s">
        <v>921</v>
      </c>
      <c r="D119682" t="s">
        <v>21</v>
      </c>
      <c r="E119682">
        <v>4</v>
      </c>
      <c r="F119682" s="1">
        <v>45597</v>
      </c>
      <c r="G119682" t="s">
        <v>10</v>
      </c>
      <c r="H119682">
        <v>11</v>
      </c>
      <c r="I119682" t="s">
        <v>5259</v>
      </c>
    </row>
    <row r="119683" spans="1:9" x14ac:dyDescent="0.35">
      <c r="A119683" t="s">
        <v>931</v>
      </c>
      <c r="B119683">
        <v>120</v>
      </c>
      <c r="C119683" t="s">
        <v>921</v>
      </c>
      <c r="D119683" t="s">
        <v>19</v>
      </c>
      <c r="E119683">
        <v>5</v>
      </c>
      <c r="F119683" s="1">
        <v>45597</v>
      </c>
      <c r="G119683" t="s">
        <v>10</v>
      </c>
      <c r="H119683">
        <v>11</v>
      </c>
      <c r="I119683" t="s">
        <v>5259</v>
      </c>
    </row>
    <row r="119684" spans="1:9" x14ac:dyDescent="0.35">
      <c r="A119684" t="s">
        <v>931</v>
      </c>
      <c r="B119684">
        <v>120</v>
      </c>
      <c r="C119684" t="s">
        <v>921</v>
      </c>
      <c r="D119684" t="s">
        <v>18</v>
      </c>
      <c r="E119684">
        <v>2</v>
      </c>
      <c r="F119684" s="1">
        <v>45597</v>
      </c>
      <c r="G119684" t="s">
        <v>10</v>
      </c>
      <c r="H119684">
        <v>11</v>
      </c>
      <c r="I119684" t="s">
        <v>5259</v>
      </c>
    </row>
    <row r="119685" spans="1:9" x14ac:dyDescent="0.35">
      <c r="A119685" t="s">
        <v>931</v>
      </c>
      <c r="B119685">
        <v>120</v>
      </c>
      <c r="C119685" t="s">
        <v>921</v>
      </c>
      <c r="D119685" t="s">
        <v>17</v>
      </c>
      <c r="E119685">
        <v>7</v>
      </c>
      <c r="F119685" s="1">
        <v>45597</v>
      </c>
      <c r="G119685" t="s">
        <v>10</v>
      </c>
      <c r="H119685">
        <v>11</v>
      </c>
      <c r="I119685" t="s">
        <v>5259</v>
      </c>
    </row>
    <row r="119686" spans="1:9" x14ac:dyDescent="0.35">
      <c r="A119686" t="s">
        <v>926</v>
      </c>
      <c r="B119686">
        <v>120</v>
      </c>
      <c r="C119686" t="s">
        <v>921</v>
      </c>
      <c r="D119686" t="s">
        <v>299</v>
      </c>
      <c r="E119686">
        <v>6</v>
      </c>
      <c r="F119686" s="1">
        <v>45597</v>
      </c>
      <c r="G119686" t="s">
        <v>10</v>
      </c>
      <c r="H119686">
        <v>11</v>
      </c>
      <c r="I119686" t="s">
        <v>5259</v>
      </c>
    </row>
    <row r="119687" spans="1:9" x14ac:dyDescent="0.35">
      <c r="A119687" t="s">
        <v>926</v>
      </c>
      <c r="B119687">
        <v>120</v>
      </c>
      <c r="C119687" t="s">
        <v>921</v>
      </c>
      <c r="D119687" t="s">
        <v>298</v>
      </c>
      <c r="E119687">
        <v>6</v>
      </c>
      <c r="F119687" s="1">
        <v>45597</v>
      </c>
      <c r="G119687" t="s">
        <v>10</v>
      </c>
      <c r="H119687">
        <v>11</v>
      </c>
      <c r="I119687" t="s">
        <v>5259</v>
      </c>
    </row>
    <row r="119688" spans="1:9" x14ac:dyDescent="0.35">
      <c r="A119688" t="s">
        <v>926</v>
      </c>
      <c r="B119688">
        <v>120</v>
      </c>
      <c r="C119688" t="s">
        <v>921</v>
      </c>
      <c r="D119688" t="s">
        <v>297</v>
      </c>
      <c r="E119688">
        <v>2</v>
      </c>
      <c r="F119688" s="1">
        <v>45597</v>
      </c>
      <c r="G119688" t="s">
        <v>10</v>
      </c>
      <c r="H119688">
        <v>11</v>
      </c>
      <c r="I119688" t="s">
        <v>5259</v>
      </c>
    </row>
    <row r="119689" spans="1:9" x14ac:dyDescent="0.35">
      <c r="A119689" t="s">
        <v>926</v>
      </c>
      <c r="B119689">
        <v>120</v>
      </c>
      <c r="C119689" t="s">
        <v>921</v>
      </c>
      <c r="D119689" t="s">
        <v>296</v>
      </c>
      <c r="E119689">
        <v>7</v>
      </c>
      <c r="F119689" s="1">
        <v>45597</v>
      </c>
      <c r="G119689" t="s">
        <v>10</v>
      </c>
      <c r="H119689">
        <v>11</v>
      </c>
      <c r="I119689" t="s">
        <v>5259</v>
      </c>
    </row>
    <row r="119690" spans="1:9" x14ac:dyDescent="0.35">
      <c r="A119690" t="s">
        <v>926</v>
      </c>
      <c r="B119690">
        <v>120</v>
      </c>
      <c r="C119690" t="s">
        <v>921</v>
      </c>
      <c r="D119690" t="s">
        <v>295</v>
      </c>
      <c r="E119690">
        <v>2</v>
      </c>
      <c r="F119690" s="1">
        <v>45597</v>
      </c>
      <c r="G119690" t="s">
        <v>10</v>
      </c>
      <c r="H119690">
        <v>11</v>
      </c>
      <c r="I119690" t="s">
        <v>5259</v>
      </c>
    </row>
    <row r="119691" spans="1:9" x14ac:dyDescent="0.35">
      <c r="A119691" t="s">
        <v>926</v>
      </c>
      <c r="B119691">
        <v>120</v>
      </c>
      <c r="C119691" t="s">
        <v>921</v>
      </c>
      <c r="D119691" t="s">
        <v>293</v>
      </c>
      <c r="E119691">
        <v>3</v>
      </c>
      <c r="F119691" s="1">
        <v>45597</v>
      </c>
      <c r="G119691" t="s">
        <v>10</v>
      </c>
      <c r="H119691">
        <v>11</v>
      </c>
      <c r="I119691" t="s">
        <v>5259</v>
      </c>
    </row>
    <row r="119692" spans="1:9" x14ac:dyDescent="0.35">
      <c r="A119692" t="s">
        <v>936</v>
      </c>
      <c r="B119692">
        <v>120</v>
      </c>
      <c r="C119692" t="s">
        <v>921</v>
      </c>
      <c r="D119692" t="s">
        <v>12</v>
      </c>
      <c r="E119692">
        <v>7</v>
      </c>
      <c r="F119692" s="1">
        <v>45597</v>
      </c>
      <c r="G119692" t="s">
        <v>10</v>
      </c>
      <c r="H119692">
        <v>11</v>
      </c>
      <c r="I119692" t="s">
        <v>5259</v>
      </c>
    </row>
    <row r="119693" spans="1:9" x14ac:dyDescent="0.35">
      <c r="A119693" t="s">
        <v>936</v>
      </c>
      <c r="B119693">
        <v>120</v>
      </c>
      <c r="C119693" t="s">
        <v>921</v>
      </c>
      <c r="D119693" t="s">
        <v>13</v>
      </c>
      <c r="E119693">
        <v>10</v>
      </c>
      <c r="F119693" s="1">
        <v>45597</v>
      </c>
      <c r="G119693" t="s">
        <v>10</v>
      </c>
      <c r="H119693">
        <v>11</v>
      </c>
      <c r="I119693" t="s">
        <v>5259</v>
      </c>
    </row>
    <row r="119694" spans="1:9" x14ac:dyDescent="0.35">
      <c r="A119694" t="s">
        <v>936</v>
      </c>
      <c r="B119694">
        <v>120</v>
      </c>
      <c r="C119694" t="s">
        <v>921</v>
      </c>
      <c r="D119694" t="s">
        <v>19</v>
      </c>
      <c r="E119694">
        <v>5</v>
      </c>
      <c r="F119694" s="1">
        <v>45597</v>
      </c>
      <c r="G119694" t="s">
        <v>10</v>
      </c>
      <c r="H119694">
        <v>11</v>
      </c>
      <c r="I119694" t="s">
        <v>5259</v>
      </c>
    </row>
    <row r="119695" spans="1:9" x14ac:dyDescent="0.35">
      <c r="A119695" t="s">
        <v>927</v>
      </c>
      <c r="B119695">
        <v>120</v>
      </c>
      <c r="C119695" t="s">
        <v>921</v>
      </c>
      <c r="D119695" t="s">
        <v>24</v>
      </c>
      <c r="E119695">
        <v>8</v>
      </c>
      <c r="F119695" s="1">
        <v>45597</v>
      </c>
      <c r="G119695" t="s">
        <v>10</v>
      </c>
      <c r="H119695">
        <v>11</v>
      </c>
      <c r="I119695" t="s">
        <v>5259</v>
      </c>
    </row>
    <row r="119696" spans="1:9" x14ac:dyDescent="0.35">
      <c r="A119696" t="s">
        <v>927</v>
      </c>
      <c r="B119696">
        <v>120</v>
      </c>
      <c r="C119696" t="s">
        <v>921</v>
      </c>
      <c r="D119696" t="s">
        <v>22</v>
      </c>
      <c r="E119696">
        <v>14</v>
      </c>
      <c r="F119696" s="1">
        <v>45597</v>
      </c>
      <c r="G119696" t="s">
        <v>10</v>
      </c>
      <c r="H119696">
        <v>11</v>
      </c>
      <c r="I119696" t="s">
        <v>5259</v>
      </c>
    </row>
    <row r="119697" spans="1:9" x14ac:dyDescent="0.35">
      <c r="A119697" t="s">
        <v>927</v>
      </c>
      <c r="B119697">
        <v>120</v>
      </c>
      <c r="C119697" t="s">
        <v>921</v>
      </c>
      <c r="D119697" t="s">
        <v>20</v>
      </c>
      <c r="E119697">
        <v>10</v>
      </c>
      <c r="F119697" s="1">
        <v>45597</v>
      </c>
      <c r="G119697" t="s">
        <v>10</v>
      </c>
      <c r="H119697">
        <v>11</v>
      </c>
      <c r="I119697" t="s">
        <v>5259</v>
      </c>
    </row>
    <row r="119698" spans="1:9" x14ac:dyDescent="0.35">
      <c r="A119698" t="s">
        <v>927</v>
      </c>
      <c r="B119698">
        <v>120</v>
      </c>
      <c r="C119698" t="s">
        <v>921</v>
      </c>
      <c r="D119698" t="s">
        <v>19</v>
      </c>
      <c r="E119698">
        <v>11</v>
      </c>
      <c r="F119698" s="1">
        <v>45597</v>
      </c>
      <c r="G119698" t="s">
        <v>10</v>
      </c>
      <c r="H119698">
        <v>11</v>
      </c>
      <c r="I119698" t="s">
        <v>5259</v>
      </c>
    </row>
    <row r="119699" spans="1:9" x14ac:dyDescent="0.35">
      <c r="A119699" t="s">
        <v>927</v>
      </c>
      <c r="B119699">
        <v>120</v>
      </c>
      <c r="C119699" t="s">
        <v>921</v>
      </c>
      <c r="D119699" t="s">
        <v>37</v>
      </c>
      <c r="E119699">
        <v>7</v>
      </c>
      <c r="F119699" s="1">
        <v>45597</v>
      </c>
      <c r="G119699" t="s">
        <v>10</v>
      </c>
      <c r="H119699">
        <v>11</v>
      </c>
      <c r="I119699" t="s">
        <v>5259</v>
      </c>
    </row>
    <row r="119700" spans="1:9" x14ac:dyDescent="0.35">
      <c r="A119700" t="s">
        <v>927</v>
      </c>
      <c r="B119700">
        <v>120</v>
      </c>
      <c r="C119700" t="s">
        <v>921</v>
      </c>
      <c r="D119700" t="s">
        <v>16</v>
      </c>
      <c r="E119700">
        <v>6</v>
      </c>
      <c r="F119700" s="1">
        <v>45597</v>
      </c>
      <c r="G119700" t="s">
        <v>10</v>
      </c>
      <c r="H119700">
        <v>11</v>
      </c>
      <c r="I119700" t="s">
        <v>5259</v>
      </c>
    </row>
    <row r="119701" spans="1:9" x14ac:dyDescent="0.35">
      <c r="A119701" t="s">
        <v>927</v>
      </c>
      <c r="B119701">
        <v>120</v>
      </c>
      <c r="C119701" t="s">
        <v>921</v>
      </c>
      <c r="D119701" t="s">
        <v>15</v>
      </c>
      <c r="E119701">
        <v>5</v>
      </c>
      <c r="F119701" s="1">
        <v>45597</v>
      </c>
      <c r="G119701" t="s">
        <v>10</v>
      </c>
      <c r="H119701">
        <v>11</v>
      </c>
      <c r="I119701" t="s">
        <v>5259</v>
      </c>
    </row>
    <row r="119702" spans="1:9" x14ac:dyDescent="0.35">
      <c r="A119702" t="s">
        <v>927</v>
      </c>
      <c r="B119702">
        <v>120</v>
      </c>
      <c r="C119702" t="s">
        <v>921</v>
      </c>
      <c r="D119702" t="s">
        <v>21</v>
      </c>
      <c r="E119702">
        <v>8</v>
      </c>
      <c r="F119702" s="1">
        <v>45597</v>
      </c>
      <c r="G119702" t="s">
        <v>10</v>
      </c>
      <c r="H119702">
        <v>11</v>
      </c>
      <c r="I119702" t="s">
        <v>5259</v>
      </c>
    </row>
    <row r="119703" spans="1:9" x14ac:dyDescent="0.35">
      <c r="A119703" t="s">
        <v>934</v>
      </c>
      <c r="B119703">
        <v>120</v>
      </c>
      <c r="C119703" t="s">
        <v>921</v>
      </c>
      <c r="D119703" t="s">
        <v>18</v>
      </c>
      <c r="E119703">
        <v>13</v>
      </c>
      <c r="F119703" s="1">
        <v>45597</v>
      </c>
      <c r="G119703" t="s">
        <v>10</v>
      </c>
      <c r="H119703">
        <v>11</v>
      </c>
      <c r="I119703" t="s">
        <v>5259</v>
      </c>
    </row>
    <row r="119704" spans="1:9" x14ac:dyDescent="0.35">
      <c r="A119704" t="s">
        <v>934</v>
      </c>
      <c r="B119704">
        <v>120</v>
      </c>
      <c r="C119704" t="s">
        <v>921</v>
      </c>
      <c r="D119704" t="s">
        <v>17</v>
      </c>
      <c r="E119704">
        <v>8</v>
      </c>
      <c r="F119704" s="1">
        <v>45597</v>
      </c>
      <c r="G119704" t="s">
        <v>10</v>
      </c>
      <c r="H119704">
        <v>11</v>
      </c>
      <c r="I119704" t="s">
        <v>5259</v>
      </c>
    </row>
    <row r="119705" spans="1:9" x14ac:dyDescent="0.35">
      <c r="A119705" t="s">
        <v>934</v>
      </c>
      <c r="B119705">
        <v>120</v>
      </c>
      <c r="C119705" t="s">
        <v>921</v>
      </c>
      <c r="D119705" t="s">
        <v>37</v>
      </c>
      <c r="E119705">
        <v>6</v>
      </c>
      <c r="F119705" s="1">
        <v>45597</v>
      </c>
      <c r="G119705" t="s">
        <v>10</v>
      </c>
      <c r="H119705">
        <v>11</v>
      </c>
      <c r="I119705" t="s">
        <v>5259</v>
      </c>
    </row>
    <row r="119706" spans="1:9" x14ac:dyDescent="0.35">
      <c r="A119706" t="s">
        <v>934</v>
      </c>
      <c r="B119706">
        <v>120</v>
      </c>
      <c r="C119706" t="s">
        <v>921</v>
      </c>
      <c r="D119706" t="s">
        <v>16</v>
      </c>
      <c r="E119706">
        <v>2</v>
      </c>
      <c r="F119706" s="1">
        <v>45597</v>
      </c>
      <c r="G119706" t="s">
        <v>10</v>
      </c>
      <c r="H119706">
        <v>11</v>
      </c>
      <c r="I119706" t="s">
        <v>5259</v>
      </c>
    </row>
    <row r="119707" spans="1:9" x14ac:dyDescent="0.35">
      <c r="A119707" t="s">
        <v>934</v>
      </c>
      <c r="B119707">
        <v>120</v>
      </c>
      <c r="C119707" t="s">
        <v>921</v>
      </c>
      <c r="D119707" t="s">
        <v>15</v>
      </c>
      <c r="E119707">
        <v>5</v>
      </c>
      <c r="F119707" s="1">
        <v>45597</v>
      </c>
      <c r="G119707" t="s">
        <v>10</v>
      </c>
      <c r="H119707">
        <v>11</v>
      </c>
      <c r="I119707" t="s">
        <v>5259</v>
      </c>
    </row>
    <row r="119708" spans="1:9" x14ac:dyDescent="0.35">
      <c r="A119708" t="s">
        <v>934</v>
      </c>
      <c r="B119708">
        <v>120</v>
      </c>
      <c r="C119708" t="s">
        <v>921</v>
      </c>
      <c r="D119708" t="s">
        <v>25</v>
      </c>
      <c r="E119708">
        <v>9</v>
      </c>
      <c r="F119708" s="1">
        <v>45597</v>
      </c>
      <c r="G119708" t="s">
        <v>10</v>
      </c>
      <c r="H119708">
        <v>11</v>
      </c>
      <c r="I119708" t="s">
        <v>5259</v>
      </c>
    </row>
    <row r="119709" spans="1:9" x14ac:dyDescent="0.35">
      <c r="A119709" t="s">
        <v>934</v>
      </c>
      <c r="B119709">
        <v>120</v>
      </c>
      <c r="C119709" t="s">
        <v>921</v>
      </c>
      <c r="D119709" t="s">
        <v>26</v>
      </c>
      <c r="E119709">
        <v>8</v>
      </c>
      <c r="F119709" s="1">
        <v>45597</v>
      </c>
      <c r="G119709" t="s">
        <v>10</v>
      </c>
      <c r="H119709">
        <v>11</v>
      </c>
      <c r="I119709" t="s">
        <v>5259</v>
      </c>
    </row>
    <row r="119710" spans="1:9" x14ac:dyDescent="0.35">
      <c r="A119710" t="s">
        <v>934</v>
      </c>
      <c r="B119710">
        <v>120</v>
      </c>
      <c r="C119710" t="s">
        <v>921</v>
      </c>
      <c r="D119710" t="s">
        <v>27</v>
      </c>
      <c r="E119710">
        <v>5</v>
      </c>
      <c r="F119710" s="1">
        <v>45597</v>
      </c>
      <c r="G119710" t="s">
        <v>10</v>
      </c>
      <c r="H119710">
        <v>11</v>
      </c>
      <c r="I119710" t="s">
        <v>5259</v>
      </c>
    </row>
    <row r="119711" spans="1:9" x14ac:dyDescent="0.35">
      <c r="A119711" t="s">
        <v>930</v>
      </c>
      <c r="B119711">
        <v>120</v>
      </c>
      <c r="C119711" t="s">
        <v>921</v>
      </c>
      <c r="D119711" t="s">
        <v>17</v>
      </c>
      <c r="E119711">
        <v>6</v>
      </c>
      <c r="F119711" s="1">
        <v>45597</v>
      </c>
      <c r="G119711" t="s">
        <v>10</v>
      </c>
      <c r="H119711">
        <v>11</v>
      </c>
      <c r="I119711" t="s">
        <v>5259</v>
      </c>
    </row>
    <row r="119712" spans="1:9" x14ac:dyDescent="0.35">
      <c r="A119712" t="s">
        <v>169</v>
      </c>
      <c r="B119712">
        <v>120</v>
      </c>
      <c r="C119712" t="s">
        <v>921</v>
      </c>
      <c r="D119712" t="s">
        <v>19</v>
      </c>
      <c r="E119712">
        <v>3</v>
      </c>
      <c r="F119712" s="1">
        <v>45597</v>
      </c>
      <c r="G119712" t="s">
        <v>10</v>
      </c>
      <c r="H119712">
        <v>11</v>
      </c>
      <c r="I119712" t="s">
        <v>5259</v>
      </c>
    </row>
    <row r="119713" spans="1:9" x14ac:dyDescent="0.35">
      <c r="A119713" t="s">
        <v>169</v>
      </c>
      <c r="B119713">
        <v>120</v>
      </c>
      <c r="C119713" t="s">
        <v>921</v>
      </c>
      <c r="D119713" t="s">
        <v>17</v>
      </c>
      <c r="E119713">
        <v>8</v>
      </c>
      <c r="F119713" s="1">
        <v>45597</v>
      </c>
      <c r="G119713" t="s">
        <v>10</v>
      </c>
      <c r="H119713">
        <v>11</v>
      </c>
      <c r="I119713" t="s">
        <v>5259</v>
      </c>
    </row>
    <row r="119714" spans="1:9" x14ac:dyDescent="0.35">
      <c r="A119714" t="s">
        <v>169</v>
      </c>
      <c r="B119714">
        <v>120</v>
      </c>
      <c r="C119714" t="s">
        <v>921</v>
      </c>
      <c r="D119714" t="s">
        <v>11</v>
      </c>
      <c r="E119714">
        <v>3</v>
      </c>
      <c r="F119714" s="1">
        <v>45597</v>
      </c>
      <c r="G119714" t="s">
        <v>10</v>
      </c>
      <c r="H119714">
        <v>11</v>
      </c>
      <c r="I119714" t="s">
        <v>5259</v>
      </c>
    </row>
    <row r="119715" spans="1:9" x14ac:dyDescent="0.35">
      <c r="A119715" t="s">
        <v>933</v>
      </c>
      <c r="B119715">
        <v>120</v>
      </c>
      <c r="C119715" t="s">
        <v>921</v>
      </c>
      <c r="D119715" t="s">
        <v>25</v>
      </c>
      <c r="E119715">
        <v>2</v>
      </c>
      <c r="F119715" s="1">
        <v>45597</v>
      </c>
      <c r="G119715" t="s">
        <v>10</v>
      </c>
      <c r="H119715">
        <v>11</v>
      </c>
      <c r="I119715" t="s">
        <v>5259</v>
      </c>
    </row>
    <row r="119716" spans="1:9" x14ac:dyDescent="0.35">
      <c r="A119716" t="s">
        <v>933</v>
      </c>
      <c r="B119716">
        <v>120</v>
      </c>
      <c r="C119716" t="s">
        <v>921</v>
      </c>
      <c r="D119716" t="s">
        <v>24</v>
      </c>
      <c r="E119716">
        <v>14</v>
      </c>
      <c r="F119716" s="1">
        <v>45597</v>
      </c>
      <c r="G119716" t="s">
        <v>10</v>
      </c>
      <c r="H119716">
        <v>11</v>
      </c>
      <c r="I119716" t="s">
        <v>5259</v>
      </c>
    </row>
    <row r="119717" spans="1:9" x14ac:dyDescent="0.35">
      <c r="A119717" t="s">
        <v>933</v>
      </c>
      <c r="B119717">
        <v>120</v>
      </c>
      <c r="C119717" t="s">
        <v>921</v>
      </c>
      <c r="D119717" t="s">
        <v>37</v>
      </c>
      <c r="E119717">
        <v>10</v>
      </c>
      <c r="F119717" s="1">
        <v>45597</v>
      </c>
      <c r="G119717" t="s">
        <v>10</v>
      </c>
      <c r="H119717">
        <v>11</v>
      </c>
      <c r="I119717" t="s">
        <v>5259</v>
      </c>
    </row>
    <row r="119718" spans="1:9" x14ac:dyDescent="0.35">
      <c r="A119718" t="s">
        <v>933</v>
      </c>
      <c r="B119718">
        <v>120</v>
      </c>
      <c r="C119718" t="s">
        <v>921</v>
      </c>
      <c r="D119718" t="s">
        <v>26</v>
      </c>
      <c r="E119718">
        <v>3</v>
      </c>
      <c r="F119718" s="1">
        <v>45597</v>
      </c>
      <c r="G119718" t="s">
        <v>10</v>
      </c>
      <c r="H119718">
        <v>11</v>
      </c>
      <c r="I119718" t="s">
        <v>5259</v>
      </c>
    </row>
    <row r="119719" spans="1:9" x14ac:dyDescent="0.35">
      <c r="A119719" t="s">
        <v>930</v>
      </c>
      <c r="B119719">
        <v>120</v>
      </c>
      <c r="C119719" t="s">
        <v>921</v>
      </c>
      <c r="D119719" t="s">
        <v>26</v>
      </c>
      <c r="E119719">
        <v>6</v>
      </c>
      <c r="F119719" s="1">
        <v>45597</v>
      </c>
      <c r="G119719" t="s">
        <v>10</v>
      </c>
      <c r="H119719">
        <v>11</v>
      </c>
      <c r="I119719" t="s">
        <v>5259</v>
      </c>
    </row>
    <row r="119720" spans="1:9" x14ac:dyDescent="0.35">
      <c r="A119720" t="s">
        <v>930</v>
      </c>
      <c r="B119720">
        <v>120</v>
      </c>
      <c r="C119720" t="s">
        <v>921</v>
      </c>
      <c r="D119720" t="s">
        <v>19</v>
      </c>
      <c r="E119720">
        <v>2</v>
      </c>
      <c r="F119720" s="1">
        <v>45597</v>
      </c>
      <c r="G119720" t="s">
        <v>10</v>
      </c>
      <c r="H119720">
        <v>11</v>
      </c>
      <c r="I119720" t="s">
        <v>5259</v>
      </c>
    </row>
    <row r="119721" spans="1:9" x14ac:dyDescent="0.35">
      <c r="A119721" t="s">
        <v>930</v>
      </c>
      <c r="B119721">
        <v>120</v>
      </c>
      <c r="C119721" t="s">
        <v>921</v>
      </c>
      <c r="D119721" t="s">
        <v>23</v>
      </c>
      <c r="E119721">
        <v>11</v>
      </c>
      <c r="F119721" s="1">
        <v>45597</v>
      </c>
      <c r="G119721" t="s">
        <v>10</v>
      </c>
      <c r="H119721">
        <v>11</v>
      </c>
      <c r="I119721" t="s">
        <v>5259</v>
      </c>
    </row>
    <row r="119722" spans="1:9" x14ac:dyDescent="0.35">
      <c r="A119722" t="s">
        <v>930</v>
      </c>
      <c r="B119722">
        <v>120</v>
      </c>
      <c r="C119722" t="s">
        <v>921</v>
      </c>
      <c r="D119722" t="s">
        <v>22</v>
      </c>
      <c r="E119722">
        <v>9</v>
      </c>
      <c r="F119722" s="1">
        <v>45597</v>
      </c>
      <c r="G119722" t="s">
        <v>10</v>
      </c>
      <c r="H119722">
        <v>11</v>
      </c>
      <c r="I119722" t="s">
        <v>5259</v>
      </c>
    </row>
    <row r="119723" spans="1:9" x14ac:dyDescent="0.35">
      <c r="A119723" t="s">
        <v>925</v>
      </c>
      <c r="B119723">
        <v>120</v>
      </c>
      <c r="C119723" t="s">
        <v>921</v>
      </c>
      <c r="D119723" t="s">
        <v>23</v>
      </c>
      <c r="E119723">
        <v>3</v>
      </c>
      <c r="F119723" s="1">
        <v>45597</v>
      </c>
      <c r="G119723" t="s">
        <v>10</v>
      </c>
      <c r="H119723">
        <v>11</v>
      </c>
      <c r="I119723" t="s">
        <v>5259</v>
      </c>
    </row>
    <row r="119724" spans="1:9" x14ac:dyDescent="0.35">
      <c r="A119724" t="s">
        <v>925</v>
      </c>
      <c r="B119724">
        <v>120</v>
      </c>
      <c r="C119724" t="s">
        <v>921</v>
      </c>
      <c r="D119724" t="s">
        <v>22</v>
      </c>
      <c r="E119724">
        <v>6</v>
      </c>
      <c r="F119724" s="1">
        <v>45597</v>
      </c>
      <c r="G119724" t="s">
        <v>10</v>
      </c>
      <c r="H119724">
        <v>11</v>
      </c>
      <c r="I119724" t="s">
        <v>5259</v>
      </c>
    </row>
    <row r="119725" spans="1:9" x14ac:dyDescent="0.35">
      <c r="A119725" t="s">
        <v>925</v>
      </c>
      <c r="B119725">
        <v>120</v>
      </c>
      <c r="C119725" t="s">
        <v>921</v>
      </c>
      <c r="D119725" t="s">
        <v>21</v>
      </c>
      <c r="E119725">
        <v>2</v>
      </c>
      <c r="F119725" s="1">
        <v>45597</v>
      </c>
      <c r="G119725" t="s">
        <v>10</v>
      </c>
      <c r="H119725">
        <v>11</v>
      </c>
      <c r="I119725" t="s">
        <v>5259</v>
      </c>
    </row>
    <row r="119726" spans="1:9" x14ac:dyDescent="0.35">
      <c r="A119726" t="s">
        <v>947</v>
      </c>
      <c r="B119726">
        <v>140</v>
      </c>
      <c r="C119726" t="s">
        <v>921</v>
      </c>
      <c r="D119726" t="s">
        <v>13</v>
      </c>
      <c r="E119726">
        <v>4</v>
      </c>
      <c r="F119726" s="1">
        <v>45597</v>
      </c>
      <c r="G119726" t="s">
        <v>10</v>
      </c>
      <c r="H119726">
        <v>11</v>
      </c>
      <c r="I119726" t="s">
        <v>5259</v>
      </c>
    </row>
    <row r="119727" spans="1:9" x14ac:dyDescent="0.35">
      <c r="A119727" t="s">
        <v>949</v>
      </c>
      <c r="B119727">
        <v>140</v>
      </c>
      <c r="C119727" t="s">
        <v>921</v>
      </c>
      <c r="D119727" t="s">
        <v>18</v>
      </c>
      <c r="E119727">
        <v>3</v>
      </c>
      <c r="F119727" s="1">
        <v>45597</v>
      </c>
      <c r="G119727" t="s">
        <v>10</v>
      </c>
      <c r="H119727">
        <v>11</v>
      </c>
      <c r="I119727" t="s">
        <v>5259</v>
      </c>
    </row>
    <row r="119728" spans="1:9" x14ac:dyDescent="0.35">
      <c r="A119728" t="s">
        <v>949</v>
      </c>
      <c r="B119728">
        <v>140</v>
      </c>
      <c r="C119728" t="s">
        <v>921</v>
      </c>
      <c r="D119728" t="s">
        <v>25</v>
      </c>
      <c r="E119728">
        <v>2</v>
      </c>
      <c r="F119728" s="1">
        <v>45597</v>
      </c>
      <c r="G119728" t="s">
        <v>10</v>
      </c>
      <c r="H119728">
        <v>11</v>
      </c>
      <c r="I119728" t="s">
        <v>5259</v>
      </c>
    </row>
    <row r="119729" spans="1:9" x14ac:dyDescent="0.35">
      <c r="A119729" t="s">
        <v>950</v>
      </c>
      <c r="B119729">
        <v>140</v>
      </c>
      <c r="C119729" t="s">
        <v>921</v>
      </c>
      <c r="D119729" t="s">
        <v>17</v>
      </c>
      <c r="E119729">
        <v>2</v>
      </c>
      <c r="F119729" s="1">
        <v>45597</v>
      </c>
      <c r="G119729" t="s">
        <v>10</v>
      </c>
      <c r="H119729">
        <v>11</v>
      </c>
      <c r="I119729" t="s">
        <v>5259</v>
      </c>
    </row>
    <row r="119730" spans="1:9" x14ac:dyDescent="0.35">
      <c r="A119730" t="s">
        <v>950</v>
      </c>
      <c r="B119730">
        <v>140</v>
      </c>
      <c r="C119730" t="s">
        <v>921</v>
      </c>
      <c r="D119730" t="s">
        <v>20</v>
      </c>
      <c r="E119730">
        <v>4</v>
      </c>
      <c r="F119730" s="1">
        <v>45597</v>
      </c>
      <c r="G119730" t="s">
        <v>10</v>
      </c>
      <c r="H119730">
        <v>11</v>
      </c>
      <c r="I119730" t="s">
        <v>5259</v>
      </c>
    </row>
    <row r="119731" spans="1:9" x14ac:dyDescent="0.35">
      <c r="A119731" t="s">
        <v>950</v>
      </c>
      <c r="B119731">
        <v>140</v>
      </c>
      <c r="C119731" t="s">
        <v>921</v>
      </c>
      <c r="D119731" t="s">
        <v>21</v>
      </c>
      <c r="E119731">
        <v>2</v>
      </c>
      <c r="F119731" s="1">
        <v>45597</v>
      </c>
      <c r="G119731" t="s">
        <v>10</v>
      </c>
      <c r="H119731">
        <v>11</v>
      </c>
      <c r="I119731" t="s">
        <v>5259</v>
      </c>
    </row>
    <row r="119732" spans="1:9" x14ac:dyDescent="0.35">
      <c r="A119732" t="s">
        <v>948</v>
      </c>
      <c r="B119732">
        <v>140</v>
      </c>
      <c r="C119732" t="s">
        <v>921</v>
      </c>
      <c r="D119732" t="s">
        <v>16</v>
      </c>
      <c r="E119732">
        <v>2</v>
      </c>
      <c r="F119732" s="1">
        <v>45597</v>
      </c>
      <c r="G119732" t="s">
        <v>10</v>
      </c>
      <c r="H119732">
        <v>11</v>
      </c>
      <c r="I119732" t="s">
        <v>5259</v>
      </c>
    </row>
    <row r="119733" spans="1:9" x14ac:dyDescent="0.35">
      <c r="A119733" t="s">
        <v>948</v>
      </c>
      <c r="B119733">
        <v>140</v>
      </c>
      <c r="C119733" t="s">
        <v>921</v>
      </c>
      <c r="D119733" t="s">
        <v>25</v>
      </c>
      <c r="E119733">
        <v>4</v>
      </c>
      <c r="F119733" s="1">
        <v>45597</v>
      </c>
      <c r="G119733" t="s">
        <v>10</v>
      </c>
      <c r="H119733">
        <v>11</v>
      </c>
      <c r="I119733" t="s">
        <v>5259</v>
      </c>
    </row>
    <row r="119734" spans="1:9" x14ac:dyDescent="0.35">
      <c r="A119734" t="s">
        <v>948</v>
      </c>
      <c r="B119734">
        <v>140</v>
      </c>
      <c r="C119734" t="s">
        <v>921</v>
      </c>
      <c r="D119734" t="s">
        <v>24</v>
      </c>
      <c r="E119734">
        <v>2</v>
      </c>
      <c r="F119734" s="1">
        <v>45597</v>
      </c>
      <c r="G119734" t="s">
        <v>10</v>
      </c>
      <c r="H119734">
        <v>11</v>
      </c>
      <c r="I119734" t="s">
        <v>5259</v>
      </c>
    </row>
    <row r="119735" spans="1:9" x14ac:dyDescent="0.35">
      <c r="A119735" t="s">
        <v>948</v>
      </c>
      <c r="B119735">
        <v>140</v>
      </c>
      <c r="C119735" t="s">
        <v>921</v>
      </c>
      <c r="D119735" t="s">
        <v>23</v>
      </c>
      <c r="E119735">
        <v>3</v>
      </c>
      <c r="F119735" s="1">
        <v>45597</v>
      </c>
      <c r="G119735" t="s">
        <v>10</v>
      </c>
      <c r="H119735">
        <v>11</v>
      </c>
      <c r="I119735" t="s">
        <v>5259</v>
      </c>
    </row>
    <row r="119736" spans="1:9" x14ac:dyDescent="0.35">
      <c r="A119736" t="s">
        <v>948</v>
      </c>
      <c r="B119736">
        <v>140</v>
      </c>
      <c r="C119736" t="s">
        <v>921</v>
      </c>
      <c r="D119736" t="s">
        <v>21</v>
      </c>
      <c r="E119736">
        <v>5</v>
      </c>
      <c r="F119736" s="1">
        <v>45597</v>
      </c>
      <c r="G119736" t="s">
        <v>10</v>
      </c>
      <c r="H119736">
        <v>11</v>
      </c>
      <c r="I119736" t="s">
        <v>5259</v>
      </c>
    </row>
    <row r="119737" spans="1:9" x14ac:dyDescent="0.35">
      <c r="A119737" t="s">
        <v>948</v>
      </c>
      <c r="B119737">
        <v>140</v>
      </c>
      <c r="C119737" t="s">
        <v>921</v>
      </c>
      <c r="D119737" t="s">
        <v>20</v>
      </c>
      <c r="E119737">
        <v>7</v>
      </c>
      <c r="F119737" s="1">
        <v>45597</v>
      </c>
      <c r="G119737" t="s">
        <v>10</v>
      </c>
      <c r="H119737">
        <v>11</v>
      </c>
      <c r="I119737" t="s">
        <v>5259</v>
      </c>
    </row>
    <row r="119738" spans="1:9" x14ac:dyDescent="0.35">
      <c r="A119738" t="s">
        <v>948</v>
      </c>
      <c r="B119738">
        <v>140</v>
      </c>
      <c r="C119738" t="s">
        <v>921</v>
      </c>
      <c r="D119738" t="s">
        <v>17</v>
      </c>
      <c r="E119738">
        <v>2</v>
      </c>
      <c r="F119738" s="1">
        <v>45597</v>
      </c>
      <c r="G119738" t="s">
        <v>10</v>
      </c>
      <c r="H119738">
        <v>11</v>
      </c>
      <c r="I119738" t="s">
        <v>5259</v>
      </c>
    </row>
    <row r="119739" spans="1:9" x14ac:dyDescent="0.35">
      <c r="A119739" t="s">
        <v>97</v>
      </c>
      <c r="B119739">
        <v>140</v>
      </c>
      <c r="C119739" t="s">
        <v>921</v>
      </c>
      <c r="D119739" t="s">
        <v>37</v>
      </c>
      <c r="E119739">
        <v>9</v>
      </c>
      <c r="F119739" s="1">
        <v>45597</v>
      </c>
      <c r="G119739" t="s">
        <v>10</v>
      </c>
      <c r="H119739">
        <v>11</v>
      </c>
      <c r="I119739" t="s">
        <v>5259</v>
      </c>
    </row>
    <row r="119740" spans="1:9" x14ac:dyDescent="0.35">
      <c r="A119740" t="s">
        <v>97</v>
      </c>
      <c r="B119740">
        <v>140</v>
      </c>
      <c r="C119740" t="s">
        <v>921</v>
      </c>
      <c r="D119740" t="s">
        <v>26</v>
      </c>
      <c r="E119740">
        <v>4</v>
      </c>
      <c r="F119740" s="1">
        <v>45597</v>
      </c>
      <c r="G119740" t="s">
        <v>10</v>
      </c>
      <c r="H119740">
        <v>11</v>
      </c>
      <c r="I119740" t="s">
        <v>5259</v>
      </c>
    </row>
    <row r="119741" spans="1:9" x14ac:dyDescent="0.35">
      <c r="A119741" t="s">
        <v>92</v>
      </c>
      <c r="B119741">
        <v>140</v>
      </c>
      <c r="C119741" t="s">
        <v>921</v>
      </c>
      <c r="D119741" t="s">
        <v>24</v>
      </c>
      <c r="E119741">
        <v>5</v>
      </c>
      <c r="F119741" s="1">
        <v>45597</v>
      </c>
      <c r="G119741" t="s">
        <v>10</v>
      </c>
      <c r="H119741">
        <v>11</v>
      </c>
      <c r="I119741" t="s">
        <v>5259</v>
      </c>
    </row>
    <row r="119742" spans="1:9" x14ac:dyDescent="0.35">
      <c r="A119742" t="s">
        <v>92</v>
      </c>
      <c r="B119742">
        <v>140</v>
      </c>
      <c r="C119742" t="s">
        <v>921</v>
      </c>
      <c r="D119742" t="s">
        <v>23</v>
      </c>
      <c r="E119742">
        <v>6</v>
      </c>
      <c r="F119742" s="1">
        <v>45597</v>
      </c>
      <c r="G119742" t="s">
        <v>10</v>
      </c>
      <c r="H119742">
        <v>11</v>
      </c>
      <c r="I119742" t="s">
        <v>5259</v>
      </c>
    </row>
    <row r="119743" spans="1:9" x14ac:dyDescent="0.35">
      <c r="A119743" t="s">
        <v>92</v>
      </c>
      <c r="B119743">
        <v>140</v>
      </c>
      <c r="C119743" t="s">
        <v>921</v>
      </c>
      <c r="D119743" t="s">
        <v>19</v>
      </c>
      <c r="E119743">
        <v>3</v>
      </c>
      <c r="F119743" s="1">
        <v>45597</v>
      </c>
      <c r="G119743" t="s">
        <v>10</v>
      </c>
      <c r="H119743">
        <v>11</v>
      </c>
      <c r="I119743" t="s">
        <v>5259</v>
      </c>
    </row>
    <row r="119744" spans="1:9" x14ac:dyDescent="0.35">
      <c r="A119744" t="s">
        <v>92</v>
      </c>
      <c r="B119744">
        <v>140</v>
      </c>
      <c r="C119744" t="s">
        <v>921</v>
      </c>
      <c r="D119744" t="s">
        <v>18</v>
      </c>
      <c r="E119744">
        <v>9</v>
      </c>
      <c r="F119744" s="1">
        <v>45597</v>
      </c>
      <c r="G119744" t="s">
        <v>10</v>
      </c>
      <c r="H119744">
        <v>11</v>
      </c>
      <c r="I119744" t="s">
        <v>5259</v>
      </c>
    </row>
    <row r="119745" spans="1:9" x14ac:dyDescent="0.35">
      <c r="A119745" t="s">
        <v>92</v>
      </c>
      <c r="B119745">
        <v>140</v>
      </c>
      <c r="C119745" t="s">
        <v>921</v>
      </c>
      <c r="D119745" t="s">
        <v>17</v>
      </c>
      <c r="E119745">
        <v>8</v>
      </c>
      <c r="F119745" s="1">
        <v>45597</v>
      </c>
      <c r="G119745" t="s">
        <v>10</v>
      </c>
      <c r="H119745">
        <v>11</v>
      </c>
      <c r="I119745" t="s">
        <v>5259</v>
      </c>
    </row>
    <row r="119746" spans="1:9" x14ac:dyDescent="0.35">
      <c r="A119746" t="s">
        <v>92</v>
      </c>
      <c r="B119746">
        <v>140</v>
      </c>
      <c r="C119746" t="s">
        <v>921</v>
      </c>
      <c r="D119746" t="s">
        <v>25</v>
      </c>
      <c r="E119746">
        <v>5</v>
      </c>
      <c r="F119746" s="1">
        <v>45597</v>
      </c>
      <c r="G119746" t="s">
        <v>10</v>
      </c>
      <c r="H119746">
        <v>11</v>
      </c>
      <c r="I119746" t="s">
        <v>5259</v>
      </c>
    </row>
    <row r="119747" spans="1:9" x14ac:dyDescent="0.35">
      <c r="A119747" t="s">
        <v>92</v>
      </c>
      <c r="B119747">
        <v>140</v>
      </c>
      <c r="C119747" t="s">
        <v>921</v>
      </c>
      <c r="D119747" t="s">
        <v>26</v>
      </c>
      <c r="E119747">
        <v>3</v>
      </c>
      <c r="F119747" s="1">
        <v>45597</v>
      </c>
      <c r="G119747" t="s">
        <v>10</v>
      </c>
      <c r="H119747">
        <v>11</v>
      </c>
      <c r="I119747" t="s">
        <v>5259</v>
      </c>
    </row>
    <row r="119748" spans="1:9" x14ac:dyDescent="0.35">
      <c r="A119748" t="s">
        <v>952</v>
      </c>
      <c r="B119748">
        <v>140</v>
      </c>
      <c r="C119748" t="s">
        <v>921</v>
      </c>
      <c r="D119748" t="s">
        <v>21</v>
      </c>
      <c r="E119748">
        <v>7</v>
      </c>
      <c r="F119748" s="1">
        <v>45597</v>
      </c>
      <c r="G119748" t="s">
        <v>10</v>
      </c>
      <c r="H119748">
        <v>11</v>
      </c>
      <c r="I119748" t="s">
        <v>5259</v>
      </c>
    </row>
    <row r="119749" spans="1:9" x14ac:dyDescent="0.35">
      <c r="A119749" t="s">
        <v>462</v>
      </c>
      <c r="B119749">
        <v>140</v>
      </c>
      <c r="C119749" t="s">
        <v>921</v>
      </c>
      <c r="D119749" t="s">
        <v>17</v>
      </c>
      <c r="E119749">
        <v>11</v>
      </c>
      <c r="F119749" s="1">
        <v>45597</v>
      </c>
      <c r="G119749" t="s">
        <v>10</v>
      </c>
      <c r="H119749">
        <v>11</v>
      </c>
      <c r="I119749" t="s">
        <v>5259</v>
      </c>
    </row>
    <row r="119750" spans="1:9" x14ac:dyDescent="0.35">
      <c r="A119750" t="s">
        <v>462</v>
      </c>
      <c r="B119750">
        <v>140</v>
      </c>
      <c r="C119750" t="s">
        <v>921</v>
      </c>
      <c r="D119750" t="s">
        <v>11</v>
      </c>
      <c r="E119750">
        <v>10</v>
      </c>
      <c r="F119750" s="1">
        <v>45597</v>
      </c>
      <c r="G119750" t="s">
        <v>10</v>
      </c>
      <c r="H119750">
        <v>11</v>
      </c>
      <c r="I119750" t="s">
        <v>5259</v>
      </c>
    </row>
    <row r="119751" spans="1:9" x14ac:dyDescent="0.35">
      <c r="A119751" t="s">
        <v>91</v>
      </c>
      <c r="B119751">
        <v>140</v>
      </c>
      <c r="C119751" t="s">
        <v>921</v>
      </c>
      <c r="D119751" t="s">
        <v>12</v>
      </c>
      <c r="E119751">
        <v>6</v>
      </c>
      <c r="F119751" s="1">
        <v>45597</v>
      </c>
      <c r="G119751" t="s">
        <v>10</v>
      </c>
      <c r="H119751">
        <v>11</v>
      </c>
      <c r="I119751" t="s">
        <v>5259</v>
      </c>
    </row>
    <row r="119752" spans="1:9" x14ac:dyDescent="0.35">
      <c r="A119752" t="s">
        <v>91</v>
      </c>
      <c r="B119752">
        <v>140</v>
      </c>
      <c r="C119752" t="s">
        <v>921</v>
      </c>
      <c r="D119752" t="s">
        <v>9</v>
      </c>
      <c r="E119752">
        <v>6</v>
      </c>
      <c r="F119752" s="1">
        <v>45597</v>
      </c>
      <c r="G119752" t="s">
        <v>10</v>
      </c>
      <c r="H119752">
        <v>11</v>
      </c>
      <c r="I119752" t="s">
        <v>5259</v>
      </c>
    </row>
    <row r="119753" spans="1:9" x14ac:dyDescent="0.35">
      <c r="A119753" t="s">
        <v>91</v>
      </c>
      <c r="B119753">
        <v>140</v>
      </c>
      <c r="C119753" t="s">
        <v>921</v>
      </c>
      <c r="D119753" t="s">
        <v>13</v>
      </c>
      <c r="E119753">
        <v>11</v>
      </c>
      <c r="F119753" s="1">
        <v>45597</v>
      </c>
      <c r="G119753" t="s">
        <v>10</v>
      </c>
      <c r="H119753">
        <v>11</v>
      </c>
      <c r="I119753" t="s">
        <v>5259</v>
      </c>
    </row>
    <row r="119754" spans="1:9" x14ac:dyDescent="0.35">
      <c r="A119754" t="s">
        <v>91</v>
      </c>
      <c r="B119754">
        <v>140</v>
      </c>
      <c r="C119754" t="s">
        <v>921</v>
      </c>
      <c r="D119754" t="s">
        <v>16</v>
      </c>
      <c r="E119754">
        <v>14</v>
      </c>
      <c r="F119754" s="1">
        <v>45597</v>
      </c>
      <c r="G119754" t="s">
        <v>10</v>
      </c>
      <c r="H119754">
        <v>11</v>
      </c>
      <c r="I119754" t="s">
        <v>5259</v>
      </c>
    </row>
    <row r="119755" spans="1:9" x14ac:dyDescent="0.35">
      <c r="A119755" t="s">
        <v>945</v>
      </c>
      <c r="B119755">
        <v>140</v>
      </c>
      <c r="C119755" t="s">
        <v>921</v>
      </c>
      <c r="D119755" t="s">
        <v>18</v>
      </c>
      <c r="E119755">
        <v>5</v>
      </c>
      <c r="F119755" s="1">
        <v>45597</v>
      </c>
      <c r="G119755" t="s">
        <v>10</v>
      </c>
      <c r="H119755">
        <v>11</v>
      </c>
      <c r="I119755" t="s">
        <v>5259</v>
      </c>
    </row>
    <row r="119756" spans="1:9" x14ac:dyDescent="0.35">
      <c r="A119756" t="s">
        <v>945</v>
      </c>
      <c r="B119756">
        <v>140</v>
      </c>
      <c r="C119756" t="s">
        <v>921</v>
      </c>
      <c r="D119756" t="s">
        <v>17</v>
      </c>
      <c r="E119756">
        <v>11</v>
      </c>
      <c r="F119756" s="1">
        <v>45597</v>
      </c>
      <c r="G119756" t="s">
        <v>10</v>
      </c>
      <c r="H119756">
        <v>11</v>
      </c>
      <c r="I119756" t="s">
        <v>5259</v>
      </c>
    </row>
    <row r="119757" spans="1:9" x14ac:dyDescent="0.35">
      <c r="A119757" t="s">
        <v>945</v>
      </c>
      <c r="B119757">
        <v>140</v>
      </c>
      <c r="C119757" t="s">
        <v>921</v>
      </c>
      <c r="D119757" t="s">
        <v>37</v>
      </c>
      <c r="E119757">
        <v>6</v>
      </c>
      <c r="F119757" s="1">
        <v>45597</v>
      </c>
      <c r="G119757" t="s">
        <v>10</v>
      </c>
      <c r="H119757">
        <v>11</v>
      </c>
      <c r="I119757" t="s">
        <v>5259</v>
      </c>
    </row>
    <row r="119758" spans="1:9" x14ac:dyDescent="0.35">
      <c r="A119758" t="s">
        <v>945</v>
      </c>
      <c r="B119758">
        <v>140</v>
      </c>
      <c r="C119758" t="s">
        <v>921</v>
      </c>
      <c r="D119758" t="s">
        <v>16</v>
      </c>
      <c r="E119758">
        <v>4</v>
      </c>
      <c r="F119758" s="1">
        <v>45597</v>
      </c>
      <c r="G119758" t="s">
        <v>10</v>
      </c>
      <c r="H119758">
        <v>11</v>
      </c>
      <c r="I119758" t="s">
        <v>5259</v>
      </c>
    </row>
    <row r="119759" spans="1:9" x14ac:dyDescent="0.35">
      <c r="A119759" t="s">
        <v>945</v>
      </c>
      <c r="B119759">
        <v>140</v>
      </c>
      <c r="C119759" t="s">
        <v>921</v>
      </c>
      <c r="D119759" t="s">
        <v>15</v>
      </c>
      <c r="E119759">
        <v>5</v>
      </c>
      <c r="F119759" s="1">
        <v>45597</v>
      </c>
      <c r="G119759" t="s">
        <v>10</v>
      </c>
      <c r="H119759">
        <v>11</v>
      </c>
      <c r="I119759" t="s">
        <v>5259</v>
      </c>
    </row>
    <row r="119760" spans="1:9" x14ac:dyDescent="0.35">
      <c r="A119760" t="s">
        <v>945</v>
      </c>
      <c r="B119760">
        <v>140</v>
      </c>
      <c r="C119760" t="s">
        <v>921</v>
      </c>
      <c r="D119760" t="s">
        <v>14</v>
      </c>
      <c r="E119760">
        <v>5</v>
      </c>
      <c r="F119760" s="1">
        <v>45597</v>
      </c>
      <c r="G119760" t="s">
        <v>10</v>
      </c>
      <c r="H119760">
        <v>11</v>
      </c>
      <c r="I119760" t="s">
        <v>5259</v>
      </c>
    </row>
    <row r="119761" spans="1:9" x14ac:dyDescent="0.35">
      <c r="A119761" t="s">
        <v>945</v>
      </c>
      <c r="B119761">
        <v>140</v>
      </c>
      <c r="C119761" t="s">
        <v>921</v>
      </c>
      <c r="D119761" t="s">
        <v>13</v>
      </c>
      <c r="E119761">
        <v>11</v>
      </c>
      <c r="F119761" s="1">
        <v>45597</v>
      </c>
      <c r="G119761" t="s">
        <v>10</v>
      </c>
      <c r="H119761">
        <v>11</v>
      </c>
      <c r="I119761" t="s">
        <v>5259</v>
      </c>
    </row>
    <row r="119762" spans="1:9" x14ac:dyDescent="0.35">
      <c r="A119762" t="s">
        <v>945</v>
      </c>
      <c r="B119762">
        <v>140</v>
      </c>
      <c r="C119762" t="s">
        <v>921</v>
      </c>
      <c r="D119762" t="s">
        <v>12</v>
      </c>
      <c r="E119762">
        <v>3</v>
      </c>
      <c r="F119762" s="1">
        <v>45597</v>
      </c>
      <c r="G119762" t="s">
        <v>10</v>
      </c>
      <c r="H119762">
        <v>11</v>
      </c>
      <c r="I119762" t="s">
        <v>5259</v>
      </c>
    </row>
    <row r="119763" spans="1:9" x14ac:dyDescent="0.35">
      <c r="A119763" t="s">
        <v>945</v>
      </c>
      <c r="B119763">
        <v>140</v>
      </c>
      <c r="C119763" t="s">
        <v>921</v>
      </c>
      <c r="D119763" t="s">
        <v>11</v>
      </c>
      <c r="E119763">
        <v>3</v>
      </c>
      <c r="F119763" s="1">
        <v>45597</v>
      </c>
      <c r="G119763" t="s">
        <v>10</v>
      </c>
      <c r="H119763">
        <v>11</v>
      </c>
      <c r="I119763" t="s">
        <v>5259</v>
      </c>
    </row>
    <row r="119764" spans="1:9" x14ac:dyDescent="0.35">
      <c r="A119764" t="s">
        <v>945</v>
      </c>
      <c r="B119764">
        <v>140</v>
      </c>
      <c r="C119764" t="s">
        <v>921</v>
      </c>
      <c r="D119764" t="s">
        <v>9</v>
      </c>
      <c r="E119764">
        <v>4</v>
      </c>
      <c r="F119764" s="1">
        <v>45597</v>
      </c>
      <c r="G119764" t="s">
        <v>10</v>
      </c>
      <c r="H119764">
        <v>11</v>
      </c>
      <c r="I119764" t="s">
        <v>5259</v>
      </c>
    </row>
    <row r="119765" spans="1:9" x14ac:dyDescent="0.35">
      <c r="A119765" t="s">
        <v>91</v>
      </c>
      <c r="B119765">
        <v>140</v>
      </c>
      <c r="C119765" t="s">
        <v>921</v>
      </c>
      <c r="D119765" t="s">
        <v>20</v>
      </c>
      <c r="E119765">
        <v>5</v>
      </c>
      <c r="F119765" s="1">
        <v>45597</v>
      </c>
      <c r="G119765" t="s">
        <v>10</v>
      </c>
      <c r="H119765">
        <v>11</v>
      </c>
      <c r="I119765" t="s">
        <v>5259</v>
      </c>
    </row>
    <row r="119766" spans="1:9" x14ac:dyDescent="0.35">
      <c r="A119766" t="s">
        <v>91</v>
      </c>
      <c r="B119766">
        <v>140</v>
      </c>
      <c r="C119766" t="s">
        <v>921</v>
      </c>
      <c r="D119766" t="s">
        <v>19</v>
      </c>
      <c r="E119766">
        <v>2</v>
      </c>
      <c r="F119766" s="1">
        <v>45597</v>
      </c>
      <c r="G119766" t="s">
        <v>10</v>
      </c>
      <c r="H119766">
        <v>11</v>
      </c>
      <c r="I119766" t="s">
        <v>5259</v>
      </c>
    </row>
    <row r="119767" spans="1:9" x14ac:dyDescent="0.35">
      <c r="A119767" t="s">
        <v>91</v>
      </c>
      <c r="B119767">
        <v>140</v>
      </c>
      <c r="C119767" t="s">
        <v>921</v>
      </c>
      <c r="D119767" t="s">
        <v>17</v>
      </c>
      <c r="E119767">
        <v>10</v>
      </c>
      <c r="F119767" s="1">
        <v>45597</v>
      </c>
      <c r="G119767" t="s">
        <v>10</v>
      </c>
      <c r="H119767">
        <v>11</v>
      </c>
      <c r="I119767" t="s">
        <v>5259</v>
      </c>
    </row>
    <row r="119768" spans="1:9" x14ac:dyDescent="0.35">
      <c r="A119768" t="s">
        <v>91</v>
      </c>
      <c r="B119768">
        <v>140</v>
      </c>
      <c r="C119768" t="s">
        <v>921</v>
      </c>
      <c r="D119768" t="s">
        <v>37</v>
      </c>
      <c r="E119768">
        <v>14</v>
      </c>
      <c r="F119768" s="1">
        <v>45597</v>
      </c>
      <c r="G119768" t="s">
        <v>10</v>
      </c>
      <c r="H119768">
        <v>11</v>
      </c>
      <c r="I119768" t="s">
        <v>5259</v>
      </c>
    </row>
    <row r="119769" spans="1:9" x14ac:dyDescent="0.35">
      <c r="A119769" t="s">
        <v>91</v>
      </c>
      <c r="B119769">
        <v>140</v>
      </c>
      <c r="C119769" t="s">
        <v>921</v>
      </c>
      <c r="D119769" t="s">
        <v>15</v>
      </c>
      <c r="E119769">
        <v>2</v>
      </c>
      <c r="F119769" s="1">
        <v>45597</v>
      </c>
      <c r="G119769" t="s">
        <v>10</v>
      </c>
      <c r="H119769">
        <v>11</v>
      </c>
      <c r="I119769" t="s">
        <v>5259</v>
      </c>
    </row>
    <row r="119770" spans="1:9" x14ac:dyDescent="0.35">
      <c r="A119770" t="s">
        <v>95</v>
      </c>
      <c r="B119770">
        <v>140</v>
      </c>
      <c r="C119770" t="s">
        <v>921</v>
      </c>
      <c r="D119770" t="s">
        <v>26</v>
      </c>
      <c r="E119770">
        <v>11</v>
      </c>
      <c r="F119770" s="1">
        <v>45597</v>
      </c>
      <c r="G119770" t="s">
        <v>10</v>
      </c>
      <c r="H119770">
        <v>11</v>
      </c>
      <c r="I119770" t="s">
        <v>5259</v>
      </c>
    </row>
    <row r="119771" spans="1:9" x14ac:dyDescent="0.35">
      <c r="A119771" t="s">
        <v>95</v>
      </c>
      <c r="B119771">
        <v>140</v>
      </c>
      <c r="C119771" t="s">
        <v>921</v>
      </c>
      <c r="D119771" t="s">
        <v>25</v>
      </c>
      <c r="E119771">
        <v>3</v>
      </c>
      <c r="F119771" s="1">
        <v>45597</v>
      </c>
      <c r="G119771" t="s">
        <v>10</v>
      </c>
      <c r="H119771">
        <v>11</v>
      </c>
      <c r="I119771" t="s">
        <v>5259</v>
      </c>
    </row>
    <row r="119772" spans="1:9" x14ac:dyDescent="0.35">
      <c r="A119772" t="s">
        <v>95</v>
      </c>
      <c r="B119772">
        <v>140</v>
      </c>
      <c r="C119772" t="s">
        <v>921</v>
      </c>
      <c r="D119772" t="s">
        <v>20</v>
      </c>
      <c r="E119772">
        <v>11</v>
      </c>
      <c r="F119772" s="1">
        <v>45597</v>
      </c>
      <c r="G119772" t="s">
        <v>10</v>
      </c>
      <c r="H119772">
        <v>11</v>
      </c>
      <c r="I119772" t="s">
        <v>5259</v>
      </c>
    </row>
    <row r="119773" spans="1:9" x14ac:dyDescent="0.35">
      <c r="A119773" t="s">
        <v>944</v>
      </c>
      <c r="B119773">
        <v>140</v>
      </c>
      <c r="C119773" t="s">
        <v>921</v>
      </c>
      <c r="D119773" t="s">
        <v>18</v>
      </c>
      <c r="E119773">
        <v>3</v>
      </c>
      <c r="F119773" s="1">
        <v>45597</v>
      </c>
      <c r="G119773" t="s">
        <v>10</v>
      </c>
      <c r="H119773">
        <v>11</v>
      </c>
      <c r="I119773" t="s">
        <v>5259</v>
      </c>
    </row>
    <row r="119774" spans="1:9" x14ac:dyDescent="0.35">
      <c r="A119774" t="s">
        <v>944</v>
      </c>
      <c r="B119774">
        <v>140</v>
      </c>
      <c r="C119774" t="s">
        <v>921</v>
      </c>
      <c r="D119774" t="s">
        <v>17</v>
      </c>
      <c r="E119774">
        <v>7</v>
      </c>
      <c r="F119774" s="1">
        <v>45597</v>
      </c>
      <c r="G119774" t="s">
        <v>10</v>
      </c>
      <c r="H119774">
        <v>11</v>
      </c>
      <c r="I119774" t="s">
        <v>5259</v>
      </c>
    </row>
    <row r="119775" spans="1:9" x14ac:dyDescent="0.35">
      <c r="A119775" t="s">
        <v>944</v>
      </c>
      <c r="B119775">
        <v>140</v>
      </c>
      <c r="C119775" t="s">
        <v>921</v>
      </c>
      <c r="D119775" t="s">
        <v>37</v>
      </c>
      <c r="E119775">
        <v>9</v>
      </c>
      <c r="F119775" s="1">
        <v>45597</v>
      </c>
      <c r="G119775" t="s">
        <v>10</v>
      </c>
      <c r="H119775">
        <v>11</v>
      </c>
      <c r="I119775" t="s">
        <v>5259</v>
      </c>
    </row>
    <row r="119776" spans="1:9" x14ac:dyDescent="0.35">
      <c r="A119776" t="s">
        <v>944</v>
      </c>
      <c r="B119776">
        <v>140</v>
      </c>
      <c r="C119776" t="s">
        <v>921</v>
      </c>
      <c r="D119776" t="s">
        <v>15</v>
      </c>
      <c r="E119776">
        <v>9</v>
      </c>
      <c r="F119776" s="1">
        <v>45597</v>
      </c>
      <c r="G119776" t="s">
        <v>10</v>
      </c>
      <c r="H119776">
        <v>11</v>
      </c>
      <c r="I119776" t="s">
        <v>5259</v>
      </c>
    </row>
    <row r="119777" spans="1:9" x14ac:dyDescent="0.35">
      <c r="A119777" t="s">
        <v>944</v>
      </c>
      <c r="B119777">
        <v>140</v>
      </c>
      <c r="C119777" t="s">
        <v>921</v>
      </c>
      <c r="D119777" t="s">
        <v>13</v>
      </c>
      <c r="E119777">
        <v>2</v>
      </c>
      <c r="F119777" s="1">
        <v>45597</v>
      </c>
      <c r="G119777" t="s">
        <v>10</v>
      </c>
      <c r="H119777">
        <v>11</v>
      </c>
      <c r="I119777" t="s">
        <v>5259</v>
      </c>
    </row>
    <row r="119778" spans="1:9" x14ac:dyDescent="0.35">
      <c r="A119778" t="s">
        <v>944</v>
      </c>
      <c r="B119778">
        <v>140</v>
      </c>
      <c r="C119778" t="s">
        <v>921</v>
      </c>
      <c r="D119778" t="s">
        <v>11</v>
      </c>
      <c r="E119778">
        <v>6</v>
      </c>
      <c r="F119778" s="1">
        <v>45597</v>
      </c>
      <c r="G119778" t="s">
        <v>10</v>
      </c>
      <c r="H119778">
        <v>11</v>
      </c>
      <c r="I119778" t="s">
        <v>5259</v>
      </c>
    </row>
    <row r="119779" spans="1:9" x14ac:dyDescent="0.35">
      <c r="A119779" t="s">
        <v>944</v>
      </c>
      <c r="B119779">
        <v>140</v>
      </c>
      <c r="C119779" t="s">
        <v>921</v>
      </c>
      <c r="D119779" t="s">
        <v>14</v>
      </c>
      <c r="E119779">
        <v>10</v>
      </c>
      <c r="F119779" s="1">
        <v>45597</v>
      </c>
      <c r="G119779" t="s">
        <v>10</v>
      </c>
      <c r="H119779">
        <v>11</v>
      </c>
      <c r="I119779" t="s">
        <v>5259</v>
      </c>
    </row>
    <row r="119780" spans="1:9" x14ac:dyDescent="0.35">
      <c r="A119780" t="s">
        <v>95</v>
      </c>
      <c r="B119780">
        <v>140</v>
      </c>
      <c r="C119780" t="s">
        <v>921</v>
      </c>
      <c r="D119780" t="s">
        <v>19</v>
      </c>
      <c r="E119780">
        <v>7</v>
      </c>
      <c r="F119780" s="1">
        <v>45597</v>
      </c>
      <c r="G119780" t="s">
        <v>10</v>
      </c>
      <c r="H119780">
        <v>11</v>
      </c>
      <c r="I119780" t="s">
        <v>5259</v>
      </c>
    </row>
    <row r="119781" spans="1:9" x14ac:dyDescent="0.35">
      <c r="A119781" t="s">
        <v>95</v>
      </c>
      <c r="B119781">
        <v>140</v>
      </c>
      <c r="C119781" t="s">
        <v>921</v>
      </c>
      <c r="D119781" t="s">
        <v>18</v>
      </c>
      <c r="E119781">
        <v>9</v>
      </c>
      <c r="F119781" s="1">
        <v>45597</v>
      </c>
      <c r="G119781" t="s">
        <v>10</v>
      </c>
      <c r="H119781">
        <v>11</v>
      </c>
      <c r="I119781" t="s">
        <v>5259</v>
      </c>
    </row>
    <row r="119782" spans="1:9" x14ac:dyDescent="0.35">
      <c r="A119782" t="s">
        <v>101</v>
      </c>
      <c r="B119782">
        <v>140</v>
      </c>
      <c r="C119782" t="s">
        <v>921</v>
      </c>
      <c r="D119782" t="s">
        <v>19</v>
      </c>
      <c r="E119782">
        <v>2</v>
      </c>
      <c r="F119782" s="1">
        <v>45597</v>
      </c>
      <c r="G119782" t="s">
        <v>10</v>
      </c>
      <c r="H119782">
        <v>11</v>
      </c>
      <c r="I119782" t="s">
        <v>5259</v>
      </c>
    </row>
    <row r="119783" spans="1:9" x14ac:dyDescent="0.35">
      <c r="A119783" t="s">
        <v>942</v>
      </c>
      <c r="B119783">
        <v>140</v>
      </c>
      <c r="C119783" t="s">
        <v>921</v>
      </c>
      <c r="D119783" t="s">
        <v>37</v>
      </c>
      <c r="E119783">
        <v>13</v>
      </c>
      <c r="F119783" s="1">
        <v>45597</v>
      </c>
      <c r="G119783" t="s">
        <v>10</v>
      </c>
      <c r="H119783">
        <v>11</v>
      </c>
      <c r="I119783" t="s">
        <v>5259</v>
      </c>
    </row>
    <row r="119784" spans="1:9" x14ac:dyDescent="0.35">
      <c r="A119784" t="s">
        <v>942</v>
      </c>
      <c r="B119784">
        <v>140</v>
      </c>
      <c r="C119784" t="s">
        <v>921</v>
      </c>
      <c r="D119784" t="s">
        <v>27</v>
      </c>
      <c r="E119784">
        <v>7</v>
      </c>
      <c r="F119784" s="1">
        <v>45597</v>
      </c>
      <c r="G119784" t="s">
        <v>10</v>
      </c>
      <c r="H119784">
        <v>11</v>
      </c>
      <c r="I119784" t="s">
        <v>5259</v>
      </c>
    </row>
    <row r="119785" spans="1:9" x14ac:dyDescent="0.35">
      <c r="A119785" t="s">
        <v>942</v>
      </c>
      <c r="B119785">
        <v>140</v>
      </c>
      <c r="C119785" t="s">
        <v>921</v>
      </c>
      <c r="D119785" t="s">
        <v>26</v>
      </c>
      <c r="E119785">
        <v>14</v>
      </c>
      <c r="F119785" s="1">
        <v>45597</v>
      </c>
      <c r="G119785" t="s">
        <v>10</v>
      </c>
      <c r="H119785">
        <v>11</v>
      </c>
      <c r="I119785" t="s">
        <v>5259</v>
      </c>
    </row>
    <row r="119786" spans="1:9" x14ac:dyDescent="0.35">
      <c r="A119786" t="s">
        <v>101</v>
      </c>
      <c r="B119786">
        <v>140</v>
      </c>
      <c r="C119786" t="s">
        <v>921</v>
      </c>
      <c r="D119786" t="s">
        <v>12</v>
      </c>
      <c r="E119786">
        <v>12</v>
      </c>
      <c r="F119786" s="1">
        <v>45597</v>
      </c>
      <c r="G119786" t="s">
        <v>10</v>
      </c>
      <c r="H119786">
        <v>11</v>
      </c>
      <c r="I119786" t="s">
        <v>5259</v>
      </c>
    </row>
    <row r="119787" spans="1:9" x14ac:dyDescent="0.35">
      <c r="A119787" t="s">
        <v>101</v>
      </c>
      <c r="B119787">
        <v>140</v>
      </c>
      <c r="C119787" t="s">
        <v>921</v>
      </c>
      <c r="D119787" t="s">
        <v>11</v>
      </c>
      <c r="E119787">
        <v>3</v>
      </c>
      <c r="F119787" s="1">
        <v>45597</v>
      </c>
      <c r="G119787" t="s">
        <v>10</v>
      </c>
      <c r="H119787">
        <v>11</v>
      </c>
      <c r="I119787" t="s">
        <v>5259</v>
      </c>
    </row>
    <row r="119788" spans="1:9" x14ac:dyDescent="0.35">
      <c r="A119788" t="s">
        <v>101</v>
      </c>
      <c r="B119788">
        <v>140</v>
      </c>
      <c r="C119788" t="s">
        <v>921</v>
      </c>
      <c r="D119788" t="s">
        <v>9</v>
      </c>
      <c r="E119788">
        <v>7</v>
      </c>
      <c r="F119788" s="1">
        <v>45597</v>
      </c>
      <c r="G119788" t="s">
        <v>10</v>
      </c>
      <c r="H119788">
        <v>11</v>
      </c>
      <c r="I119788" t="s">
        <v>5259</v>
      </c>
    </row>
    <row r="119789" spans="1:9" x14ac:dyDescent="0.35">
      <c r="A119789" t="s">
        <v>105</v>
      </c>
      <c r="B119789">
        <v>140</v>
      </c>
      <c r="C119789" t="s">
        <v>921</v>
      </c>
      <c r="D119789" t="s">
        <v>26</v>
      </c>
      <c r="E119789">
        <v>7</v>
      </c>
      <c r="F119789" s="1">
        <v>45597</v>
      </c>
      <c r="G119789" t="s">
        <v>10</v>
      </c>
      <c r="H119789">
        <v>11</v>
      </c>
      <c r="I119789" t="s">
        <v>5259</v>
      </c>
    </row>
    <row r="119790" spans="1:9" x14ac:dyDescent="0.35">
      <c r="A119790" t="s">
        <v>105</v>
      </c>
      <c r="B119790">
        <v>140</v>
      </c>
      <c r="C119790" t="s">
        <v>921</v>
      </c>
      <c r="D119790" t="s">
        <v>20</v>
      </c>
      <c r="E119790">
        <v>2</v>
      </c>
      <c r="F119790" s="1">
        <v>45597</v>
      </c>
      <c r="G119790" t="s">
        <v>10</v>
      </c>
      <c r="H119790">
        <v>11</v>
      </c>
      <c r="I119790" t="s">
        <v>5259</v>
      </c>
    </row>
    <row r="119791" spans="1:9" x14ac:dyDescent="0.35">
      <c r="A119791" t="s">
        <v>105</v>
      </c>
      <c r="B119791">
        <v>140</v>
      </c>
      <c r="C119791" t="s">
        <v>921</v>
      </c>
      <c r="D119791" t="s">
        <v>19</v>
      </c>
      <c r="E119791">
        <v>2</v>
      </c>
      <c r="F119791" s="1">
        <v>45597</v>
      </c>
      <c r="G119791" t="s">
        <v>10</v>
      </c>
      <c r="H119791">
        <v>11</v>
      </c>
      <c r="I119791" t="s">
        <v>5259</v>
      </c>
    </row>
    <row r="119792" spans="1:9" x14ac:dyDescent="0.35">
      <c r="A119792" t="s">
        <v>105</v>
      </c>
      <c r="B119792">
        <v>140</v>
      </c>
      <c r="C119792" t="s">
        <v>921</v>
      </c>
      <c r="D119792" t="s">
        <v>17</v>
      </c>
      <c r="E119792">
        <v>8</v>
      </c>
      <c r="F119792" s="1">
        <v>45597</v>
      </c>
      <c r="G119792" t="s">
        <v>10</v>
      </c>
      <c r="H119792">
        <v>11</v>
      </c>
      <c r="I119792" t="s">
        <v>5259</v>
      </c>
    </row>
    <row r="119793" spans="1:9" x14ac:dyDescent="0.35">
      <c r="A119793" t="s">
        <v>105</v>
      </c>
      <c r="B119793">
        <v>140</v>
      </c>
      <c r="C119793" t="s">
        <v>921</v>
      </c>
      <c r="D119793" t="s">
        <v>37</v>
      </c>
      <c r="E119793">
        <v>10</v>
      </c>
      <c r="F119793" s="1">
        <v>45597</v>
      </c>
      <c r="G119793" t="s">
        <v>10</v>
      </c>
      <c r="H119793">
        <v>11</v>
      </c>
      <c r="I119793" t="s">
        <v>5259</v>
      </c>
    </row>
    <row r="119794" spans="1:9" x14ac:dyDescent="0.35">
      <c r="A119794" t="s">
        <v>943</v>
      </c>
      <c r="B119794">
        <v>140</v>
      </c>
      <c r="C119794" t="s">
        <v>921</v>
      </c>
      <c r="D119794" t="s">
        <v>25</v>
      </c>
      <c r="E119794">
        <v>8</v>
      </c>
      <c r="F119794" s="1">
        <v>45597</v>
      </c>
      <c r="G119794" t="s">
        <v>10</v>
      </c>
      <c r="H119794">
        <v>11</v>
      </c>
      <c r="I119794" t="s">
        <v>5259</v>
      </c>
    </row>
    <row r="119795" spans="1:9" x14ac:dyDescent="0.35">
      <c r="A119795" t="s">
        <v>943</v>
      </c>
      <c r="B119795">
        <v>140</v>
      </c>
      <c r="C119795" t="s">
        <v>921</v>
      </c>
      <c r="D119795" t="s">
        <v>24</v>
      </c>
      <c r="E119795">
        <v>13</v>
      </c>
      <c r="F119795" s="1">
        <v>45597</v>
      </c>
      <c r="G119795" t="s">
        <v>10</v>
      </c>
      <c r="H119795">
        <v>11</v>
      </c>
      <c r="I119795" t="s">
        <v>5259</v>
      </c>
    </row>
    <row r="119796" spans="1:9" x14ac:dyDescent="0.35">
      <c r="A119796" t="s">
        <v>943</v>
      </c>
      <c r="B119796">
        <v>140</v>
      </c>
      <c r="C119796" t="s">
        <v>921</v>
      </c>
      <c r="D119796" t="s">
        <v>18</v>
      </c>
      <c r="E119796">
        <v>14</v>
      </c>
      <c r="F119796" s="1">
        <v>45597</v>
      </c>
      <c r="G119796" t="s">
        <v>10</v>
      </c>
      <c r="H119796">
        <v>11</v>
      </c>
      <c r="I119796" t="s">
        <v>5259</v>
      </c>
    </row>
    <row r="119797" spans="1:9" x14ac:dyDescent="0.35">
      <c r="A119797" t="s">
        <v>943</v>
      </c>
      <c r="B119797">
        <v>140</v>
      </c>
      <c r="C119797" t="s">
        <v>921</v>
      </c>
      <c r="D119797" t="s">
        <v>17</v>
      </c>
      <c r="E119797">
        <v>9</v>
      </c>
      <c r="F119797" s="1">
        <v>45597</v>
      </c>
      <c r="G119797" t="s">
        <v>10</v>
      </c>
      <c r="H119797">
        <v>11</v>
      </c>
      <c r="I119797" t="s">
        <v>5259</v>
      </c>
    </row>
    <row r="119798" spans="1:9" x14ac:dyDescent="0.35">
      <c r="A119798" t="s">
        <v>943</v>
      </c>
      <c r="B119798">
        <v>140</v>
      </c>
      <c r="C119798" t="s">
        <v>921</v>
      </c>
      <c r="D119798" t="s">
        <v>37</v>
      </c>
      <c r="E119798">
        <v>4</v>
      </c>
      <c r="F119798" s="1">
        <v>45597</v>
      </c>
      <c r="G119798" t="s">
        <v>10</v>
      </c>
      <c r="H119798">
        <v>11</v>
      </c>
      <c r="I119798" t="s">
        <v>5259</v>
      </c>
    </row>
    <row r="119799" spans="1:9" x14ac:dyDescent="0.35">
      <c r="A119799" t="s">
        <v>943</v>
      </c>
      <c r="B119799">
        <v>140</v>
      </c>
      <c r="C119799" t="s">
        <v>921</v>
      </c>
      <c r="D119799" t="s">
        <v>16</v>
      </c>
      <c r="E119799">
        <v>4</v>
      </c>
      <c r="F119799" s="1">
        <v>45597</v>
      </c>
      <c r="G119799" t="s">
        <v>10</v>
      </c>
      <c r="H119799">
        <v>11</v>
      </c>
      <c r="I119799" t="s">
        <v>5259</v>
      </c>
    </row>
    <row r="119800" spans="1:9" x14ac:dyDescent="0.35">
      <c r="A119800" t="s">
        <v>100</v>
      </c>
      <c r="B119800">
        <v>140</v>
      </c>
      <c r="C119800" t="s">
        <v>921</v>
      </c>
      <c r="D119800" t="s">
        <v>27</v>
      </c>
      <c r="E119800">
        <v>10</v>
      </c>
      <c r="F119800" s="1">
        <v>45597</v>
      </c>
      <c r="G119800" t="s">
        <v>10</v>
      </c>
      <c r="H119800">
        <v>11</v>
      </c>
      <c r="I119800" t="s">
        <v>5259</v>
      </c>
    </row>
    <row r="119801" spans="1:9" x14ac:dyDescent="0.35">
      <c r="A119801" t="s">
        <v>100</v>
      </c>
      <c r="B119801">
        <v>140</v>
      </c>
      <c r="C119801" t="s">
        <v>921</v>
      </c>
      <c r="D119801" t="s">
        <v>26</v>
      </c>
      <c r="E119801">
        <v>12</v>
      </c>
      <c r="F119801" s="1">
        <v>45597</v>
      </c>
      <c r="G119801" t="s">
        <v>10</v>
      </c>
      <c r="H119801">
        <v>11</v>
      </c>
      <c r="I119801" t="s">
        <v>5259</v>
      </c>
    </row>
    <row r="119802" spans="1:9" x14ac:dyDescent="0.35">
      <c r="A119802" t="s">
        <v>100</v>
      </c>
      <c r="B119802">
        <v>140</v>
      </c>
      <c r="C119802" t="s">
        <v>921</v>
      </c>
      <c r="D119802" t="s">
        <v>25</v>
      </c>
      <c r="E119802">
        <v>3</v>
      </c>
      <c r="F119802" s="1">
        <v>45597</v>
      </c>
      <c r="G119802" t="s">
        <v>10</v>
      </c>
      <c r="H119802">
        <v>11</v>
      </c>
      <c r="I119802" t="s">
        <v>5259</v>
      </c>
    </row>
    <row r="119803" spans="1:9" x14ac:dyDescent="0.35">
      <c r="A119803" t="s">
        <v>100</v>
      </c>
      <c r="B119803">
        <v>140</v>
      </c>
      <c r="C119803" t="s">
        <v>921</v>
      </c>
      <c r="D119803" t="s">
        <v>24</v>
      </c>
      <c r="E119803">
        <v>8</v>
      </c>
      <c r="F119803" s="1">
        <v>45597</v>
      </c>
      <c r="G119803" t="s">
        <v>10</v>
      </c>
      <c r="H119803">
        <v>11</v>
      </c>
      <c r="I119803" t="s">
        <v>5259</v>
      </c>
    </row>
    <row r="119804" spans="1:9" x14ac:dyDescent="0.35">
      <c r="A119804" t="s">
        <v>100</v>
      </c>
      <c r="B119804">
        <v>140</v>
      </c>
      <c r="C119804" t="s">
        <v>921</v>
      </c>
      <c r="D119804" t="s">
        <v>23</v>
      </c>
      <c r="E119804">
        <v>13</v>
      </c>
      <c r="F119804" s="1">
        <v>45597</v>
      </c>
      <c r="G119804" t="s">
        <v>10</v>
      </c>
      <c r="H119804">
        <v>11</v>
      </c>
      <c r="I119804" t="s">
        <v>5259</v>
      </c>
    </row>
    <row r="119805" spans="1:9" x14ac:dyDescent="0.35">
      <c r="A119805" t="s">
        <v>100</v>
      </c>
      <c r="B119805">
        <v>140</v>
      </c>
      <c r="C119805" t="s">
        <v>921</v>
      </c>
      <c r="D119805" t="s">
        <v>22</v>
      </c>
      <c r="E119805">
        <v>11</v>
      </c>
      <c r="F119805" s="1">
        <v>45597</v>
      </c>
      <c r="G119805" t="s">
        <v>10</v>
      </c>
      <c r="H119805">
        <v>11</v>
      </c>
      <c r="I119805" t="s">
        <v>5259</v>
      </c>
    </row>
    <row r="119806" spans="1:9" x14ac:dyDescent="0.35">
      <c r="A119806" t="s">
        <v>943</v>
      </c>
      <c r="B119806">
        <v>140</v>
      </c>
      <c r="C119806" t="s">
        <v>921</v>
      </c>
      <c r="D119806" t="s">
        <v>26</v>
      </c>
      <c r="E119806">
        <v>6</v>
      </c>
      <c r="F119806" s="1">
        <v>45597</v>
      </c>
      <c r="G119806" t="s">
        <v>10</v>
      </c>
      <c r="H119806">
        <v>11</v>
      </c>
      <c r="I119806" t="s">
        <v>5259</v>
      </c>
    </row>
    <row r="119807" spans="1:9" x14ac:dyDescent="0.35">
      <c r="A119807" t="s">
        <v>943</v>
      </c>
      <c r="B119807">
        <v>140</v>
      </c>
      <c r="C119807" t="s">
        <v>921</v>
      </c>
      <c r="D119807" t="s">
        <v>27</v>
      </c>
      <c r="E119807">
        <v>3</v>
      </c>
      <c r="F119807" s="1">
        <v>45597</v>
      </c>
      <c r="G119807" t="s">
        <v>10</v>
      </c>
      <c r="H119807">
        <v>11</v>
      </c>
      <c r="I119807" t="s">
        <v>5259</v>
      </c>
    </row>
    <row r="119808" spans="1:9" x14ac:dyDescent="0.35">
      <c r="A119808" t="s">
        <v>95</v>
      </c>
      <c r="B119808">
        <v>140</v>
      </c>
      <c r="C119808" t="s">
        <v>921</v>
      </c>
      <c r="D119808" t="s">
        <v>16</v>
      </c>
      <c r="E119808">
        <v>2</v>
      </c>
      <c r="F119808" s="1">
        <v>45597</v>
      </c>
      <c r="G119808" t="s">
        <v>10</v>
      </c>
      <c r="H119808">
        <v>11</v>
      </c>
      <c r="I119808" t="s">
        <v>5259</v>
      </c>
    </row>
    <row r="119809" spans="1:9" x14ac:dyDescent="0.35">
      <c r="A119809" t="s">
        <v>100</v>
      </c>
      <c r="B119809">
        <v>140</v>
      </c>
      <c r="C119809" t="s">
        <v>921</v>
      </c>
      <c r="D119809" t="s">
        <v>19</v>
      </c>
      <c r="E119809">
        <v>13</v>
      </c>
      <c r="F119809" s="1">
        <v>45597</v>
      </c>
      <c r="G119809" t="s">
        <v>10</v>
      </c>
      <c r="H119809">
        <v>11</v>
      </c>
      <c r="I119809" t="s">
        <v>5259</v>
      </c>
    </row>
    <row r="119810" spans="1:9" x14ac:dyDescent="0.35">
      <c r="A119810" t="s">
        <v>98</v>
      </c>
      <c r="B119810">
        <v>140</v>
      </c>
      <c r="C119810" t="s">
        <v>921</v>
      </c>
      <c r="D119810" t="s">
        <v>19</v>
      </c>
      <c r="E119810">
        <v>2</v>
      </c>
      <c r="F119810" s="1">
        <v>45597</v>
      </c>
      <c r="G119810" t="s">
        <v>10</v>
      </c>
      <c r="H119810">
        <v>11</v>
      </c>
      <c r="I119810" t="s">
        <v>5259</v>
      </c>
    </row>
    <row r="119811" spans="1:9" x14ac:dyDescent="0.35">
      <c r="A119811" t="s">
        <v>98</v>
      </c>
      <c r="B119811">
        <v>140</v>
      </c>
      <c r="C119811" t="s">
        <v>921</v>
      </c>
      <c r="D119811" t="s">
        <v>18</v>
      </c>
      <c r="E119811">
        <v>3</v>
      </c>
      <c r="F119811" s="1">
        <v>45597</v>
      </c>
      <c r="G119811" t="s">
        <v>10</v>
      </c>
      <c r="H119811">
        <v>11</v>
      </c>
      <c r="I119811" t="s">
        <v>5259</v>
      </c>
    </row>
    <row r="119812" spans="1:9" x14ac:dyDescent="0.35">
      <c r="A119812" t="s">
        <v>100</v>
      </c>
      <c r="B119812">
        <v>140</v>
      </c>
      <c r="C119812" t="s">
        <v>921</v>
      </c>
      <c r="D119812" t="s">
        <v>17</v>
      </c>
      <c r="E119812">
        <v>12</v>
      </c>
      <c r="F119812" s="1">
        <v>45597</v>
      </c>
      <c r="G119812" t="s">
        <v>10</v>
      </c>
      <c r="H119812">
        <v>11</v>
      </c>
      <c r="I119812" t="s">
        <v>5259</v>
      </c>
    </row>
    <row r="119813" spans="1:9" x14ac:dyDescent="0.35">
      <c r="A119813" t="s">
        <v>98</v>
      </c>
      <c r="B119813">
        <v>140</v>
      </c>
      <c r="C119813" t="s">
        <v>921</v>
      </c>
      <c r="D119813" t="s">
        <v>17</v>
      </c>
      <c r="E119813">
        <v>6</v>
      </c>
      <c r="F119813" s="1">
        <v>45597</v>
      </c>
      <c r="G119813" t="s">
        <v>10</v>
      </c>
      <c r="H119813">
        <v>11</v>
      </c>
      <c r="I119813" t="s">
        <v>5259</v>
      </c>
    </row>
    <row r="119814" spans="1:9" x14ac:dyDescent="0.35">
      <c r="A119814" t="s">
        <v>98</v>
      </c>
      <c r="B119814">
        <v>140</v>
      </c>
      <c r="C119814" t="s">
        <v>921</v>
      </c>
      <c r="D119814" t="s">
        <v>37</v>
      </c>
      <c r="E119814">
        <v>8</v>
      </c>
      <c r="F119814" s="1">
        <v>45597</v>
      </c>
      <c r="G119814" t="s">
        <v>10</v>
      </c>
      <c r="H119814">
        <v>11</v>
      </c>
      <c r="I119814" t="s">
        <v>5259</v>
      </c>
    </row>
    <row r="119815" spans="1:9" x14ac:dyDescent="0.35">
      <c r="A119815" t="s">
        <v>98</v>
      </c>
      <c r="B119815">
        <v>140</v>
      </c>
      <c r="C119815" t="s">
        <v>921</v>
      </c>
      <c r="D119815" t="s">
        <v>16</v>
      </c>
      <c r="E119815">
        <v>10</v>
      </c>
      <c r="F119815" s="1">
        <v>45597</v>
      </c>
      <c r="G119815" t="s">
        <v>10</v>
      </c>
      <c r="H119815">
        <v>11</v>
      </c>
      <c r="I119815" t="s">
        <v>5259</v>
      </c>
    </row>
    <row r="119816" spans="1:9" x14ac:dyDescent="0.35">
      <c r="A119816" t="s">
        <v>98</v>
      </c>
      <c r="B119816">
        <v>140</v>
      </c>
      <c r="C119816" t="s">
        <v>921</v>
      </c>
      <c r="D119816" t="s">
        <v>14</v>
      </c>
      <c r="E119816">
        <v>12</v>
      </c>
      <c r="F119816" s="1">
        <v>45597</v>
      </c>
      <c r="G119816" t="s">
        <v>10</v>
      </c>
      <c r="H119816">
        <v>11</v>
      </c>
      <c r="I119816" t="s">
        <v>5259</v>
      </c>
    </row>
    <row r="119817" spans="1:9" x14ac:dyDescent="0.35">
      <c r="A119817" t="s">
        <v>98</v>
      </c>
      <c r="B119817">
        <v>140</v>
      </c>
      <c r="C119817" t="s">
        <v>921</v>
      </c>
      <c r="D119817" t="s">
        <v>13</v>
      </c>
      <c r="E119817">
        <v>12</v>
      </c>
      <c r="F119817" s="1">
        <v>45597</v>
      </c>
      <c r="G119817" t="s">
        <v>10</v>
      </c>
      <c r="H119817">
        <v>11</v>
      </c>
      <c r="I119817" t="s">
        <v>5259</v>
      </c>
    </row>
    <row r="119818" spans="1:9" x14ac:dyDescent="0.35">
      <c r="A119818" t="s">
        <v>98</v>
      </c>
      <c r="B119818">
        <v>140</v>
      </c>
      <c r="C119818" t="s">
        <v>921</v>
      </c>
      <c r="D119818" t="s">
        <v>12</v>
      </c>
      <c r="E119818">
        <v>9</v>
      </c>
      <c r="F119818" s="1">
        <v>45597</v>
      </c>
      <c r="G119818" t="s">
        <v>10</v>
      </c>
      <c r="H119818">
        <v>11</v>
      </c>
      <c r="I119818" t="s">
        <v>5259</v>
      </c>
    </row>
    <row r="119819" spans="1:9" x14ac:dyDescent="0.35">
      <c r="A119819" t="s">
        <v>98</v>
      </c>
      <c r="B119819">
        <v>140</v>
      </c>
      <c r="C119819" t="s">
        <v>921</v>
      </c>
      <c r="D119819" t="s">
        <v>11</v>
      </c>
      <c r="E119819">
        <v>3</v>
      </c>
      <c r="F119819" s="1">
        <v>45597</v>
      </c>
      <c r="G119819" t="s">
        <v>10</v>
      </c>
      <c r="H119819">
        <v>11</v>
      </c>
      <c r="I119819" t="s">
        <v>5259</v>
      </c>
    </row>
    <row r="119820" spans="1:9" x14ac:dyDescent="0.35">
      <c r="A119820" t="s">
        <v>98</v>
      </c>
      <c r="B119820">
        <v>140</v>
      </c>
      <c r="C119820" t="s">
        <v>921</v>
      </c>
      <c r="D119820" t="s">
        <v>9</v>
      </c>
      <c r="E119820">
        <v>2</v>
      </c>
      <c r="F119820" s="1">
        <v>45597</v>
      </c>
      <c r="G119820" t="s">
        <v>10</v>
      </c>
      <c r="H119820">
        <v>11</v>
      </c>
      <c r="I119820" t="s">
        <v>5259</v>
      </c>
    </row>
    <row r="119821" spans="1:9" x14ac:dyDescent="0.35">
      <c r="A119821" t="s">
        <v>100</v>
      </c>
      <c r="B119821">
        <v>140</v>
      </c>
      <c r="C119821" t="s">
        <v>921</v>
      </c>
      <c r="D119821" t="s">
        <v>37</v>
      </c>
      <c r="E119821">
        <v>7</v>
      </c>
      <c r="F119821" s="1">
        <v>45597</v>
      </c>
      <c r="G119821" t="s">
        <v>10</v>
      </c>
      <c r="H119821">
        <v>11</v>
      </c>
      <c r="I119821" t="s">
        <v>5259</v>
      </c>
    </row>
    <row r="119822" spans="1:9" x14ac:dyDescent="0.35">
      <c r="A119822" t="s">
        <v>100</v>
      </c>
      <c r="B119822">
        <v>140</v>
      </c>
      <c r="C119822" t="s">
        <v>921</v>
      </c>
      <c r="D119822" t="s">
        <v>15</v>
      </c>
      <c r="E119822">
        <v>4</v>
      </c>
      <c r="F119822" s="1">
        <v>45597</v>
      </c>
      <c r="G119822" t="s">
        <v>10</v>
      </c>
      <c r="H119822">
        <v>11</v>
      </c>
      <c r="I119822" t="s">
        <v>5259</v>
      </c>
    </row>
    <row r="119823" spans="1:9" x14ac:dyDescent="0.35">
      <c r="A119823" t="s">
        <v>86</v>
      </c>
      <c r="B119823">
        <v>140</v>
      </c>
      <c r="C119823" t="s">
        <v>921</v>
      </c>
      <c r="D119823" t="s">
        <v>15</v>
      </c>
      <c r="E119823">
        <v>9</v>
      </c>
      <c r="F119823" s="1">
        <v>45597</v>
      </c>
      <c r="G119823" t="s">
        <v>10</v>
      </c>
      <c r="H119823">
        <v>11</v>
      </c>
      <c r="I119823" t="s">
        <v>5259</v>
      </c>
    </row>
    <row r="119824" spans="1:9" x14ac:dyDescent="0.35">
      <c r="A119824" t="s">
        <v>86</v>
      </c>
      <c r="B119824">
        <v>140</v>
      </c>
      <c r="C119824" t="s">
        <v>921</v>
      </c>
      <c r="D119824" t="s">
        <v>14</v>
      </c>
      <c r="E119824">
        <v>2</v>
      </c>
      <c r="F119824" s="1">
        <v>45597</v>
      </c>
      <c r="G119824" t="s">
        <v>10</v>
      </c>
      <c r="H119824">
        <v>11</v>
      </c>
      <c r="I119824" t="s">
        <v>5259</v>
      </c>
    </row>
    <row r="119825" spans="1:9" x14ac:dyDescent="0.35">
      <c r="A119825" t="s">
        <v>86</v>
      </c>
      <c r="B119825">
        <v>140</v>
      </c>
      <c r="C119825" t="s">
        <v>921</v>
      </c>
      <c r="D119825" t="s">
        <v>16</v>
      </c>
      <c r="E119825">
        <v>13</v>
      </c>
      <c r="F119825" s="1">
        <v>45597</v>
      </c>
      <c r="G119825" t="s">
        <v>10</v>
      </c>
      <c r="H119825">
        <v>11</v>
      </c>
      <c r="I119825" t="s">
        <v>5259</v>
      </c>
    </row>
    <row r="119826" spans="1:9" x14ac:dyDescent="0.35">
      <c r="A119826" t="s">
        <v>86</v>
      </c>
      <c r="B119826">
        <v>140</v>
      </c>
      <c r="C119826" t="s">
        <v>921</v>
      </c>
      <c r="D119826" t="s">
        <v>37</v>
      </c>
      <c r="E119826">
        <v>13</v>
      </c>
      <c r="F119826" s="1">
        <v>45597</v>
      </c>
      <c r="G119826" t="s">
        <v>10</v>
      </c>
      <c r="H119826">
        <v>11</v>
      </c>
      <c r="I119826" t="s">
        <v>5259</v>
      </c>
    </row>
    <row r="119827" spans="1:9" x14ac:dyDescent="0.35">
      <c r="A119827" t="s">
        <v>86</v>
      </c>
      <c r="B119827">
        <v>140</v>
      </c>
      <c r="C119827" t="s">
        <v>921</v>
      </c>
      <c r="D119827" t="s">
        <v>18</v>
      </c>
      <c r="E119827">
        <v>8</v>
      </c>
      <c r="F119827" s="1">
        <v>45597</v>
      </c>
      <c r="G119827" t="s">
        <v>10</v>
      </c>
      <c r="H119827">
        <v>11</v>
      </c>
      <c r="I119827" t="s">
        <v>5259</v>
      </c>
    </row>
    <row r="119828" spans="1:9" x14ac:dyDescent="0.35">
      <c r="A119828" t="s">
        <v>86</v>
      </c>
      <c r="B119828">
        <v>140</v>
      </c>
      <c r="C119828" t="s">
        <v>921</v>
      </c>
      <c r="D119828" t="s">
        <v>29</v>
      </c>
      <c r="E119828">
        <v>4</v>
      </c>
      <c r="F119828" s="1">
        <v>45597</v>
      </c>
      <c r="G119828" t="s">
        <v>10</v>
      </c>
      <c r="H119828">
        <v>11</v>
      </c>
      <c r="I119828" t="s">
        <v>5259</v>
      </c>
    </row>
    <row r="119829" spans="1:9" x14ac:dyDescent="0.35">
      <c r="A119829" t="s">
        <v>86</v>
      </c>
      <c r="B119829">
        <v>140</v>
      </c>
      <c r="C119829" t="s">
        <v>921</v>
      </c>
      <c r="D119829" t="s">
        <v>27</v>
      </c>
      <c r="E119829">
        <v>11</v>
      </c>
      <c r="F119829" s="1">
        <v>45597</v>
      </c>
      <c r="G119829" t="s">
        <v>10</v>
      </c>
      <c r="H119829">
        <v>11</v>
      </c>
      <c r="I119829" t="s">
        <v>5259</v>
      </c>
    </row>
    <row r="119830" spans="1:9" x14ac:dyDescent="0.35">
      <c r="A119830" t="s">
        <v>86</v>
      </c>
      <c r="B119830">
        <v>140</v>
      </c>
      <c r="C119830" t="s">
        <v>921</v>
      </c>
      <c r="D119830" t="s">
        <v>26</v>
      </c>
      <c r="E119830">
        <v>10</v>
      </c>
      <c r="F119830" s="1">
        <v>45597</v>
      </c>
      <c r="G119830" t="s">
        <v>10</v>
      </c>
      <c r="H119830">
        <v>11</v>
      </c>
      <c r="I119830" t="s">
        <v>5259</v>
      </c>
    </row>
    <row r="119831" spans="1:9" x14ac:dyDescent="0.35">
      <c r="A119831" t="s">
        <v>86</v>
      </c>
      <c r="B119831">
        <v>140</v>
      </c>
      <c r="C119831" t="s">
        <v>921</v>
      </c>
      <c r="D119831" t="s">
        <v>25</v>
      </c>
      <c r="E119831">
        <v>9</v>
      </c>
      <c r="F119831" s="1">
        <v>45597</v>
      </c>
      <c r="G119831" t="s">
        <v>10</v>
      </c>
      <c r="H119831">
        <v>11</v>
      </c>
      <c r="I119831" t="s">
        <v>5259</v>
      </c>
    </row>
    <row r="119832" spans="1:9" x14ac:dyDescent="0.35">
      <c r="A119832" t="s">
        <v>86</v>
      </c>
      <c r="B119832">
        <v>140</v>
      </c>
      <c r="C119832" t="s">
        <v>921</v>
      </c>
      <c r="D119832" t="s">
        <v>24</v>
      </c>
      <c r="E119832">
        <v>12</v>
      </c>
      <c r="F119832" s="1">
        <v>45597</v>
      </c>
      <c r="G119832" t="s">
        <v>10</v>
      </c>
      <c r="H119832">
        <v>11</v>
      </c>
      <c r="I119832" t="s">
        <v>5259</v>
      </c>
    </row>
    <row r="119833" spans="1:9" x14ac:dyDescent="0.35">
      <c r="A119833" t="s">
        <v>86</v>
      </c>
      <c r="B119833">
        <v>140</v>
      </c>
      <c r="C119833" t="s">
        <v>921</v>
      </c>
      <c r="D119833" t="s">
        <v>19</v>
      </c>
      <c r="E119833">
        <v>13</v>
      </c>
      <c r="F119833" s="1">
        <v>45597</v>
      </c>
      <c r="G119833" t="s">
        <v>10</v>
      </c>
      <c r="H119833">
        <v>11</v>
      </c>
      <c r="I119833" t="s">
        <v>5259</v>
      </c>
    </row>
    <row r="119834" spans="1:9" x14ac:dyDescent="0.35">
      <c r="A119834" t="s">
        <v>86</v>
      </c>
      <c r="B119834">
        <v>140</v>
      </c>
      <c r="C119834" t="s">
        <v>921</v>
      </c>
      <c r="D119834" t="s">
        <v>17</v>
      </c>
      <c r="E119834">
        <v>10</v>
      </c>
      <c r="F119834" s="1">
        <v>45597</v>
      </c>
      <c r="G119834" t="s">
        <v>10</v>
      </c>
      <c r="H119834">
        <v>11</v>
      </c>
      <c r="I119834" t="s">
        <v>5259</v>
      </c>
    </row>
    <row r="119835" spans="1:9" x14ac:dyDescent="0.35">
      <c r="A119835" t="s">
        <v>87</v>
      </c>
      <c r="B119835">
        <v>140</v>
      </c>
      <c r="C119835" t="s">
        <v>921</v>
      </c>
      <c r="D119835" t="s">
        <v>27</v>
      </c>
      <c r="E119835">
        <v>7</v>
      </c>
      <c r="F119835" s="1">
        <v>45597</v>
      </c>
      <c r="G119835" t="s">
        <v>10</v>
      </c>
      <c r="H119835">
        <v>11</v>
      </c>
      <c r="I119835" t="s">
        <v>5259</v>
      </c>
    </row>
    <row r="119836" spans="1:9" x14ac:dyDescent="0.35">
      <c r="A119836" t="s">
        <v>87</v>
      </c>
      <c r="B119836">
        <v>140</v>
      </c>
      <c r="C119836" t="s">
        <v>921</v>
      </c>
      <c r="D119836" t="s">
        <v>26</v>
      </c>
      <c r="E119836">
        <v>3</v>
      </c>
      <c r="F119836" s="1">
        <v>45597</v>
      </c>
      <c r="G119836" t="s">
        <v>10</v>
      </c>
      <c r="H119836">
        <v>11</v>
      </c>
      <c r="I119836" t="s">
        <v>5259</v>
      </c>
    </row>
    <row r="119837" spans="1:9" x14ac:dyDescent="0.35">
      <c r="A119837" t="s">
        <v>87</v>
      </c>
      <c r="B119837">
        <v>140</v>
      </c>
      <c r="C119837" t="s">
        <v>921</v>
      </c>
      <c r="D119837" t="s">
        <v>24</v>
      </c>
      <c r="E119837">
        <v>8</v>
      </c>
      <c r="F119837" s="1">
        <v>45597</v>
      </c>
      <c r="G119837" t="s">
        <v>10</v>
      </c>
      <c r="H119837">
        <v>11</v>
      </c>
      <c r="I119837" t="s">
        <v>5259</v>
      </c>
    </row>
    <row r="119838" spans="1:9" x14ac:dyDescent="0.35">
      <c r="A119838" t="s">
        <v>87</v>
      </c>
      <c r="B119838">
        <v>140</v>
      </c>
      <c r="C119838" t="s">
        <v>921</v>
      </c>
      <c r="D119838" t="s">
        <v>23</v>
      </c>
      <c r="E119838">
        <v>11</v>
      </c>
      <c r="F119838" s="1">
        <v>45597</v>
      </c>
      <c r="G119838" t="s">
        <v>10</v>
      </c>
      <c r="H119838">
        <v>11</v>
      </c>
      <c r="I119838" t="s">
        <v>5259</v>
      </c>
    </row>
    <row r="119839" spans="1:9" x14ac:dyDescent="0.35">
      <c r="A119839" t="s">
        <v>87</v>
      </c>
      <c r="B119839">
        <v>140</v>
      </c>
      <c r="C119839" t="s">
        <v>921</v>
      </c>
      <c r="D119839" t="s">
        <v>22</v>
      </c>
      <c r="E119839">
        <v>3</v>
      </c>
      <c r="F119839" s="1">
        <v>45597</v>
      </c>
      <c r="G119839" t="s">
        <v>10</v>
      </c>
      <c r="H119839">
        <v>11</v>
      </c>
      <c r="I119839" t="s">
        <v>5259</v>
      </c>
    </row>
    <row r="119840" spans="1:9" x14ac:dyDescent="0.35">
      <c r="A119840" t="s">
        <v>87</v>
      </c>
      <c r="B119840">
        <v>140</v>
      </c>
      <c r="C119840" t="s">
        <v>921</v>
      </c>
      <c r="D119840" t="s">
        <v>21</v>
      </c>
      <c r="E119840">
        <v>5</v>
      </c>
      <c r="F119840" s="1">
        <v>45597</v>
      </c>
      <c r="G119840" t="s">
        <v>10</v>
      </c>
      <c r="H119840">
        <v>11</v>
      </c>
      <c r="I119840" t="s">
        <v>5259</v>
      </c>
    </row>
    <row r="119841" spans="1:9" x14ac:dyDescent="0.35">
      <c r="A119841" t="s">
        <v>87</v>
      </c>
      <c r="B119841">
        <v>140</v>
      </c>
      <c r="C119841" t="s">
        <v>921</v>
      </c>
      <c r="D119841" t="s">
        <v>20</v>
      </c>
      <c r="E119841">
        <v>3</v>
      </c>
      <c r="F119841" s="1">
        <v>45597</v>
      </c>
      <c r="G119841" t="s">
        <v>10</v>
      </c>
      <c r="H119841">
        <v>11</v>
      </c>
      <c r="I119841" t="s">
        <v>5259</v>
      </c>
    </row>
    <row r="119842" spans="1:9" x14ac:dyDescent="0.35">
      <c r="A119842" t="s">
        <v>87</v>
      </c>
      <c r="B119842">
        <v>140</v>
      </c>
      <c r="C119842" t="s">
        <v>921</v>
      </c>
      <c r="D119842" t="s">
        <v>19</v>
      </c>
      <c r="E119842">
        <v>10</v>
      </c>
      <c r="F119842" s="1">
        <v>45597</v>
      </c>
      <c r="G119842" t="s">
        <v>10</v>
      </c>
      <c r="H119842">
        <v>11</v>
      </c>
      <c r="I119842" t="s">
        <v>5259</v>
      </c>
    </row>
    <row r="119843" spans="1:9" x14ac:dyDescent="0.35">
      <c r="A119843" t="s">
        <v>87</v>
      </c>
      <c r="B119843">
        <v>140</v>
      </c>
      <c r="C119843" t="s">
        <v>921</v>
      </c>
      <c r="D119843" t="s">
        <v>37</v>
      </c>
      <c r="E119843">
        <v>2</v>
      </c>
      <c r="F119843" s="1">
        <v>45597</v>
      </c>
      <c r="G119843" t="s">
        <v>10</v>
      </c>
      <c r="H119843">
        <v>11</v>
      </c>
      <c r="I119843" t="s">
        <v>5259</v>
      </c>
    </row>
    <row r="119844" spans="1:9" x14ac:dyDescent="0.35">
      <c r="A119844" t="s">
        <v>87</v>
      </c>
      <c r="B119844">
        <v>140</v>
      </c>
      <c r="C119844" t="s">
        <v>921</v>
      </c>
      <c r="D119844" t="s">
        <v>16</v>
      </c>
      <c r="E119844">
        <v>9</v>
      </c>
      <c r="F119844" s="1">
        <v>45597</v>
      </c>
      <c r="G119844" t="s">
        <v>10</v>
      </c>
      <c r="H119844">
        <v>11</v>
      </c>
      <c r="I119844" t="s">
        <v>5259</v>
      </c>
    </row>
    <row r="119845" spans="1:9" x14ac:dyDescent="0.35">
      <c r="A119845" t="s">
        <v>87</v>
      </c>
      <c r="B119845">
        <v>140</v>
      </c>
      <c r="C119845" t="s">
        <v>921</v>
      </c>
      <c r="D119845" t="s">
        <v>15</v>
      </c>
      <c r="E119845">
        <v>5</v>
      </c>
      <c r="F119845" s="1">
        <v>45597</v>
      </c>
      <c r="G119845" t="s">
        <v>10</v>
      </c>
      <c r="H119845">
        <v>11</v>
      </c>
      <c r="I119845" t="s">
        <v>5259</v>
      </c>
    </row>
    <row r="119846" spans="1:9" x14ac:dyDescent="0.35">
      <c r="A119846" t="s">
        <v>87</v>
      </c>
      <c r="B119846">
        <v>140</v>
      </c>
      <c r="C119846" t="s">
        <v>921</v>
      </c>
      <c r="D119846" t="s">
        <v>14</v>
      </c>
      <c r="E119846">
        <v>6</v>
      </c>
      <c r="F119846" s="1">
        <v>45597</v>
      </c>
      <c r="G119846" t="s">
        <v>10</v>
      </c>
      <c r="H119846">
        <v>11</v>
      </c>
      <c r="I119846" t="s">
        <v>5259</v>
      </c>
    </row>
    <row r="119847" spans="1:9" x14ac:dyDescent="0.35">
      <c r="A119847" t="s">
        <v>87</v>
      </c>
      <c r="B119847">
        <v>140</v>
      </c>
      <c r="C119847" t="s">
        <v>921</v>
      </c>
      <c r="D119847" t="s">
        <v>18</v>
      </c>
      <c r="E119847">
        <v>3</v>
      </c>
      <c r="F119847" s="1">
        <v>45597</v>
      </c>
      <c r="G119847" t="s">
        <v>10</v>
      </c>
      <c r="H119847">
        <v>11</v>
      </c>
      <c r="I119847" t="s">
        <v>5259</v>
      </c>
    </row>
    <row r="119848" spans="1:9" x14ac:dyDescent="0.35">
      <c r="A119848" t="s">
        <v>965</v>
      </c>
      <c r="B119848">
        <v>100</v>
      </c>
      <c r="C119848" t="s">
        <v>921</v>
      </c>
      <c r="D119848" t="s">
        <v>26</v>
      </c>
      <c r="E119848">
        <v>12</v>
      </c>
      <c r="F119848" s="1">
        <v>45597</v>
      </c>
      <c r="G119848" t="s">
        <v>10</v>
      </c>
      <c r="H119848">
        <v>11</v>
      </c>
      <c r="I119848" t="s">
        <v>5259</v>
      </c>
    </row>
    <row r="119849" spans="1:9" x14ac:dyDescent="0.35">
      <c r="A119849" t="s">
        <v>965</v>
      </c>
      <c r="B119849">
        <v>100</v>
      </c>
      <c r="C119849" t="s">
        <v>921</v>
      </c>
      <c r="D119849" t="s">
        <v>25</v>
      </c>
      <c r="E119849">
        <v>9</v>
      </c>
      <c r="F119849" s="1">
        <v>45597</v>
      </c>
      <c r="G119849" t="s">
        <v>10</v>
      </c>
      <c r="H119849">
        <v>11</v>
      </c>
      <c r="I119849" t="s">
        <v>5259</v>
      </c>
    </row>
    <row r="119850" spans="1:9" x14ac:dyDescent="0.35">
      <c r="A119850" t="s">
        <v>965</v>
      </c>
      <c r="B119850">
        <v>100</v>
      </c>
      <c r="C119850" t="s">
        <v>921</v>
      </c>
      <c r="D119850" t="s">
        <v>23</v>
      </c>
      <c r="E119850">
        <v>13</v>
      </c>
      <c r="F119850" s="1">
        <v>45597</v>
      </c>
      <c r="G119850" t="s">
        <v>10</v>
      </c>
      <c r="H119850">
        <v>11</v>
      </c>
      <c r="I119850" t="s">
        <v>5259</v>
      </c>
    </row>
    <row r="119851" spans="1:9" x14ac:dyDescent="0.35">
      <c r="A119851" t="s">
        <v>965</v>
      </c>
      <c r="B119851">
        <v>100</v>
      </c>
      <c r="C119851" t="s">
        <v>921</v>
      </c>
      <c r="D119851" t="s">
        <v>22</v>
      </c>
      <c r="E119851">
        <v>13</v>
      </c>
      <c r="F119851" s="1">
        <v>45597</v>
      </c>
      <c r="G119851" t="s">
        <v>10</v>
      </c>
      <c r="H119851">
        <v>11</v>
      </c>
      <c r="I119851" t="s">
        <v>5259</v>
      </c>
    </row>
    <row r="119852" spans="1:9" x14ac:dyDescent="0.35">
      <c r="A119852" t="s">
        <v>965</v>
      </c>
      <c r="B119852">
        <v>100</v>
      </c>
      <c r="C119852" t="s">
        <v>921</v>
      </c>
      <c r="D119852" t="s">
        <v>21</v>
      </c>
      <c r="E119852">
        <v>14</v>
      </c>
      <c r="F119852" s="1">
        <v>45597</v>
      </c>
      <c r="G119852" t="s">
        <v>10</v>
      </c>
      <c r="H119852">
        <v>11</v>
      </c>
      <c r="I119852" t="s">
        <v>5259</v>
      </c>
    </row>
    <row r="119853" spans="1:9" x14ac:dyDescent="0.35">
      <c r="A119853" t="s">
        <v>965</v>
      </c>
      <c r="B119853">
        <v>100</v>
      </c>
      <c r="C119853" t="s">
        <v>921</v>
      </c>
      <c r="D119853" t="s">
        <v>19</v>
      </c>
      <c r="E119853">
        <v>12</v>
      </c>
      <c r="F119853" s="1">
        <v>45597</v>
      </c>
      <c r="G119853" t="s">
        <v>10</v>
      </c>
      <c r="H119853">
        <v>11</v>
      </c>
      <c r="I119853" t="s">
        <v>5259</v>
      </c>
    </row>
    <row r="119854" spans="1:9" x14ac:dyDescent="0.35">
      <c r="A119854" t="s">
        <v>965</v>
      </c>
      <c r="B119854">
        <v>100</v>
      </c>
      <c r="C119854" t="s">
        <v>921</v>
      </c>
      <c r="D119854" t="s">
        <v>18</v>
      </c>
      <c r="E119854">
        <v>11</v>
      </c>
      <c r="F119854" s="1">
        <v>45597</v>
      </c>
      <c r="G119854" t="s">
        <v>10</v>
      </c>
      <c r="H119854">
        <v>11</v>
      </c>
      <c r="I119854" t="s">
        <v>5259</v>
      </c>
    </row>
    <row r="119855" spans="1:9" x14ac:dyDescent="0.35">
      <c r="A119855" t="s">
        <v>965</v>
      </c>
      <c r="B119855">
        <v>100</v>
      </c>
      <c r="C119855" t="s">
        <v>921</v>
      </c>
      <c r="D119855" t="s">
        <v>17</v>
      </c>
      <c r="E119855">
        <v>10</v>
      </c>
      <c r="F119855" s="1">
        <v>45597</v>
      </c>
      <c r="G119855" t="s">
        <v>10</v>
      </c>
      <c r="H119855">
        <v>11</v>
      </c>
      <c r="I119855" t="s">
        <v>5259</v>
      </c>
    </row>
    <row r="119856" spans="1:9" x14ac:dyDescent="0.35">
      <c r="A119856" t="s">
        <v>965</v>
      </c>
      <c r="B119856">
        <v>100</v>
      </c>
      <c r="C119856" t="s">
        <v>921</v>
      </c>
      <c r="D119856" t="s">
        <v>37</v>
      </c>
      <c r="E119856">
        <v>14</v>
      </c>
      <c r="F119856" s="1">
        <v>45597</v>
      </c>
      <c r="G119856" t="s">
        <v>10</v>
      </c>
      <c r="H119856">
        <v>11</v>
      </c>
      <c r="I119856" t="s">
        <v>5259</v>
      </c>
    </row>
    <row r="119857" spans="1:9" x14ac:dyDescent="0.35">
      <c r="A119857" t="s">
        <v>965</v>
      </c>
      <c r="B119857">
        <v>100</v>
      </c>
      <c r="C119857" t="s">
        <v>921</v>
      </c>
      <c r="D119857" t="s">
        <v>16</v>
      </c>
      <c r="E119857">
        <v>12</v>
      </c>
      <c r="F119857" s="1">
        <v>45597</v>
      </c>
      <c r="G119857" t="s">
        <v>10</v>
      </c>
      <c r="H119857">
        <v>11</v>
      </c>
      <c r="I119857" t="s">
        <v>5259</v>
      </c>
    </row>
    <row r="119858" spans="1:9" x14ac:dyDescent="0.35">
      <c r="A119858" t="s">
        <v>965</v>
      </c>
      <c r="B119858">
        <v>100</v>
      </c>
      <c r="C119858" t="s">
        <v>921</v>
      </c>
      <c r="D119858" t="s">
        <v>14</v>
      </c>
      <c r="E119858">
        <v>10</v>
      </c>
      <c r="F119858" s="1">
        <v>45597</v>
      </c>
      <c r="G119858" t="s">
        <v>10</v>
      </c>
      <c r="H119858">
        <v>11</v>
      </c>
      <c r="I119858" t="s">
        <v>5259</v>
      </c>
    </row>
    <row r="119859" spans="1:9" x14ac:dyDescent="0.35">
      <c r="A119859" t="s">
        <v>965</v>
      </c>
      <c r="B119859">
        <v>100</v>
      </c>
      <c r="C119859" t="s">
        <v>921</v>
      </c>
      <c r="D119859" t="s">
        <v>27</v>
      </c>
      <c r="E119859">
        <v>5</v>
      </c>
      <c r="F119859" s="1">
        <v>45597</v>
      </c>
      <c r="G119859" t="s">
        <v>10</v>
      </c>
      <c r="H119859">
        <v>11</v>
      </c>
      <c r="I119859" t="s">
        <v>5259</v>
      </c>
    </row>
    <row r="119860" spans="1:9" x14ac:dyDescent="0.35">
      <c r="A119860" t="s">
        <v>962</v>
      </c>
      <c r="B119860">
        <v>100</v>
      </c>
      <c r="C119860" t="s">
        <v>921</v>
      </c>
      <c r="D119860" t="s">
        <v>15</v>
      </c>
      <c r="E119860">
        <v>4</v>
      </c>
      <c r="F119860" s="1">
        <v>45597</v>
      </c>
      <c r="G119860" t="s">
        <v>10</v>
      </c>
      <c r="H119860">
        <v>11</v>
      </c>
      <c r="I119860" t="s">
        <v>5259</v>
      </c>
    </row>
    <row r="119861" spans="1:9" x14ac:dyDescent="0.35">
      <c r="A119861" t="s">
        <v>962</v>
      </c>
      <c r="B119861">
        <v>100</v>
      </c>
      <c r="C119861" t="s">
        <v>921</v>
      </c>
      <c r="D119861" t="s">
        <v>14</v>
      </c>
      <c r="E119861">
        <v>4</v>
      </c>
      <c r="F119861" s="1">
        <v>45597</v>
      </c>
      <c r="G119861" t="s">
        <v>10</v>
      </c>
      <c r="H119861">
        <v>11</v>
      </c>
      <c r="I119861" t="s">
        <v>5259</v>
      </c>
    </row>
    <row r="119862" spans="1:9" x14ac:dyDescent="0.35">
      <c r="A119862" t="s">
        <v>962</v>
      </c>
      <c r="B119862">
        <v>100</v>
      </c>
      <c r="C119862" t="s">
        <v>921</v>
      </c>
      <c r="D119862" t="s">
        <v>13</v>
      </c>
      <c r="E119862">
        <v>10</v>
      </c>
      <c r="F119862" s="1">
        <v>45597</v>
      </c>
      <c r="G119862" t="s">
        <v>10</v>
      </c>
      <c r="H119862">
        <v>11</v>
      </c>
      <c r="I119862" t="s">
        <v>5259</v>
      </c>
    </row>
    <row r="119863" spans="1:9" x14ac:dyDescent="0.35">
      <c r="A119863" t="s">
        <v>962</v>
      </c>
      <c r="B119863">
        <v>100</v>
      </c>
      <c r="C119863" t="s">
        <v>921</v>
      </c>
      <c r="D119863" t="s">
        <v>12</v>
      </c>
      <c r="E119863">
        <v>7</v>
      </c>
      <c r="F119863" s="1">
        <v>45597</v>
      </c>
      <c r="G119863" t="s">
        <v>10</v>
      </c>
      <c r="H119863">
        <v>11</v>
      </c>
      <c r="I119863" t="s">
        <v>5259</v>
      </c>
    </row>
    <row r="119864" spans="1:9" x14ac:dyDescent="0.35">
      <c r="A119864" t="s">
        <v>962</v>
      </c>
      <c r="B119864">
        <v>100</v>
      </c>
      <c r="C119864" t="s">
        <v>921</v>
      </c>
      <c r="D119864" t="s">
        <v>278</v>
      </c>
      <c r="E119864">
        <v>2</v>
      </c>
      <c r="F119864" s="1">
        <v>45597</v>
      </c>
      <c r="G119864" t="s">
        <v>10</v>
      </c>
      <c r="H119864">
        <v>11</v>
      </c>
      <c r="I119864" t="s">
        <v>5259</v>
      </c>
    </row>
    <row r="119865" spans="1:9" x14ac:dyDescent="0.35">
      <c r="A119865" t="s">
        <v>962</v>
      </c>
      <c r="B119865">
        <v>100</v>
      </c>
      <c r="C119865" t="s">
        <v>921</v>
      </c>
      <c r="D119865" t="s">
        <v>303</v>
      </c>
      <c r="E119865">
        <v>2</v>
      </c>
      <c r="F119865" s="1">
        <v>45597</v>
      </c>
      <c r="G119865" t="s">
        <v>10</v>
      </c>
      <c r="H119865">
        <v>11</v>
      </c>
      <c r="I119865" t="s">
        <v>5259</v>
      </c>
    </row>
    <row r="119866" spans="1:9" x14ac:dyDescent="0.35">
      <c r="A119866" t="s">
        <v>962</v>
      </c>
      <c r="B119866">
        <v>100</v>
      </c>
      <c r="C119866" t="s">
        <v>921</v>
      </c>
      <c r="D119866" t="s">
        <v>301</v>
      </c>
      <c r="E119866">
        <v>11</v>
      </c>
      <c r="F119866" s="1">
        <v>45597</v>
      </c>
      <c r="G119866" t="s">
        <v>10</v>
      </c>
      <c r="H119866">
        <v>11</v>
      </c>
      <c r="I119866" t="s">
        <v>5259</v>
      </c>
    </row>
    <row r="119867" spans="1:9" x14ac:dyDescent="0.35">
      <c r="A119867" t="s">
        <v>962</v>
      </c>
      <c r="B119867">
        <v>100</v>
      </c>
      <c r="C119867" t="s">
        <v>921</v>
      </c>
      <c r="D119867" t="s">
        <v>298</v>
      </c>
      <c r="E119867">
        <v>13</v>
      </c>
      <c r="F119867" s="1">
        <v>45597</v>
      </c>
      <c r="G119867" t="s">
        <v>10</v>
      </c>
      <c r="H119867">
        <v>11</v>
      </c>
      <c r="I119867" t="s">
        <v>5259</v>
      </c>
    </row>
    <row r="119868" spans="1:9" x14ac:dyDescent="0.35">
      <c r="A119868" t="s">
        <v>962</v>
      </c>
      <c r="B119868">
        <v>100</v>
      </c>
      <c r="C119868" t="s">
        <v>921</v>
      </c>
      <c r="D119868" t="s">
        <v>297</v>
      </c>
      <c r="E119868">
        <v>6</v>
      </c>
      <c r="F119868" s="1">
        <v>45597</v>
      </c>
      <c r="G119868" t="s">
        <v>10</v>
      </c>
      <c r="H119868">
        <v>11</v>
      </c>
      <c r="I119868" t="s">
        <v>5259</v>
      </c>
    </row>
    <row r="119869" spans="1:9" x14ac:dyDescent="0.35">
      <c r="A119869" t="s">
        <v>962</v>
      </c>
      <c r="B119869">
        <v>100</v>
      </c>
      <c r="C119869" t="s">
        <v>921</v>
      </c>
      <c r="D119869" t="s">
        <v>294</v>
      </c>
      <c r="E119869">
        <v>9</v>
      </c>
      <c r="F119869" s="1">
        <v>45597</v>
      </c>
      <c r="G119869" t="s">
        <v>10</v>
      </c>
      <c r="H119869">
        <v>11</v>
      </c>
      <c r="I119869" t="s">
        <v>5259</v>
      </c>
    </row>
    <row r="119870" spans="1:9" x14ac:dyDescent="0.35">
      <c r="A119870" t="s">
        <v>962</v>
      </c>
      <c r="B119870">
        <v>100</v>
      </c>
      <c r="C119870" t="s">
        <v>921</v>
      </c>
      <c r="D119870" t="s">
        <v>299</v>
      </c>
      <c r="E119870">
        <v>2</v>
      </c>
      <c r="F119870" s="1">
        <v>45597</v>
      </c>
      <c r="G119870" t="s">
        <v>10</v>
      </c>
      <c r="H119870">
        <v>11</v>
      </c>
      <c r="I119870" t="s">
        <v>5259</v>
      </c>
    </row>
    <row r="119871" spans="1:9" x14ac:dyDescent="0.35">
      <c r="A119871" t="s">
        <v>954</v>
      </c>
      <c r="B119871">
        <v>100</v>
      </c>
      <c r="C119871" t="s">
        <v>921</v>
      </c>
      <c r="D119871" t="s">
        <v>18</v>
      </c>
      <c r="E119871">
        <v>4</v>
      </c>
      <c r="F119871" s="1">
        <v>45597</v>
      </c>
      <c r="G119871" t="s">
        <v>10</v>
      </c>
      <c r="H119871">
        <v>11</v>
      </c>
      <c r="I119871" t="s">
        <v>5259</v>
      </c>
    </row>
    <row r="119872" spans="1:9" x14ac:dyDescent="0.35">
      <c r="A119872" t="s">
        <v>954</v>
      </c>
      <c r="B119872">
        <v>100</v>
      </c>
      <c r="C119872" t="s">
        <v>921</v>
      </c>
      <c r="D119872" t="s">
        <v>17</v>
      </c>
      <c r="E119872">
        <v>3</v>
      </c>
      <c r="F119872" s="1">
        <v>45597</v>
      </c>
      <c r="G119872" t="s">
        <v>10</v>
      </c>
      <c r="H119872">
        <v>11</v>
      </c>
      <c r="I119872" t="s">
        <v>5259</v>
      </c>
    </row>
    <row r="119873" spans="1:9" x14ac:dyDescent="0.35">
      <c r="A119873" t="s">
        <v>954</v>
      </c>
      <c r="B119873">
        <v>100</v>
      </c>
      <c r="C119873" t="s">
        <v>921</v>
      </c>
      <c r="D119873" t="s">
        <v>37</v>
      </c>
      <c r="E119873">
        <v>3</v>
      </c>
      <c r="F119873" s="1">
        <v>45597</v>
      </c>
      <c r="G119873" t="s">
        <v>10</v>
      </c>
      <c r="H119873">
        <v>11</v>
      </c>
      <c r="I119873" t="s">
        <v>5259</v>
      </c>
    </row>
    <row r="119874" spans="1:9" x14ac:dyDescent="0.35">
      <c r="A119874" t="s">
        <v>401</v>
      </c>
      <c r="B119874">
        <v>100</v>
      </c>
      <c r="C119874" t="s">
        <v>921</v>
      </c>
      <c r="D119874" t="s">
        <v>17</v>
      </c>
      <c r="E119874">
        <v>6</v>
      </c>
      <c r="F119874" s="1">
        <v>45597</v>
      </c>
      <c r="G119874" t="s">
        <v>10</v>
      </c>
      <c r="H119874">
        <v>11</v>
      </c>
      <c r="I119874" t="s">
        <v>5259</v>
      </c>
    </row>
    <row r="119875" spans="1:9" x14ac:dyDescent="0.35">
      <c r="A119875" t="s">
        <v>401</v>
      </c>
      <c r="B119875">
        <v>100</v>
      </c>
      <c r="C119875" t="s">
        <v>921</v>
      </c>
      <c r="D119875" t="s">
        <v>37</v>
      </c>
      <c r="E119875">
        <v>13</v>
      </c>
      <c r="F119875" s="1">
        <v>45597</v>
      </c>
      <c r="G119875" t="s">
        <v>10</v>
      </c>
      <c r="H119875">
        <v>11</v>
      </c>
      <c r="I119875" t="s">
        <v>5259</v>
      </c>
    </row>
    <row r="119876" spans="1:9" x14ac:dyDescent="0.35">
      <c r="A119876" t="s">
        <v>956</v>
      </c>
      <c r="B119876">
        <v>100</v>
      </c>
      <c r="C119876" t="s">
        <v>921</v>
      </c>
      <c r="D119876" t="s">
        <v>12</v>
      </c>
      <c r="E119876">
        <v>3</v>
      </c>
      <c r="F119876" s="1">
        <v>45597</v>
      </c>
      <c r="G119876" t="s">
        <v>10</v>
      </c>
      <c r="H119876">
        <v>11</v>
      </c>
      <c r="I119876" t="s">
        <v>5259</v>
      </c>
    </row>
    <row r="119877" spans="1:9" x14ac:dyDescent="0.35">
      <c r="A119877" t="s">
        <v>953</v>
      </c>
      <c r="B119877">
        <v>100</v>
      </c>
      <c r="C119877" t="s">
        <v>921</v>
      </c>
      <c r="D119877" t="s">
        <v>24</v>
      </c>
      <c r="E119877">
        <v>10</v>
      </c>
      <c r="F119877" s="1">
        <v>45597</v>
      </c>
      <c r="G119877" t="s">
        <v>10</v>
      </c>
      <c r="H119877">
        <v>11</v>
      </c>
      <c r="I119877" t="s">
        <v>5259</v>
      </c>
    </row>
    <row r="119878" spans="1:9" x14ac:dyDescent="0.35">
      <c r="A119878" t="s">
        <v>960</v>
      </c>
      <c r="B119878">
        <v>100</v>
      </c>
      <c r="C119878" t="s">
        <v>921</v>
      </c>
      <c r="D119878" t="s">
        <v>19</v>
      </c>
      <c r="E119878">
        <v>7</v>
      </c>
      <c r="F119878" s="1">
        <v>45597</v>
      </c>
      <c r="G119878" t="s">
        <v>10</v>
      </c>
      <c r="H119878">
        <v>11</v>
      </c>
      <c r="I119878" t="s">
        <v>5259</v>
      </c>
    </row>
    <row r="119879" spans="1:9" x14ac:dyDescent="0.35">
      <c r="A119879" t="s">
        <v>958</v>
      </c>
      <c r="B119879">
        <v>100</v>
      </c>
      <c r="C119879" t="s">
        <v>921</v>
      </c>
      <c r="D119879" t="s">
        <v>37</v>
      </c>
      <c r="E119879">
        <v>3</v>
      </c>
      <c r="F119879" s="1">
        <v>45597</v>
      </c>
      <c r="G119879" t="s">
        <v>10</v>
      </c>
      <c r="H119879">
        <v>11</v>
      </c>
      <c r="I119879" t="s">
        <v>5259</v>
      </c>
    </row>
    <row r="119880" spans="1:9" x14ac:dyDescent="0.35">
      <c r="A119880" t="s">
        <v>969</v>
      </c>
      <c r="B119880">
        <v>100</v>
      </c>
      <c r="C119880" t="s">
        <v>921</v>
      </c>
      <c r="D119880" t="s">
        <v>24</v>
      </c>
      <c r="E119880">
        <v>9</v>
      </c>
      <c r="F119880" s="1">
        <v>45597</v>
      </c>
      <c r="G119880" t="s">
        <v>10</v>
      </c>
      <c r="H119880">
        <v>11</v>
      </c>
      <c r="I119880" t="s">
        <v>5259</v>
      </c>
    </row>
    <row r="119881" spans="1:9" x14ac:dyDescent="0.35">
      <c r="A119881" t="s">
        <v>959</v>
      </c>
      <c r="B119881">
        <v>100</v>
      </c>
      <c r="C119881" t="s">
        <v>921</v>
      </c>
      <c r="D119881" t="s">
        <v>27</v>
      </c>
      <c r="E119881">
        <v>5</v>
      </c>
      <c r="F119881" s="1">
        <v>45597</v>
      </c>
      <c r="G119881" t="s">
        <v>10</v>
      </c>
      <c r="H119881">
        <v>11</v>
      </c>
      <c r="I119881" t="s">
        <v>5259</v>
      </c>
    </row>
    <row r="119882" spans="1:9" x14ac:dyDescent="0.35">
      <c r="A119882" t="s">
        <v>959</v>
      </c>
      <c r="B119882">
        <v>100</v>
      </c>
      <c r="C119882" t="s">
        <v>921</v>
      </c>
      <c r="D119882" t="s">
        <v>26</v>
      </c>
      <c r="E119882">
        <v>12</v>
      </c>
      <c r="F119882" s="1">
        <v>45597</v>
      </c>
      <c r="G119882" t="s">
        <v>10</v>
      </c>
      <c r="H119882">
        <v>11</v>
      </c>
      <c r="I119882" t="s">
        <v>5259</v>
      </c>
    </row>
    <row r="119883" spans="1:9" x14ac:dyDescent="0.35">
      <c r="A119883" t="s">
        <v>959</v>
      </c>
      <c r="B119883">
        <v>100</v>
      </c>
      <c r="C119883" t="s">
        <v>921</v>
      </c>
      <c r="D119883" t="s">
        <v>19</v>
      </c>
      <c r="E119883">
        <v>3</v>
      </c>
      <c r="F119883" s="1">
        <v>45597</v>
      </c>
      <c r="G119883" t="s">
        <v>10</v>
      </c>
      <c r="H119883">
        <v>11</v>
      </c>
      <c r="I119883" t="s">
        <v>5259</v>
      </c>
    </row>
    <row r="119884" spans="1:9" x14ac:dyDescent="0.35">
      <c r="A119884" t="s">
        <v>959</v>
      </c>
      <c r="B119884">
        <v>100</v>
      </c>
      <c r="C119884" t="s">
        <v>921</v>
      </c>
      <c r="D119884" t="s">
        <v>37</v>
      </c>
      <c r="E119884">
        <v>13</v>
      </c>
      <c r="F119884" s="1">
        <v>45597</v>
      </c>
      <c r="G119884" t="s">
        <v>10</v>
      </c>
      <c r="H119884">
        <v>11</v>
      </c>
      <c r="I119884" t="s">
        <v>5259</v>
      </c>
    </row>
    <row r="119885" spans="1:9" x14ac:dyDescent="0.35">
      <c r="A119885" t="s">
        <v>957</v>
      </c>
      <c r="B119885">
        <v>100</v>
      </c>
      <c r="C119885" t="s">
        <v>921</v>
      </c>
      <c r="D119885" t="s">
        <v>17</v>
      </c>
      <c r="E119885">
        <v>3</v>
      </c>
      <c r="F119885" s="1">
        <v>45597</v>
      </c>
      <c r="G119885" t="s">
        <v>10</v>
      </c>
      <c r="H119885">
        <v>11</v>
      </c>
      <c r="I119885" t="s">
        <v>5259</v>
      </c>
    </row>
    <row r="119886" spans="1:9" x14ac:dyDescent="0.35">
      <c r="A119886" t="s">
        <v>957</v>
      </c>
      <c r="B119886">
        <v>100</v>
      </c>
      <c r="C119886" t="s">
        <v>921</v>
      </c>
      <c r="D119886" t="s">
        <v>16</v>
      </c>
      <c r="E119886">
        <v>3</v>
      </c>
      <c r="F119886" s="1">
        <v>45597</v>
      </c>
      <c r="G119886" t="s">
        <v>10</v>
      </c>
      <c r="H119886">
        <v>11</v>
      </c>
      <c r="I119886" t="s">
        <v>5259</v>
      </c>
    </row>
    <row r="119887" spans="1:9" x14ac:dyDescent="0.35">
      <c r="A119887" t="s">
        <v>162</v>
      </c>
      <c r="B119887">
        <v>100</v>
      </c>
      <c r="C119887" t="s">
        <v>921</v>
      </c>
      <c r="D119887" t="s">
        <v>29</v>
      </c>
      <c r="E119887">
        <v>5</v>
      </c>
      <c r="F119887" s="1">
        <v>45597</v>
      </c>
      <c r="G119887" t="s">
        <v>10</v>
      </c>
      <c r="H119887">
        <v>11</v>
      </c>
      <c r="I119887" t="s">
        <v>5259</v>
      </c>
    </row>
    <row r="119888" spans="1:9" x14ac:dyDescent="0.35">
      <c r="A119888" t="s">
        <v>162</v>
      </c>
      <c r="B119888">
        <v>100</v>
      </c>
      <c r="C119888" t="s">
        <v>921</v>
      </c>
      <c r="D119888" t="s">
        <v>14</v>
      </c>
      <c r="E119888">
        <v>4</v>
      </c>
      <c r="F119888" s="1">
        <v>45597</v>
      </c>
      <c r="G119888" t="s">
        <v>10</v>
      </c>
      <c r="H119888">
        <v>11</v>
      </c>
      <c r="I119888" t="s">
        <v>5259</v>
      </c>
    </row>
    <row r="119889" spans="1:9" x14ac:dyDescent="0.35">
      <c r="A119889" t="s">
        <v>961</v>
      </c>
      <c r="B119889">
        <v>100</v>
      </c>
      <c r="C119889" t="s">
        <v>921</v>
      </c>
      <c r="D119889" t="s">
        <v>19</v>
      </c>
      <c r="E119889">
        <v>7</v>
      </c>
      <c r="F119889" s="1">
        <v>45597</v>
      </c>
      <c r="G119889" t="s">
        <v>10</v>
      </c>
      <c r="H119889">
        <v>11</v>
      </c>
      <c r="I119889" t="s">
        <v>5259</v>
      </c>
    </row>
    <row r="119890" spans="1:9" x14ac:dyDescent="0.35">
      <c r="A119890" t="s">
        <v>961</v>
      </c>
      <c r="B119890">
        <v>100</v>
      </c>
      <c r="C119890" t="s">
        <v>921</v>
      </c>
      <c r="D119890" t="s">
        <v>18</v>
      </c>
      <c r="E119890">
        <v>10</v>
      </c>
      <c r="F119890" s="1">
        <v>45597</v>
      </c>
      <c r="G119890" t="s">
        <v>10</v>
      </c>
      <c r="H119890">
        <v>11</v>
      </c>
      <c r="I119890" t="s">
        <v>5259</v>
      </c>
    </row>
    <row r="119891" spans="1:9" x14ac:dyDescent="0.35">
      <c r="A119891" t="s">
        <v>961</v>
      </c>
      <c r="B119891">
        <v>100</v>
      </c>
      <c r="C119891" t="s">
        <v>921</v>
      </c>
      <c r="D119891" t="s">
        <v>37</v>
      </c>
      <c r="E119891">
        <v>12</v>
      </c>
      <c r="F119891" s="1">
        <v>45597</v>
      </c>
      <c r="G119891" t="s">
        <v>10</v>
      </c>
      <c r="H119891">
        <v>11</v>
      </c>
      <c r="I119891" t="s">
        <v>5259</v>
      </c>
    </row>
    <row r="119892" spans="1:9" x14ac:dyDescent="0.35">
      <c r="A119892" t="s">
        <v>961</v>
      </c>
      <c r="B119892">
        <v>100</v>
      </c>
      <c r="C119892" t="s">
        <v>921</v>
      </c>
      <c r="D119892" t="s">
        <v>12</v>
      </c>
      <c r="E119892">
        <v>14</v>
      </c>
      <c r="F119892" s="1">
        <v>45597</v>
      </c>
      <c r="G119892" t="s">
        <v>10</v>
      </c>
      <c r="H119892">
        <v>11</v>
      </c>
      <c r="I119892" t="s">
        <v>5259</v>
      </c>
    </row>
    <row r="119893" spans="1:9" x14ac:dyDescent="0.35">
      <c r="A119893" t="s">
        <v>967</v>
      </c>
      <c r="B119893">
        <v>100</v>
      </c>
      <c r="C119893" t="s">
        <v>921</v>
      </c>
      <c r="D119893" t="s">
        <v>17</v>
      </c>
      <c r="E119893">
        <v>11</v>
      </c>
      <c r="F119893" s="1">
        <v>45597</v>
      </c>
      <c r="G119893" t="s">
        <v>10</v>
      </c>
      <c r="H119893">
        <v>11</v>
      </c>
      <c r="I119893" t="s">
        <v>5259</v>
      </c>
    </row>
    <row r="119894" spans="1:9" x14ac:dyDescent="0.35">
      <c r="A119894" t="s">
        <v>967</v>
      </c>
      <c r="B119894">
        <v>100</v>
      </c>
      <c r="C119894" t="s">
        <v>921</v>
      </c>
      <c r="D119894" t="s">
        <v>13</v>
      </c>
      <c r="E119894">
        <v>12</v>
      </c>
      <c r="F119894" s="1">
        <v>45597</v>
      </c>
      <c r="G119894" t="s">
        <v>10</v>
      </c>
      <c r="H119894">
        <v>11</v>
      </c>
      <c r="I119894" t="s">
        <v>5259</v>
      </c>
    </row>
    <row r="119895" spans="1:9" x14ac:dyDescent="0.35">
      <c r="A119895" t="s">
        <v>967</v>
      </c>
      <c r="B119895">
        <v>100</v>
      </c>
      <c r="C119895" t="s">
        <v>921</v>
      </c>
      <c r="D119895" t="s">
        <v>12</v>
      </c>
      <c r="E119895">
        <v>10</v>
      </c>
      <c r="F119895" s="1">
        <v>45597</v>
      </c>
      <c r="G119895" t="s">
        <v>10</v>
      </c>
      <c r="H119895">
        <v>11</v>
      </c>
      <c r="I119895" t="s">
        <v>5259</v>
      </c>
    </row>
    <row r="119896" spans="1:9" x14ac:dyDescent="0.35">
      <c r="A119896" t="s">
        <v>967</v>
      </c>
      <c r="B119896">
        <v>100</v>
      </c>
      <c r="C119896" t="s">
        <v>921</v>
      </c>
      <c r="D119896" t="s">
        <v>11</v>
      </c>
      <c r="E119896">
        <v>4</v>
      </c>
      <c r="F119896" s="1">
        <v>45597</v>
      </c>
      <c r="G119896" t="s">
        <v>10</v>
      </c>
      <c r="H119896">
        <v>11</v>
      </c>
      <c r="I119896" t="s">
        <v>5259</v>
      </c>
    </row>
    <row r="119897" spans="1:9" x14ac:dyDescent="0.35">
      <c r="A119897" t="s">
        <v>967</v>
      </c>
      <c r="B119897">
        <v>100</v>
      </c>
      <c r="C119897" t="s">
        <v>921</v>
      </c>
      <c r="D119897" t="s">
        <v>9</v>
      </c>
      <c r="E119897">
        <v>3</v>
      </c>
      <c r="F119897" s="1">
        <v>45597</v>
      </c>
      <c r="G119897" t="s">
        <v>10</v>
      </c>
      <c r="H119897">
        <v>11</v>
      </c>
      <c r="I119897" t="s">
        <v>5259</v>
      </c>
    </row>
    <row r="119898" spans="1:9" x14ac:dyDescent="0.35">
      <c r="A119898" t="s">
        <v>2028</v>
      </c>
      <c r="B119898">
        <v>100</v>
      </c>
      <c r="C119898" t="s">
        <v>921</v>
      </c>
      <c r="D119898" t="s">
        <v>11</v>
      </c>
      <c r="E119898">
        <v>14</v>
      </c>
      <c r="F119898" s="1">
        <v>45597</v>
      </c>
      <c r="G119898" t="s">
        <v>10</v>
      </c>
      <c r="H119898">
        <v>11</v>
      </c>
      <c r="I119898" t="s">
        <v>5259</v>
      </c>
    </row>
    <row r="119899" spans="1:9" x14ac:dyDescent="0.35">
      <c r="A119899" t="s">
        <v>324</v>
      </c>
      <c r="B119899">
        <v>100</v>
      </c>
      <c r="C119899" t="s">
        <v>921</v>
      </c>
      <c r="D119899" t="s">
        <v>296</v>
      </c>
      <c r="E119899">
        <v>4</v>
      </c>
      <c r="F119899" s="1">
        <v>45597</v>
      </c>
      <c r="G119899" t="s">
        <v>10</v>
      </c>
      <c r="H119899">
        <v>11</v>
      </c>
      <c r="I119899" t="s">
        <v>5259</v>
      </c>
    </row>
    <row r="119900" spans="1:9" x14ac:dyDescent="0.35">
      <c r="A119900" t="s">
        <v>324</v>
      </c>
      <c r="B119900">
        <v>100</v>
      </c>
      <c r="C119900" t="s">
        <v>921</v>
      </c>
      <c r="D119900" t="s">
        <v>12</v>
      </c>
      <c r="E119900">
        <v>3</v>
      </c>
      <c r="F119900" s="1">
        <v>45597</v>
      </c>
      <c r="G119900" t="s">
        <v>10</v>
      </c>
      <c r="H119900">
        <v>11</v>
      </c>
      <c r="I119900" t="s">
        <v>5259</v>
      </c>
    </row>
    <row r="119901" spans="1:9" x14ac:dyDescent="0.35">
      <c r="A119901" t="s">
        <v>324</v>
      </c>
      <c r="B119901">
        <v>100</v>
      </c>
      <c r="C119901" t="s">
        <v>921</v>
      </c>
      <c r="D119901" t="s">
        <v>14</v>
      </c>
      <c r="E119901">
        <v>5</v>
      </c>
      <c r="F119901" s="1">
        <v>45597</v>
      </c>
      <c r="G119901" t="s">
        <v>10</v>
      </c>
      <c r="H119901">
        <v>11</v>
      </c>
      <c r="I119901" t="s">
        <v>5259</v>
      </c>
    </row>
    <row r="119902" spans="1:9" x14ac:dyDescent="0.35">
      <c r="A119902" t="s">
        <v>963</v>
      </c>
      <c r="B119902">
        <v>100</v>
      </c>
      <c r="C119902" t="s">
        <v>921</v>
      </c>
      <c r="D119902" t="s">
        <v>17</v>
      </c>
      <c r="E119902">
        <v>6</v>
      </c>
      <c r="F119902" s="1">
        <v>45597</v>
      </c>
      <c r="G119902" t="s">
        <v>10</v>
      </c>
      <c r="H119902">
        <v>11</v>
      </c>
      <c r="I119902" t="s">
        <v>5259</v>
      </c>
    </row>
    <row r="119903" spans="1:9" x14ac:dyDescent="0.35">
      <c r="A119903" t="s">
        <v>963</v>
      </c>
      <c r="B119903">
        <v>100</v>
      </c>
      <c r="C119903" t="s">
        <v>921</v>
      </c>
      <c r="D119903" t="s">
        <v>15</v>
      </c>
      <c r="E119903">
        <v>4</v>
      </c>
      <c r="F119903" s="1">
        <v>45597</v>
      </c>
      <c r="G119903" t="s">
        <v>10</v>
      </c>
      <c r="H119903">
        <v>11</v>
      </c>
      <c r="I119903" t="s">
        <v>5259</v>
      </c>
    </row>
    <row r="119904" spans="1:9" x14ac:dyDescent="0.35">
      <c r="A119904" t="s">
        <v>323</v>
      </c>
      <c r="B119904">
        <v>100</v>
      </c>
      <c r="C119904" t="s">
        <v>921</v>
      </c>
      <c r="D119904" t="s">
        <v>301</v>
      </c>
      <c r="E119904">
        <v>4</v>
      </c>
      <c r="F119904" s="1">
        <v>45597</v>
      </c>
      <c r="G119904" t="s">
        <v>10</v>
      </c>
      <c r="H119904">
        <v>11</v>
      </c>
      <c r="I119904" t="s">
        <v>5259</v>
      </c>
    </row>
    <row r="119905" spans="1:9" x14ac:dyDescent="0.35">
      <c r="A119905" t="s">
        <v>323</v>
      </c>
      <c r="B119905">
        <v>100</v>
      </c>
      <c r="C119905" t="s">
        <v>921</v>
      </c>
      <c r="D119905" t="s">
        <v>300</v>
      </c>
      <c r="E119905">
        <v>6</v>
      </c>
      <c r="F119905" s="1">
        <v>45597</v>
      </c>
      <c r="G119905" t="s">
        <v>10</v>
      </c>
      <c r="H119905">
        <v>11</v>
      </c>
      <c r="I119905" t="s">
        <v>5259</v>
      </c>
    </row>
    <row r="119906" spans="1:9" x14ac:dyDescent="0.35">
      <c r="A119906" t="s">
        <v>323</v>
      </c>
      <c r="B119906">
        <v>100</v>
      </c>
      <c r="C119906" t="s">
        <v>921</v>
      </c>
      <c r="D119906" t="s">
        <v>298</v>
      </c>
      <c r="E119906">
        <v>14</v>
      </c>
      <c r="F119906" s="1">
        <v>45597</v>
      </c>
      <c r="G119906" t="s">
        <v>10</v>
      </c>
      <c r="H119906">
        <v>11</v>
      </c>
      <c r="I119906" t="s">
        <v>5259</v>
      </c>
    </row>
    <row r="119907" spans="1:9" x14ac:dyDescent="0.35">
      <c r="A119907" t="s">
        <v>323</v>
      </c>
      <c r="B119907">
        <v>100</v>
      </c>
      <c r="C119907" t="s">
        <v>921</v>
      </c>
      <c r="D119907" t="s">
        <v>296</v>
      </c>
      <c r="E119907">
        <v>13</v>
      </c>
      <c r="F119907" s="1">
        <v>45597</v>
      </c>
      <c r="G119907" t="s">
        <v>10</v>
      </c>
      <c r="H119907">
        <v>11</v>
      </c>
      <c r="I119907" t="s">
        <v>5259</v>
      </c>
    </row>
    <row r="119908" spans="1:9" x14ac:dyDescent="0.35">
      <c r="A119908" t="s">
        <v>323</v>
      </c>
      <c r="B119908">
        <v>100</v>
      </c>
      <c r="C119908" t="s">
        <v>921</v>
      </c>
      <c r="D119908" t="s">
        <v>295</v>
      </c>
      <c r="E119908">
        <v>8</v>
      </c>
      <c r="F119908" s="1">
        <v>45597</v>
      </c>
      <c r="G119908" t="s">
        <v>10</v>
      </c>
      <c r="H119908">
        <v>11</v>
      </c>
      <c r="I119908" t="s">
        <v>5259</v>
      </c>
    </row>
    <row r="119909" spans="1:9" x14ac:dyDescent="0.35">
      <c r="A119909" t="s">
        <v>323</v>
      </c>
      <c r="B119909">
        <v>100</v>
      </c>
      <c r="C119909" t="s">
        <v>921</v>
      </c>
      <c r="D119909" t="s">
        <v>13</v>
      </c>
      <c r="E119909">
        <v>3</v>
      </c>
      <c r="F119909" s="1">
        <v>45597</v>
      </c>
      <c r="G119909" t="s">
        <v>10</v>
      </c>
      <c r="H119909">
        <v>11</v>
      </c>
      <c r="I119909" t="s">
        <v>5259</v>
      </c>
    </row>
    <row r="119910" spans="1:9" x14ac:dyDescent="0.35">
      <c r="A119910" t="s">
        <v>323</v>
      </c>
      <c r="B119910">
        <v>100</v>
      </c>
      <c r="C119910" t="s">
        <v>921</v>
      </c>
      <c r="D119910" t="s">
        <v>14</v>
      </c>
      <c r="E119910">
        <v>7</v>
      </c>
      <c r="F119910" s="1">
        <v>45597</v>
      </c>
      <c r="G119910" t="s">
        <v>10</v>
      </c>
      <c r="H119910">
        <v>11</v>
      </c>
      <c r="I119910" t="s">
        <v>5259</v>
      </c>
    </row>
    <row r="119911" spans="1:9" x14ac:dyDescent="0.35">
      <c r="A119911" t="s">
        <v>227</v>
      </c>
      <c r="B119911">
        <v>100</v>
      </c>
      <c r="C119911" t="s">
        <v>921</v>
      </c>
      <c r="D119911" t="s">
        <v>37</v>
      </c>
      <c r="E119911">
        <v>13</v>
      </c>
      <c r="F119911" s="1">
        <v>45597</v>
      </c>
      <c r="G119911" t="s">
        <v>10</v>
      </c>
      <c r="H119911">
        <v>11</v>
      </c>
      <c r="I119911" t="s">
        <v>5259</v>
      </c>
    </row>
    <row r="119912" spans="1:9" x14ac:dyDescent="0.35">
      <c r="A119912" t="s">
        <v>227</v>
      </c>
      <c r="B119912">
        <v>100</v>
      </c>
      <c r="C119912" t="s">
        <v>921</v>
      </c>
      <c r="D119912" t="s">
        <v>16</v>
      </c>
      <c r="E119912">
        <v>10</v>
      </c>
      <c r="F119912" s="1">
        <v>45597</v>
      </c>
      <c r="G119912" t="s">
        <v>10</v>
      </c>
      <c r="H119912">
        <v>11</v>
      </c>
      <c r="I119912" t="s">
        <v>5259</v>
      </c>
    </row>
    <row r="119913" spans="1:9" x14ac:dyDescent="0.35">
      <c r="A119913" t="s">
        <v>227</v>
      </c>
      <c r="B119913">
        <v>100</v>
      </c>
      <c r="C119913" t="s">
        <v>921</v>
      </c>
      <c r="D119913" t="s">
        <v>15</v>
      </c>
      <c r="E119913">
        <v>4</v>
      </c>
      <c r="F119913" s="1">
        <v>45597</v>
      </c>
      <c r="G119913" t="s">
        <v>10</v>
      </c>
      <c r="H119913">
        <v>11</v>
      </c>
      <c r="I119913" t="s">
        <v>5259</v>
      </c>
    </row>
    <row r="119914" spans="1:9" x14ac:dyDescent="0.35">
      <c r="A119914" t="s">
        <v>227</v>
      </c>
      <c r="B119914">
        <v>100</v>
      </c>
      <c r="C119914" t="s">
        <v>921</v>
      </c>
      <c r="D119914" t="s">
        <v>14</v>
      </c>
      <c r="E119914">
        <v>9</v>
      </c>
      <c r="F119914" s="1">
        <v>45597</v>
      </c>
      <c r="G119914" t="s">
        <v>10</v>
      </c>
      <c r="H119914">
        <v>11</v>
      </c>
      <c r="I119914" t="s">
        <v>5259</v>
      </c>
    </row>
    <row r="119915" spans="1:9" x14ac:dyDescent="0.35">
      <c r="A119915" t="s">
        <v>227</v>
      </c>
      <c r="B119915">
        <v>100</v>
      </c>
      <c r="C119915" t="s">
        <v>921</v>
      </c>
      <c r="D119915" t="s">
        <v>12</v>
      </c>
      <c r="E119915">
        <v>4</v>
      </c>
      <c r="F119915" s="1">
        <v>45597</v>
      </c>
      <c r="G119915" t="s">
        <v>10</v>
      </c>
      <c r="H119915">
        <v>11</v>
      </c>
      <c r="I119915" t="s">
        <v>5259</v>
      </c>
    </row>
    <row r="119916" spans="1:9" x14ac:dyDescent="0.35">
      <c r="A119916" t="s">
        <v>964</v>
      </c>
      <c r="B119916">
        <v>100</v>
      </c>
      <c r="C119916" t="s">
        <v>921</v>
      </c>
      <c r="D119916" t="s">
        <v>29</v>
      </c>
      <c r="E119916">
        <v>13</v>
      </c>
      <c r="F119916" s="1">
        <v>45597</v>
      </c>
      <c r="G119916" t="s">
        <v>10</v>
      </c>
      <c r="H119916">
        <v>11</v>
      </c>
      <c r="I119916" t="s">
        <v>5259</v>
      </c>
    </row>
    <row r="119917" spans="1:9" x14ac:dyDescent="0.35">
      <c r="A119917" t="s">
        <v>964</v>
      </c>
      <c r="B119917">
        <v>100</v>
      </c>
      <c r="C119917" t="s">
        <v>921</v>
      </c>
      <c r="D119917" t="s">
        <v>37</v>
      </c>
      <c r="E119917">
        <v>12</v>
      </c>
      <c r="F119917" s="1">
        <v>45597</v>
      </c>
      <c r="G119917" t="s">
        <v>10</v>
      </c>
      <c r="H119917">
        <v>11</v>
      </c>
      <c r="I119917" t="s">
        <v>5259</v>
      </c>
    </row>
    <row r="119918" spans="1:9" x14ac:dyDescent="0.35">
      <c r="A119918" t="s">
        <v>964</v>
      </c>
      <c r="B119918">
        <v>100</v>
      </c>
      <c r="C119918" t="s">
        <v>921</v>
      </c>
      <c r="D119918" t="s">
        <v>15</v>
      </c>
      <c r="E119918">
        <v>7</v>
      </c>
      <c r="F119918" s="1">
        <v>45597</v>
      </c>
      <c r="G119918" t="s">
        <v>10</v>
      </c>
      <c r="H119918">
        <v>11</v>
      </c>
      <c r="I119918" t="s">
        <v>5259</v>
      </c>
    </row>
    <row r="119919" spans="1:9" x14ac:dyDescent="0.35">
      <c r="A119919" t="s">
        <v>964</v>
      </c>
      <c r="B119919">
        <v>100</v>
      </c>
      <c r="C119919" t="s">
        <v>921</v>
      </c>
      <c r="D119919" t="s">
        <v>14</v>
      </c>
      <c r="E119919">
        <v>7</v>
      </c>
      <c r="F119919" s="1">
        <v>45597</v>
      </c>
      <c r="G119919" t="s">
        <v>10</v>
      </c>
      <c r="H119919">
        <v>11</v>
      </c>
      <c r="I119919" t="s">
        <v>5259</v>
      </c>
    </row>
    <row r="119920" spans="1:9" x14ac:dyDescent="0.35">
      <c r="A119920" t="s">
        <v>954</v>
      </c>
      <c r="B119920">
        <v>100</v>
      </c>
      <c r="C119920" t="s">
        <v>921</v>
      </c>
      <c r="D119920" t="s">
        <v>22</v>
      </c>
      <c r="E119920">
        <v>2</v>
      </c>
      <c r="F119920" s="1">
        <v>45597</v>
      </c>
      <c r="G119920" t="s">
        <v>10</v>
      </c>
      <c r="H119920">
        <v>11</v>
      </c>
      <c r="I119920" t="s">
        <v>5259</v>
      </c>
    </row>
    <row r="119921" spans="1:9" x14ac:dyDescent="0.35">
      <c r="A119921" t="s">
        <v>955</v>
      </c>
      <c r="B119921">
        <v>100</v>
      </c>
      <c r="C119921" t="s">
        <v>921</v>
      </c>
      <c r="D119921" t="s">
        <v>12</v>
      </c>
      <c r="E119921">
        <v>2</v>
      </c>
      <c r="F119921" s="1">
        <v>45597</v>
      </c>
      <c r="G119921" t="s">
        <v>10</v>
      </c>
      <c r="H119921">
        <v>11</v>
      </c>
      <c r="I119921" t="s">
        <v>5259</v>
      </c>
    </row>
    <row r="119922" spans="1:9" x14ac:dyDescent="0.35">
      <c r="A119922" t="s">
        <v>969</v>
      </c>
      <c r="B119922">
        <v>100</v>
      </c>
      <c r="C119922" t="s">
        <v>921</v>
      </c>
      <c r="D119922" t="s">
        <v>2007</v>
      </c>
      <c r="E119922">
        <v>2</v>
      </c>
      <c r="F119922" s="1">
        <v>45597</v>
      </c>
      <c r="G119922" t="s">
        <v>10</v>
      </c>
      <c r="H119922">
        <v>11</v>
      </c>
      <c r="I119922" t="s">
        <v>5259</v>
      </c>
    </row>
    <row r="119923" spans="1:9" x14ac:dyDescent="0.35">
      <c r="A119923" t="s">
        <v>969</v>
      </c>
      <c r="B119923">
        <v>100</v>
      </c>
      <c r="C119923" t="s">
        <v>921</v>
      </c>
      <c r="D119923" t="s">
        <v>1148</v>
      </c>
      <c r="E119923">
        <v>2</v>
      </c>
      <c r="F119923" s="1">
        <v>45597</v>
      </c>
      <c r="G119923" t="s">
        <v>10</v>
      </c>
      <c r="H119923">
        <v>11</v>
      </c>
      <c r="I119923" t="s">
        <v>5259</v>
      </c>
    </row>
    <row r="119924" spans="1:9" x14ac:dyDescent="0.35">
      <c r="A119924" t="s">
        <v>969</v>
      </c>
      <c r="B119924">
        <v>100</v>
      </c>
      <c r="C119924" t="s">
        <v>921</v>
      </c>
      <c r="D119924" t="s">
        <v>1141</v>
      </c>
      <c r="E119924">
        <v>2</v>
      </c>
      <c r="F119924" s="1">
        <v>45597</v>
      </c>
      <c r="G119924" t="s">
        <v>10</v>
      </c>
      <c r="H119924">
        <v>11</v>
      </c>
      <c r="I119924" t="s">
        <v>5259</v>
      </c>
    </row>
    <row r="119925" spans="1:9" x14ac:dyDescent="0.35">
      <c r="A119925" t="s">
        <v>959</v>
      </c>
      <c r="B119925">
        <v>100</v>
      </c>
      <c r="C119925" t="s">
        <v>921</v>
      </c>
      <c r="D119925" t="s">
        <v>22</v>
      </c>
      <c r="E119925">
        <v>2</v>
      </c>
      <c r="F119925" s="1">
        <v>45597</v>
      </c>
      <c r="G119925" t="s">
        <v>10</v>
      </c>
      <c r="H119925">
        <v>11</v>
      </c>
      <c r="I119925" t="s">
        <v>5259</v>
      </c>
    </row>
    <row r="119926" spans="1:9" x14ac:dyDescent="0.35">
      <c r="A119926" t="s">
        <v>959</v>
      </c>
      <c r="B119926">
        <v>100</v>
      </c>
      <c r="C119926" t="s">
        <v>921</v>
      </c>
      <c r="D119926" t="s">
        <v>16</v>
      </c>
      <c r="E119926">
        <v>2</v>
      </c>
      <c r="F119926" s="1">
        <v>45597</v>
      </c>
      <c r="G119926" t="s">
        <v>10</v>
      </c>
      <c r="H119926">
        <v>11</v>
      </c>
      <c r="I119926" t="s">
        <v>5259</v>
      </c>
    </row>
    <row r="119927" spans="1:9" x14ac:dyDescent="0.35">
      <c r="A119927" t="s">
        <v>961</v>
      </c>
      <c r="B119927">
        <v>100</v>
      </c>
      <c r="C119927" t="s">
        <v>921</v>
      </c>
      <c r="D119927" t="s">
        <v>20</v>
      </c>
      <c r="E119927">
        <v>2</v>
      </c>
      <c r="F119927" s="1">
        <v>45597</v>
      </c>
      <c r="G119927" t="s">
        <v>10</v>
      </c>
      <c r="H119927">
        <v>11</v>
      </c>
      <c r="I119927" t="s">
        <v>5259</v>
      </c>
    </row>
    <row r="119928" spans="1:9" x14ac:dyDescent="0.35">
      <c r="A119928" t="s">
        <v>961</v>
      </c>
      <c r="B119928">
        <v>100</v>
      </c>
      <c r="C119928" t="s">
        <v>921</v>
      </c>
      <c r="D119928" t="s">
        <v>14</v>
      </c>
      <c r="E119928">
        <v>2</v>
      </c>
      <c r="F119928" s="1">
        <v>45597</v>
      </c>
      <c r="G119928" t="s">
        <v>10</v>
      </c>
      <c r="H119928">
        <v>11</v>
      </c>
      <c r="I119928" t="s">
        <v>5259</v>
      </c>
    </row>
    <row r="119929" spans="1:9" x14ac:dyDescent="0.35">
      <c r="A119929" t="s">
        <v>967</v>
      </c>
      <c r="B119929">
        <v>100</v>
      </c>
      <c r="C119929" t="s">
        <v>921</v>
      </c>
      <c r="D119929" t="s">
        <v>19</v>
      </c>
      <c r="E119929">
        <v>2</v>
      </c>
      <c r="F119929" s="1">
        <v>45597</v>
      </c>
      <c r="G119929" t="s">
        <v>10</v>
      </c>
      <c r="H119929">
        <v>11</v>
      </c>
      <c r="I119929" t="s">
        <v>5259</v>
      </c>
    </row>
    <row r="119930" spans="1:9" x14ac:dyDescent="0.35">
      <c r="A119930" t="s">
        <v>2028</v>
      </c>
      <c r="B119930">
        <v>100</v>
      </c>
      <c r="C119930" t="s">
        <v>921</v>
      </c>
      <c r="D119930" t="s">
        <v>9</v>
      </c>
      <c r="E119930">
        <v>2</v>
      </c>
      <c r="F119930" s="1">
        <v>45597</v>
      </c>
      <c r="G119930" t="s">
        <v>10</v>
      </c>
      <c r="H119930">
        <v>11</v>
      </c>
      <c r="I119930" t="s">
        <v>5259</v>
      </c>
    </row>
    <row r="119931" spans="1:9" x14ac:dyDescent="0.35">
      <c r="A119931" t="s">
        <v>966</v>
      </c>
      <c r="B119931">
        <v>100</v>
      </c>
      <c r="C119931" t="s">
        <v>921</v>
      </c>
      <c r="D119931" t="s">
        <v>18</v>
      </c>
      <c r="E119931">
        <v>2</v>
      </c>
      <c r="F119931" s="1">
        <v>45597</v>
      </c>
      <c r="G119931" t="s">
        <v>10</v>
      </c>
      <c r="H119931">
        <v>11</v>
      </c>
      <c r="I119931" t="s">
        <v>5259</v>
      </c>
    </row>
    <row r="119932" spans="1:9" x14ac:dyDescent="0.35">
      <c r="A119932" t="s">
        <v>966</v>
      </c>
      <c r="B119932">
        <v>100</v>
      </c>
      <c r="C119932" t="s">
        <v>921</v>
      </c>
      <c r="D119932" t="s">
        <v>13</v>
      </c>
      <c r="E119932">
        <v>2</v>
      </c>
      <c r="F119932" s="1">
        <v>45597</v>
      </c>
      <c r="G119932" t="s">
        <v>10</v>
      </c>
      <c r="H119932">
        <v>11</v>
      </c>
      <c r="I119932" t="s">
        <v>5259</v>
      </c>
    </row>
    <row r="119933" spans="1:9" x14ac:dyDescent="0.35">
      <c r="A119933" t="s">
        <v>966</v>
      </c>
      <c r="B119933">
        <v>100</v>
      </c>
      <c r="C119933" t="s">
        <v>921</v>
      </c>
      <c r="D119933" t="s">
        <v>11</v>
      </c>
      <c r="E119933">
        <v>2</v>
      </c>
      <c r="F119933" s="1">
        <v>45597</v>
      </c>
      <c r="G119933" t="s">
        <v>10</v>
      </c>
      <c r="H119933">
        <v>11</v>
      </c>
      <c r="I119933" t="s">
        <v>5259</v>
      </c>
    </row>
    <row r="119934" spans="1:9" x14ac:dyDescent="0.35">
      <c r="A119934" t="s">
        <v>324</v>
      </c>
      <c r="B119934">
        <v>100</v>
      </c>
      <c r="C119934" t="s">
        <v>921</v>
      </c>
      <c r="D119934" t="s">
        <v>300</v>
      </c>
      <c r="E119934">
        <v>2</v>
      </c>
      <c r="F119934" s="1">
        <v>45597</v>
      </c>
      <c r="G119934" t="s">
        <v>10</v>
      </c>
      <c r="H119934">
        <v>11</v>
      </c>
      <c r="I119934" t="s">
        <v>5259</v>
      </c>
    </row>
    <row r="119935" spans="1:9" x14ac:dyDescent="0.35">
      <c r="A119935" t="s">
        <v>324</v>
      </c>
      <c r="B119935">
        <v>100</v>
      </c>
      <c r="C119935" t="s">
        <v>921</v>
      </c>
      <c r="D119935" t="s">
        <v>298</v>
      </c>
      <c r="E119935">
        <v>2</v>
      </c>
      <c r="F119935" s="1">
        <v>45597</v>
      </c>
      <c r="G119935" t="s">
        <v>10</v>
      </c>
      <c r="H119935">
        <v>11</v>
      </c>
      <c r="I119935" t="s">
        <v>5259</v>
      </c>
    </row>
    <row r="119936" spans="1:9" x14ac:dyDescent="0.35">
      <c r="A119936" t="s">
        <v>227</v>
      </c>
      <c r="B119936">
        <v>100</v>
      </c>
      <c r="C119936" t="s">
        <v>921</v>
      </c>
      <c r="D119936" t="s">
        <v>18</v>
      </c>
      <c r="E119936">
        <v>2</v>
      </c>
      <c r="F119936" s="1">
        <v>45597</v>
      </c>
      <c r="G119936" t="s">
        <v>10</v>
      </c>
      <c r="H119936">
        <v>11</v>
      </c>
      <c r="I119936" t="s">
        <v>5259</v>
      </c>
    </row>
    <row r="119937" spans="1:9" x14ac:dyDescent="0.35">
      <c r="A119937" t="s">
        <v>1080</v>
      </c>
      <c r="B119937">
        <v>150</v>
      </c>
      <c r="C119937" t="s">
        <v>921</v>
      </c>
      <c r="D119937" t="s">
        <v>17</v>
      </c>
      <c r="E119937">
        <v>2</v>
      </c>
      <c r="F119937" s="1">
        <v>45597</v>
      </c>
      <c r="G119937" t="s">
        <v>10</v>
      </c>
      <c r="H119937">
        <v>11</v>
      </c>
      <c r="I119937" t="s">
        <v>5259</v>
      </c>
    </row>
    <row r="119938" spans="1:9" x14ac:dyDescent="0.35">
      <c r="A119938" t="s">
        <v>1080</v>
      </c>
      <c r="B119938">
        <v>150</v>
      </c>
      <c r="C119938" t="s">
        <v>921</v>
      </c>
      <c r="D119938" t="s">
        <v>37</v>
      </c>
      <c r="E119938">
        <v>3</v>
      </c>
      <c r="F119938" s="1">
        <v>45597</v>
      </c>
      <c r="G119938" t="s">
        <v>10</v>
      </c>
      <c r="H119938">
        <v>11</v>
      </c>
      <c r="I119938" t="s">
        <v>5259</v>
      </c>
    </row>
    <row r="119939" spans="1:9" x14ac:dyDescent="0.35">
      <c r="A119939" t="s">
        <v>1080</v>
      </c>
      <c r="B119939">
        <v>150</v>
      </c>
      <c r="C119939" t="s">
        <v>921</v>
      </c>
      <c r="D119939" t="s">
        <v>16</v>
      </c>
      <c r="E119939">
        <v>12</v>
      </c>
      <c r="F119939" s="1">
        <v>45597</v>
      </c>
      <c r="G119939" t="s">
        <v>10</v>
      </c>
      <c r="H119939">
        <v>11</v>
      </c>
      <c r="I119939" t="s">
        <v>5259</v>
      </c>
    </row>
    <row r="119940" spans="1:9" x14ac:dyDescent="0.35">
      <c r="A119940" t="s">
        <v>1080</v>
      </c>
      <c r="B119940">
        <v>150</v>
      </c>
      <c r="C119940" t="s">
        <v>921</v>
      </c>
      <c r="D119940" t="s">
        <v>12</v>
      </c>
      <c r="E119940">
        <v>11</v>
      </c>
      <c r="F119940" s="1">
        <v>45597</v>
      </c>
      <c r="G119940" t="s">
        <v>10</v>
      </c>
      <c r="H119940">
        <v>11</v>
      </c>
      <c r="I119940" t="s">
        <v>5259</v>
      </c>
    </row>
    <row r="119941" spans="1:9" x14ac:dyDescent="0.35">
      <c r="A119941" t="s">
        <v>1080</v>
      </c>
      <c r="B119941">
        <v>150</v>
      </c>
      <c r="C119941" t="s">
        <v>921</v>
      </c>
      <c r="D119941" t="s">
        <v>9</v>
      </c>
      <c r="E119941">
        <v>9</v>
      </c>
      <c r="F119941" s="1">
        <v>45597</v>
      </c>
      <c r="G119941" t="s">
        <v>10</v>
      </c>
      <c r="H119941">
        <v>11</v>
      </c>
      <c r="I119941" t="s">
        <v>5259</v>
      </c>
    </row>
    <row r="119942" spans="1:9" x14ac:dyDescent="0.35">
      <c r="A119942" t="s">
        <v>996</v>
      </c>
      <c r="B119942">
        <v>150</v>
      </c>
      <c r="C119942" t="s">
        <v>921</v>
      </c>
      <c r="D119942" t="s">
        <v>24</v>
      </c>
      <c r="E119942">
        <v>3</v>
      </c>
      <c r="F119942" s="1">
        <v>45597</v>
      </c>
      <c r="G119942" t="s">
        <v>10</v>
      </c>
      <c r="H119942">
        <v>11</v>
      </c>
      <c r="I119942" t="s">
        <v>5259</v>
      </c>
    </row>
    <row r="119943" spans="1:9" x14ac:dyDescent="0.35">
      <c r="A119943" t="s">
        <v>996</v>
      </c>
      <c r="B119943">
        <v>150</v>
      </c>
      <c r="C119943" t="s">
        <v>921</v>
      </c>
      <c r="D119943" t="s">
        <v>20</v>
      </c>
      <c r="E119943">
        <v>2</v>
      </c>
      <c r="F119943" s="1">
        <v>45597</v>
      </c>
      <c r="G119943" t="s">
        <v>10</v>
      </c>
      <c r="H119943">
        <v>11</v>
      </c>
      <c r="I119943" t="s">
        <v>5259</v>
      </c>
    </row>
    <row r="119944" spans="1:9" x14ac:dyDescent="0.35">
      <c r="A119944" t="s">
        <v>996</v>
      </c>
      <c r="B119944">
        <v>150</v>
      </c>
      <c r="C119944" t="s">
        <v>921</v>
      </c>
      <c r="D119944" t="s">
        <v>37</v>
      </c>
      <c r="E119944">
        <v>2</v>
      </c>
      <c r="F119944" s="1">
        <v>45597</v>
      </c>
      <c r="G119944" t="s">
        <v>10</v>
      </c>
      <c r="H119944">
        <v>11</v>
      </c>
      <c r="I119944" t="s">
        <v>5259</v>
      </c>
    </row>
    <row r="119945" spans="1:9" x14ac:dyDescent="0.35">
      <c r="A119945" t="s">
        <v>998</v>
      </c>
      <c r="B119945">
        <v>150</v>
      </c>
      <c r="C119945" t="s">
        <v>921</v>
      </c>
      <c r="D119945" t="s">
        <v>24</v>
      </c>
      <c r="E119945">
        <v>2</v>
      </c>
      <c r="F119945" s="1">
        <v>45597</v>
      </c>
      <c r="G119945" t="s">
        <v>10</v>
      </c>
      <c r="H119945">
        <v>11</v>
      </c>
      <c r="I119945" t="s">
        <v>5259</v>
      </c>
    </row>
    <row r="119946" spans="1:9" x14ac:dyDescent="0.35">
      <c r="A119946" t="s">
        <v>998</v>
      </c>
      <c r="B119946">
        <v>150</v>
      </c>
      <c r="C119946" t="s">
        <v>921</v>
      </c>
      <c r="D119946" t="s">
        <v>22</v>
      </c>
      <c r="E119946">
        <v>8</v>
      </c>
      <c r="F119946" s="1">
        <v>45597</v>
      </c>
      <c r="G119946" t="s">
        <v>10</v>
      </c>
      <c r="H119946">
        <v>11</v>
      </c>
      <c r="I119946" t="s">
        <v>5259</v>
      </c>
    </row>
    <row r="119947" spans="1:9" x14ac:dyDescent="0.35">
      <c r="A119947" t="s">
        <v>998</v>
      </c>
      <c r="B119947">
        <v>150</v>
      </c>
      <c r="C119947" t="s">
        <v>921</v>
      </c>
      <c r="D119947" t="s">
        <v>21</v>
      </c>
      <c r="E119947">
        <v>2</v>
      </c>
      <c r="F119947" s="1">
        <v>45597</v>
      </c>
      <c r="G119947" t="s">
        <v>10</v>
      </c>
      <c r="H119947">
        <v>11</v>
      </c>
      <c r="I119947" t="s">
        <v>5259</v>
      </c>
    </row>
    <row r="119948" spans="1:9" x14ac:dyDescent="0.35">
      <c r="A119948" t="s">
        <v>998</v>
      </c>
      <c r="B119948">
        <v>150</v>
      </c>
      <c r="C119948" t="s">
        <v>921</v>
      </c>
      <c r="D119948" t="s">
        <v>19</v>
      </c>
      <c r="E119948">
        <v>5</v>
      </c>
      <c r="F119948" s="1">
        <v>45597</v>
      </c>
      <c r="G119948" t="s">
        <v>10</v>
      </c>
      <c r="H119948">
        <v>11</v>
      </c>
      <c r="I119948" t="s">
        <v>5259</v>
      </c>
    </row>
    <row r="119949" spans="1:9" x14ac:dyDescent="0.35">
      <c r="A119949" t="s">
        <v>998</v>
      </c>
      <c r="B119949">
        <v>150</v>
      </c>
      <c r="C119949" t="s">
        <v>921</v>
      </c>
      <c r="D119949" t="s">
        <v>18</v>
      </c>
      <c r="E119949">
        <v>7</v>
      </c>
      <c r="F119949" s="1">
        <v>45597</v>
      </c>
      <c r="G119949" t="s">
        <v>10</v>
      </c>
      <c r="H119949">
        <v>11</v>
      </c>
      <c r="I119949" t="s">
        <v>5259</v>
      </c>
    </row>
    <row r="119950" spans="1:9" x14ac:dyDescent="0.35">
      <c r="A119950" t="s">
        <v>998</v>
      </c>
      <c r="B119950">
        <v>150</v>
      </c>
      <c r="C119950" t="s">
        <v>921</v>
      </c>
      <c r="D119950" t="s">
        <v>17</v>
      </c>
      <c r="E119950">
        <v>11</v>
      </c>
      <c r="F119950" s="1">
        <v>45597</v>
      </c>
      <c r="G119950" t="s">
        <v>10</v>
      </c>
      <c r="H119950">
        <v>11</v>
      </c>
      <c r="I119950" t="s">
        <v>5259</v>
      </c>
    </row>
    <row r="119951" spans="1:9" x14ac:dyDescent="0.35">
      <c r="A119951" t="s">
        <v>997</v>
      </c>
      <c r="B119951">
        <v>150</v>
      </c>
      <c r="C119951" t="s">
        <v>921</v>
      </c>
      <c r="D119951" t="s">
        <v>9</v>
      </c>
      <c r="E119951">
        <v>2</v>
      </c>
      <c r="F119951" s="1">
        <v>45597</v>
      </c>
      <c r="G119951" t="s">
        <v>10</v>
      </c>
      <c r="H119951">
        <v>11</v>
      </c>
      <c r="I119951" t="s">
        <v>5259</v>
      </c>
    </row>
    <row r="119952" spans="1:9" x14ac:dyDescent="0.35">
      <c r="A119952" t="s">
        <v>997</v>
      </c>
      <c r="B119952">
        <v>150</v>
      </c>
      <c r="C119952" t="s">
        <v>921</v>
      </c>
      <c r="D119952" t="s">
        <v>17</v>
      </c>
      <c r="E119952">
        <v>3</v>
      </c>
      <c r="F119952" s="1">
        <v>45597</v>
      </c>
      <c r="G119952" t="s">
        <v>10</v>
      </c>
      <c r="H119952">
        <v>11</v>
      </c>
      <c r="I119952" t="s">
        <v>5259</v>
      </c>
    </row>
    <row r="119953" spans="1:9" x14ac:dyDescent="0.35">
      <c r="A119953" t="s">
        <v>997</v>
      </c>
      <c r="B119953">
        <v>150</v>
      </c>
      <c r="C119953" t="s">
        <v>921</v>
      </c>
      <c r="D119953" t="s">
        <v>16</v>
      </c>
      <c r="E119953">
        <v>4</v>
      </c>
      <c r="F119953" s="1">
        <v>45597</v>
      </c>
      <c r="G119953" t="s">
        <v>10</v>
      </c>
      <c r="H119953">
        <v>11</v>
      </c>
      <c r="I119953" t="s">
        <v>5259</v>
      </c>
    </row>
    <row r="119954" spans="1:9" x14ac:dyDescent="0.35">
      <c r="A119954" t="s">
        <v>997</v>
      </c>
      <c r="B119954">
        <v>150</v>
      </c>
      <c r="C119954" t="s">
        <v>921</v>
      </c>
      <c r="D119954" t="s">
        <v>13</v>
      </c>
      <c r="E119954">
        <v>5</v>
      </c>
      <c r="F119954" s="1">
        <v>45597</v>
      </c>
      <c r="G119954" t="s">
        <v>10</v>
      </c>
      <c r="H119954">
        <v>11</v>
      </c>
      <c r="I119954" t="s">
        <v>5259</v>
      </c>
    </row>
    <row r="119955" spans="1:9" x14ac:dyDescent="0.35">
      <c r="A119955" t="s">
        <v>997</v>
      </c>
      <c r="B119955">
        <v>150</v>
      </c>
      <c r="C119955" t="s">
        <v>921</v>
      </c>
      <c r="D119955" t="s">
        <v>12</v>
      </c>
      <c r="E119955">
        <v>11</v>
      </c>
      <c r="F119955" s="1">
        <v>45597</v>
      </c>
      <c r="G119955" t="s">
        <v>10</v>
      </c>
      <c r="H119955">
        <v>11</v>
      </c>
      <c r="I119955" t="s">
        <v>5259</v>
      </c>
    </row>
    <row r="119956" spans="1:9" x14ac:dyDescent="0.35">
      <c r="A119956" t="s">
        <v>997</v>
      </c>
      <c r="B119956">
        <v>150</v>
      </c>
      <c r="C119956" t="s">
        <v>921</v>
      </c>
      <c r="D119956" t="s">
        <v>11</v>
      </c>
      <c r="E119956">
        <v>6</v>
      </c>
      <c r="F119956" s="1">
        <v>45597</v>
      </c>
      <c r="G119956" t="s">
        <v>10</v>
      </c>
      <c r="H119956">
        <v>11</v>
      </c>
      <c r="I119956" t="s">
        <v>5259</v>
      </c>
    </row>
    <row r="119957" spans="1:9" x14ac:dyDescent="0.35">
      <c r="A119957" t="s">
        <v>989</v>
      </c>
      <c r="B119957">
        <v>150</v>
      </c>
      <c r="C119957" t="s">
        <v>921</v>
      </c>
      <c r="D119957" t="s">
        <v>37</v>
      </c>
      <c r="E119957">
        <v>11</v>
      </c>
      <c r="F119957" s="1">
        <v>45597</v>
      </c>
      <c r="G119957" t="s">
        <v>10</v>
      </c>
      <c r="H119957">
        <v>11</v>
      </c>
      <c r="I119957" t="s">
        <v>5259</v>
      </c>
    </row>
    <row r="119958" spans="1:9" x14ac:dyDescent="0.35">
      <c r="A119958" t="s">
        <v>1004</v>
      </c>
      <c r="B119958">
        <v>150</v>
      </c>
      <c r="C119958" t="s">
        <v>921</v>
      </c>
      <c r="D119958" t="s">
        <v>27</v>
      </c>
      <c r="E119958">
        <v>9</v>
      </c>
      <c r="F119958" s="1">
        <v>45597</v>
      </c>
      <c r="G119958" t="s">
        <v>10</v>
      </c>
      <c r="H119958">
        <v>11</v>
      </c>
      <c r="I119958" t="s">
        <v>5259</v>
      </c>
    </row>
    <row r="119959" spans="1:9" x14ac:dyDescent="0.35">
      <c r="A119959" t="s">
        <v>1004</v>
      </c>
      <c r="B119959">
        <v>150</v>
      </c>
      <c r="C119959" t="s">
        <v>921</v>
      </c>
      <c r="D119959" t="s">
        <v>26</v>
      </c>
      <c r="E119959">
        <v>13</v>
      </c>
      <c r="F119959" s="1">
        <v>45597</v>
      </c>
      <c r="G119959" t="s">
        <v>10</v>
      </c>
      <c r="H119959">
        <v>11</v>
      </c>
      <c r="I119959" t="s">
        <v>5259</v>
      </c>
    </row>
    <row r="119960" spans="1:9" x14ac:dyDescent="0.35">
      <c r="A119960" t="s">
        <v>1004</v>
      </c>
      <c r="B119960">
        <v>150</v>
      </c>
      <c r="C119960" t="s">
        <v>921</v>
      </c>
      <c r="D119960" t="s">
        <v>20</v>
      </c>
      <c r="E119960">
        <v>8</v>
      </c>
      <c r="F119960" s="1">
        <v>45597</v>
      </c>
      <c r="G119960" t="s">
        <v>10</v>
      </c>
      <c r="H119960">
        <v>11</v>
      </c>
      <c r="I119960" t="s">
        <v>5259</v>
      </c>
    </row>
    <row r="119961" spans="1:9" x14ac:dyDescent="0.35">
      <c r="A119961" t="s">
        <v>1004</v>
      </c>
      <c r="B119961">
        <v>150</v>
      </c>
      <c r="C119961" t="s">
        <v>921</v>
      </c>
      <c r="D119961" t="s">
        <v>18</v>
      </c>
      <c r="E119961">
        <v>3</v>
      </c>
      <c r="F119961" s="1">
        <v>45597</v>
      </c>
      <c r="G119961" t="s">
        <v>10</v>
      </c>
      <c r="H119961">
        <v>11</v>
      </c>
      <c r="I119961" t="s">
        <v>5259</v>
      </c>
    </row>
    <row r="119962" spans="1:9" x14ac:dyDescent="0.35">
      <c r="A119962" t="s">
        <v>1004</v>
      </c>
      <c r="B119962">
        <v>150</v>
      </c>
      <c r="C119962" t="s">
        <v>921</v>
      </c>
      <c r="D119962" t="s">
        <v>17</v>
      </c>
      <c r="E119962">
        <v>10</v>
      </c>
      <c r="F119962" s="1">
        <v>45597</v>
      </c>
      <c r="G119962" t="s">
        <v>10</v>
      </c>
      <c r="H119962">
        <v>11</v>
      </c>
      <c r="I119962" t="s">
        <v>5259</v>
      </c>
    </row>
    <row r="119963" spans="1:9" x14ac:dyDescent="0.35">
      <c r="A119963" t="s">
        <v>1004</v>
      </c>
      <c r="B119963">
        <v>150</v>
      </c>
      <c r="C119963" t="s">
        <v>921</v>
      </c>
      <c r="D119963" t="s">
        <v>16</v>
      </c>
      <c r="E119963">
        <v>8</v>
      </c>
      <c r="F119963" s="1">
        <v>45597</v>
      </c>
      <c r="G119963" t="s">
        <v>10</v>
      </c>
      <c r="H119963">
        <v>11</v>
      </c>
      <c r="I119963" t="s">
        <v>5259</v>
      </c>
    </row>
    <row r="119964" spans="1:9" x14ac:dyDescent="0.35">
      <c r="A119964" t="s">
        <v>1006</v>
      </c>
      <c r="B119964">
        <v>150</v>
      </c>
      <c r="C119964" t="s">
        <v>921</v>
      </c>
      <c r="D119964" t="s">
        <v>11</v>
      </c>
      <c r="E119964">
        <v>7</v>
      </c>
      <c r="F119964" s="1">
        <v>45597</v>
      </c>
      <c r="G119964" t="s">
        <v>10</v>
      </c>
      <c r="H119964">
        <v>11</v>
      </c>
      <c r="I119964" t="s">
        <v>5259</v>
      </c>
    </row>
    <row r="119965" spans="1:9" x14ac:dyDescent="0.35">
      <c r="A119965" t="s">
        <v>1006</v>
      </c>
      <c r="B119965">
        <v>150</v>
      </c>
      <c r="C119965" t="s">
        <v>921</v>
      </c>
      <c r="D119965" t="s">
        <v>12</v>
      </c>
      <c r="E119965">
        <v>6</v>
      </c>
      <c r="F119965" s="1">
        <v>45597</v>
      </c>
      <c r="G119965" t="s">
        <v>10</v>
      </c>
      <c r="H119965">
        <v>11</v>
      </c>
      <c r="I119965" t="s">
        <v>5259</v>
      </c>
    </row>
    <row r="119966" spans="1:9" x14ac:dyDescent="0.35">
      <c r="A119966" t="s">
        <v>1006</v>
      </c>
      <c r="B119966">
        <v>150</v>
      </c>
      <c r="C119966" t="s">
        <v>921</v>
      </c>
      <c r="D119966" t="s">
        <v>15</v>
      </c>
      <c r="E119966">
        <v>9</v>
      </c>
      <c r="F119966" s="1">
        <v>45597</v>
      </c>
      <c r="G119966" t="s">
        <v>10</v>
      </c>
      <c r="H119966">
        <v>11</v>
      </c>
      <c r="I119966" t="s">
        <v>5259</v>
      </c>
    </row>
    <row r="119967" spans="1:9" x14ac:dyDescent="0.35">
      <c r="A119967" t="s">
        <v>1006</v>
      </c>
      <c r="B119967">
        <v>150</v>
      </c>
      <c r="C119967" t="s">
        <v>921</v>
      </c>
      <c r="D119967" t="s">
        <v>14</v>
      </c>
      <c r="E119967">
        <v>13</v>
      </c>
      <c r="F119967" s="1">
        <v>45597</v>
      </c>
      <c r="G119967" t="s">
        <v>10</v>
      </c>
      <c r="H119967">
        <v>11</v>
      </c>
      <c r="I119967" t="s">
        <v>5259</v>
      </c>
    </row>
    <row r="119968" spans="1:9" x14ac:dyDescent="0.35">
      <c r="A119968" t="s">
        <v>2093</v>
      </c>
      <c r="B119968">
        <v>150</v>
      </c>
      <c r="C119968" t="s">
        <v>921</v>
      </c>
      <c r="D119968" t="s">
        <v>12</v>
      </c>
      <c r="E119968">
        <v>2</v>
      </c>
      <c r="F119968" s="1">
        <v>45597</v>
      </c>
      <c r="G119968" t="s">
        <v>10</v>
      </c>
      <c r="H119968">
        <v>11</v>
      </c>
      <c r="I119968" t="s">
        <v>5259</v>
      </c>
    </row>
    <row r="119969" spans="1:9" x14ac:dyDescent="0.35">
      <c r="A119969" t="s">
        <v>2093</v>
      </c>
      <c r="B119969">
        <v>150</v>
      </c>
      <c r="C119969" t="s">
        <v>921</v>
      </c>
      <c r="D119969" t="s">
        <v>13</v>
      </c>
      <c r="E119969">
        <v>3</v>
      </c>
      <c r="F119969" s="1">
        <v>45597</v>
      </c>
      <c r="G119969" t="s">
        <v>10</v>
      </c>
      <c r="H119969">
        <v>11</v>
      </c>
      <c r="I119969" t="s">
        <v>5259</v>
      </c>
    </row>
    <row r="119970" spans="1:9" x14ac:dyDescent="0.35">
      <c r="A119970" t="s">
        <v>2093</v>
      </c>
      <c r="B119970">
        <v>150</v>
      </c>
      <c r="C119970" t="s">
        <v>921</v>
      </c>
      <c r="D119970" t="s">
        <v>14</v>
      </c>
      <c r="E119970">
        <v>3</v>
      </c>
      <c r="F119970" s="1">
        <v>45597</v>
      </c>
      <c r="G119970" t="s">
        <v>10</v>
      </c>
      <c r="H119970">
        <v>11</v>
      </c>
      <c r="I119970" t="s">
        <v>5259</v>
      </c>
    </row>
    <row r="119971" spans="1:9" x14ac:dyDescent="0.35">
      <c r="A119971" t="s">
        <v>2093</v>
      </c>
      <c r="B119971">
        <v>150</v>
      </c>
      <c r="C119971" t="s">
        <v>921</v>
      </c>
      <c r="D119971" t="s">
        <v>15</v>
      </c>
      <c r="E119971">
        <v>4</v>
      </c>
      <c r="F119971" s="1">
        <v>45597</v>
      </c>
      <c r="G119971" t="s">
        <v>10</v>
      </c>
      <c r="H119971">
        <v>11</v>
      </c>
      <c r="I119971" t="s">
        <v>5259</v>
      </c>
    </row>
    <row r="119972" spans="1:9" x14ac:dyDescent="0.35">
      <c r="A119972" t="s">
        <v>2093</v>
      </c>
      <c r="B119972">
        <v>150</v>
      </c>
      <c r="C119972" t="s">
        <v>921</v>
      </c>
      <c r="D119972" t="s">
        <v>16</v>
      </c>
      <c r="E119972">
        <v>5</v>
      </c>
      <c r="F119972" s="1">
        <v>45597</v>
      </c>
      <c r="G119972" t="s">
        <v>10</v>
      </c>
      <c r="H119972">
        <v>11</v>
      </c>
      <c r="I119972" t="s">
        <v>5259</v>
      </c>
    </row>
    <row r="119973" spans="1:9" x14ac:dyDescent="0.35">
      <c r="A119973" t="s">
        <v>1032</v>
      </c>
      <c r="B119973">
        <v>150</v>
      </c>
      <c r="C119973" t="s">
        <v>921</v>
      </c>
      <c r="D119973" t="s">
        <v>14</v>
      </c>
      <c r="E119973">
        <v>11</v>
      </c>
      <c r="F119973" s="1">
        <v>45597</v>
      </c>
      <c r="G119973" t="s">
        <v>10</v>
      </c>
      <c r="H119973">
        <v>11</v>
      </c>
      <c r="I119973" t="s">
        <v>5259</v>
      </c>
    </row>
    <row r="119974" spans="1:9" x14ac:dyDescent="0.35">
      <c r="A119974" t="s">
        <v>1032</v>
      </c>
      <c r="B119974">
        <v>150</v>
      </c>
      <c r="C119974" t="s">
        <v>921</v>
      </c>
      <c r="D119974" t="s">
        <v>13</v>
      </c>
      <c r="E119974">
        <v>10</v>
      </c>
      <c r="F119974" s="1">
        <v>45597</v>
      </c>
      <c r="G119974" t="s">
        <v>10</v>
      </c>
      <c r="H119974">
        <v>11</v>
      </c>
      <c r="I119974" t="s">
        <v>5259</v>
      </c>
    </row>
    <row r="119975" spans="1:9" x14ac:dyDescent="0.35">
      <c r="A119975" t="s">
        <v>1032</v>
      </c>
      <c r="B119975">
        <v>150</v>
      </c>
      <c r="C119975" t="s">
        <v>921</v>
      </c>
      <c r="D119975" t="s">
        <v>12</v>
      </c>
      <c r="E119975">
        <v>4</v>
      </c>
      <c r="F119975" s="1">
        <v>45597</v>
      </c>
      <c r="G119975" t="s">
        <v>10</v>
      </c>
      <c r="H119975">
        <v>11</v>
      </c>
      <c r="I119975" t="s">
        <v>5259</v>
      </c>
    </row>
    <row r="119976" spans="1:9" x14ac:dyDescent="0.35">
      <c r="A119976" t="s">
        <v>1032</v>
      </c>
      <c r="B119976">
        <v>150</v>
      </c>
      <c r="C119976" t="s">
        <v>921</v>
      </c>
      <c r="D119976" t="s">
        <v>11</v>
      </c>
      <c r="E119976">
        <v>3</v>
      </c>
      <c r="F119976" s="1">
        <v>45597</v>
      </c>
      <c r="G119976" t="s">
        <v>10</v>
      </c>
      <c r="H119976">
        <v>11</v>
      </c>
      <c r="I119976" t="s">
        <v>5259</v>
      </c>
    </row>
    <row r="119977" spans="1:9" x14ac:dyDescent="0.35">
      <c r="A119977" t="s">
        <v>1032</v>
      </c>
      <c r="B119977">
        <v>150</v>
      </c>
      <c r="C119977" t="s">
        <v>921</v>
      </c>
      <c r="D119977" t="s">
        <v>9</v>
      </c>
      <c r="E119977">
        <v>14</v>
      </c>
      <c r="F119977" s="1">
        <v>45597</v>
      </c>
      <c r="G119977" t="s">
        <v>10</v>
      </c>
      <c r="H119977">
        <v>11</v>
      </c>
      <c r="I119977" t="s">
        <v>5259</v>
      </c>
    </row>
    <row r="119978" spans="1:9" x14ac:dyDescent="0.35">
      <c r="A119978" t="s">
        <v>2093</v>
      </c>
      <c r="B119978">
        <v>150</v>
      </c>
      <c r="C119978" t="s">
        <v>921</v>
      </c>
      <c r="D119978" t="s">
        <v>21</v>
      </c>
      <c r="E119978">
        <v>10</v>
      </c>
      <c r="F119978" s="1">
        <v>45597</v>
      </c>
      <c r="G119978" t="s">
        <v>10</v>
      </c>
      <c r="H119978">
        <v>11</v>
      </c>
      <c r="I119978" t="s">
        <v>5259</v>
      </c>
    </row>
    <row r="119979" spans="1:9" x14ac:dyDescent="0.35">
      <c r="A119979" t="s">
        <v>2093</v>
      </c>
      <c r="B119979">
        <v>150</v>
      </c>
      <c r="C119979" t="s">
        <v>921</v>
      </c>
      <c r="D119979" t="s">
        <v>19</v>
      </c>
      <c r="E119979">
        <v>2</v>
      </c>
      <c r="F119979" s="1">
        <v>45597</v>
      </c>
      <c r="G119979" t="s">
        <v>10</v>
      </c>
      <c r="H119979">
        <v>11</v>
      </c>
      <c r="I119979" t="s">
        <v>5259</v>
      </c>
    </row>
    <row r="119980" spans="1:9" x14ac:dyDescent="0.35">
      <c r="A119980" t="s">
        <v>2093</v>
      </c>
      <c r="B119980">
        <v>150</v>
      </c>
      <c r="C119980" t="s">
        <v>921</v>
      </c>
      <c r="D119980" t="s">
        <v>37</v>
      </c>
      <c r="E119980">
        <v>3</v>
      </c>
      <c r="F119980" s="1">
        <v>45597</v>
      </c>
      <c r="G119980" t="s">
        <v>10</v>
      </c>
      <c r="H119980">
        <v>11</v>
      </c>
      <c r="I119980" t="s">
        <v>5259</v>
      </c>
    </row>
    <row r="119981" spans="1:9" x14ac:dyDescent="0.35">
      <c r="A119981" t="s">
        <v>1032</v>
      </c>
      <c r="B119981">
        <v>150</v>
      </c>
      <c r="C119981" t="s">
        <v>921</v>
      </c>
      <c r="D119981" t="s">
        <v>15</v>
      </c>
      <c r="E119981">
        <v>11</v>
      </c>
      <c r="F119981" s="1">
        <v>45597</v>
      </c>
      <c r="G119981" t="s">
        <v>10</v>
      </c>
      <c r="H119981">
        <v>11</v>
      </c>
      <c r="I119981" t="s">
        <v>5259</v>
      </c>
    </row>
    <row r="119982" spans="1:9" x14ac:dyDescent="0.35">
      <c r="A119982" t="s">
        <v>1032</v>
      </c>
      <c r="B119982">
        <v>150</v>
      </c>
      <c r="C119982" t="s">
        <v>921</v>
      </c>
      <c r="D119982" t="s">
        <v>16</v>
      </c>
      <c r="E119982">
        <v>7</v>
      </c>
      <c r="F119982" s="1">
        <v>45597</v>
      </c>
      <c r="G119982" t="s">
        <v>10</v>
      </c>
      <c r="H119982">
        <v>11</v>
      </c>
      <c r="I119982" t="s">
        <v>5259</v>
      </c>
    </row>
    <row r="119983" spans="1:9" x14ac:dyDescent="0.35">
      <c r="A119983" t="s">
        <v>1032</v>
      </c>
      <c r="B119983">
        <v>150</v>
      </c>
      <c r="C119983" t="s">
        <v>921</v>
      </c>
      <c r="D119983" t="s">
        <v>17</v>
      </c>
      <c r="E119983">
        <v>5</v>
      </c>
      <c r="F119983" s="1">
        <v>45597</v>
      </c>
      <c r="G119983" t="s">
        <v>10</v>
      </c>
      <c r="H119983">
        <v>11</v>
      </c>
      <c r="I119983" t="s">
        <v>5259</v>
      </c>
    </row>
    <row r="119984" spans="1:9" x14ac:dyDescent="0.35">
      <c r="A119984" t="s">
        <v>1032</v>
      </c>
      <c r="B119984">
        <v>150</v>
      </c>
      <c r="C119984" t="s">
        <v>921</v>
      </c>
      <c r="D119984" t="s">
        <v>37</v>
      </c>
      <c r="E119984">
        <v>4</v>
      </c>
      <c r="F119984" s="1">
        <v>45597</v>
      </c>
      <c r="G119984" t="s">
        <v>10</v>
      </c>
      <c r="H119984">
        <v>11</v>
      </c>
      <c r="I119984" t="s">
        <v>5259</v>
      </c>
    </row>
    <row r="119985" spans="1:9" x14ac:dyDescent="0.35">
      <c r="A119985" t="s">
        <v>1014</v>
      </c>
      <c r="B119985">
        <v>150</v>
      </c>
      <c r="C119985" t="s">
        <v>921</v>
      </c>
      <c r="D119985" t="s">
        <v>26</v>
      </c>
      <c r="E119985">
        <v>7</v>
      </c>
      <c r="F119985" s="1">
        <v>45597</v>
      </c>
      <c r="G119985" t="s">
        <v>10</v>
      </c>
      <c r="H119985">
        <v>11</v>
      </c>
      <c r="I119985" t="s">
        <v>5259</v>
      </c>
    </row>
    <row r="119986" spans="1:9" x14ac:dyDescent="0.35">
      <c r="A119986" t="s">
        <v>1014</v>
      </c>
      <c r="B119986">
        <v>150</v>
      </c>
      <c r="C119986" t="s">
        <v>921</v>
      </c>
      <c r="D119986" t="s">
        <v>24</v>
      </c>
      <c r="E119986">
        <v>2</v>
      </c>
      <c r="F119986" s="1">
        <v>45597</v>
      </c>
      <c r="G119986" t="s">
        <v>10</v>
      </c>
      <c r="H119986">
        <v>11</v>
      </c>
      <c r="I119986" t="s">
        <v>5259</v>
      </c>
    </row>
    <row r="119987" spans="1:9" x14ac:dyDescent="0.35">
      <c r="A119987" t="s">
        <v>1014</v>
      </c>
      <c r="B119987">
        <v>150</v>
      </c>
      <c r="C119987" t="s">
        <v>921</v>
      </c>
      <c r="D119987" t="s">
        <v>18</v>
      </c>
      <c r="E119987">
        <v>9</v>
      </c>
      <c r="F119987" s="1">
        <v>45597</v>
      </c>
      <c r="G119987" t="s">
        <v>10</v>
      </c>
      <c r="H119987">
        <v>11</v>
      </c>
      <c r="I119987" t="s">
        <v>5259</v>
      </c>
    </row>
    <row r="119988" spans="1:9" x14ac:dyDescent="0.35">
      <c r="A119988" t="s">
        <v>1014</v>
      </c>
      <c r="B119988">
        <v>150</v>
      </c>
      <c r="C119988" t="s">
        <v>921</v>
      </c>
      <c r="D119988" t="s">
        <v>17</v>
      </c>
      <c r="E119988">
        <v>5</v>
      </c>
      <c r="F119988" s="1">
        <v>45597</v>
      </c>
      <c r="G119988" t="s">
        <v>10</v>
      </c>
      <c r="H119988">
        <v>11</v>
      </c>
      <c r="I119988" t="s">
        <v>5259</v>
      </c>
    </row>
    <row r="119989" spans="1:9" x14ac:dyDescent="0.35">
      <c r="A119989" t="s">
        <v>1014</v>
      </c>
      <c r="B119989">
        <v>150</v>
      </c>
      <c r="C119989" t="s">
        <v>921</v>
      </c>
      <c r="D119989" t="s">
        <v>16</v>
      </c>
      <c r="E119989">
        <v>2</v>
      </c>
      <c r="F119989" s="1">
        <v>45597</v>
      </c>
      <c r="G119989" t="s">
        <v>10</v>
      </c>
      <c r="H119989">
        <v>11</v>
      </c>
      <c r="I119989" t="s">
        <v>5259</v>
      </c>
    </row>
    <row r="119990" spans="1:9" x14ac:dyDescent="0.35">
      <c r="A119990" t="s">
        <v>1130</v>
      </c>
      <c r="B119990">
        <v>150</v>
      </c>
      <c r="C119990" t="s">
        <v>921</v>
      </c>
      <c r="D119990" t="s">
        <v>37</v>
      </c>
      <c r="E119990">
        <v>3</v>
      </c>
      <c r="F119990" s="1">
        <v>45597</v>
      </c>
      <c r="G119990" t="s">
        <v>10</v>
      </c>
      <c r="H119990">
        <v>11</v>
      </c>
      <c r="I119990" t="s">
        <v>5259</v>
      </c>
    </row>
    <row r="119991" spans="1:9" x14ac:dyDescent="0.35">
      <c r="A119991" t="s">
        <v>1130</v>
      </c>
      <c r="B119991">
        <v>150</v>
      </c>
      <c r="C119991" t="s">
        <v>921</v>
      </c>
      <c r="D119991" t="s">
        <v>16</v>
      </c>
      <c r="E119991">
        <v>4</v>
      </c>
      <c r="F119991" s="1">
        <v>45597</v>
      </c>
      <c r="G119991" t="s">
        <v>10</v>
      </c>
      <c r="H119991">
        <v>11</v>
      </c>
      <c r="I119991" t="s">
        <v>5259</v>
      </c>
    </row>
    <row r="119992" spans="1:9" x14ac:dyDescent="0.35">
      <c r="A119992" t="s">
        <v>1130</v>
      </c>
      <c r="B119992">
        <v>150</v>
      </c>
      <c r="C119992" t="s">
        <v>921</v>
      </c>
      <c r="D119992" t="s">
        <v>14</v>
      </c>
      <c r="E119992">
        <v>4</v>
      </c>
      <c r="F119992" s="1">
        <v>45597</v>
      </c>
      <c r="G119992" t="s">
        <v>10</v>
      </c>
      <c r="H119992">
        <v>11</v>
      </c>
      <c r="I119992" t="s">
        <v>5259</v>
      </c>
    </row>
    <row r="119993" spans="1:9" x14ac:dyDescent="0.35">
      <c r="A119993" t="s">
        <v>1130</v>
      </c>
      <c r="B119993">
        <v>150</v>
      </c>
      <c r="C119993" t="s">
        <v>921</v>
      </c>
      <c r="D119993" t="s">
        <v>17</v>
      </c>
      <c r="E119993">
        <v>4</v>
      </c>
      <c r="F119993" s="1">
        <v>45597</v>
      </c>
      <c r="G119993" t="s">
        <v>10</v>
      </c>
      <c r="H119993">
        <v>11</v>
      </c>
      <c r="I119993" t="s">
        <v>5259</v>
      </c>
    </row>
    <row r="119994" spans="1:9" x14ac:dyDescent="0.35">
      <c r="A119994" t="s">
        <v>1130</v>
      </c>
      <c r="B119994">
        <v>150</v>
      </c>
      <c r="C119994" t="s">
        <v>921</v>
      </c>
      <c r="D119994" t="s">
        <v>18</v>
      </c>
      <c r="E119994">
        <v>14</v>
      </c>
      <c r="F119994" s="1">
        <v>45597</v>
      </c>
      <c r="G119994" t="s">
        <v>10</v>
      </c>
      <c r="H119994">
        <v>11</v>
      </c>
      <c r="I119994" t="s">
        <v>5259</v>
      </c>
    </row>
    <row r="119995" spans="1:9" x14ac:dyDescent="0.35">
      <c r="A119995" t="s">
        <v>1130</v>
      </c>
      <c r="B119995">
        <v>150</v>
      </c>
      <c r="C119995" t="s">
        <v>921</v>
      </c>
      <c r="D119995" t="s">
        <v>29</v>
      </c>
      <c r="E119995">
        <v>3</v>
      </c>
      <c r="F119995" s="1">
        <v>45597</v>
      </c>
      <c r="G119995" t="s">
        <v>10</v>
      </c>
      <c r="H119995">
        <v>11</v>
      </c>
      <c r="I119995" t="s">
        <v>5259</v>
      </c>
    </row>
    <row r="119996" spans="1:9" x14ac:dyDescent="0.35">
      <c r="A119996" t="s">
        <v>1130</v>
      </c>
      <c r="B119996">
        <v>150</v>
      </c>
      <c r="C119996" t="s">
        <v>921</v>
      </c>
      <c r="D119996" t="s">
        <v>27</v>
      </c>
      <c r="E119996">
        <v>7</v>
      </c>
      <c r="F119996" s="1">
        <v>45597</v>
      </c>
      <c r="G119996" t="s">
        <v>10</v>
      </c>
      <c r="H119996">
        <v>11</v>
      </c>
      <c r="I119996" t="s">
        <v>5259</v>
      </c>
    </row>
    <row r="119997" spans="1:9" x14ac:dyDescent="0.35">
      <c r="A119997" t="s">
        <v>1130</v>
      </c>
      <c r="B119997">
        <v>150</v>
      </c>
      <c r="C119997" t="s">
        <v>921</v>
      </c>
      <c r="D119997" t="s">
        <v>26</v>
      </c>
      <c r="E119997">
        <v>9</v>
      </c>
      <c r="F119997" s="1">
        <v>45597</v>
      </c>
      <c r="G119997" t="s">
        <v>10</v>
      </c>
      <c r="H119997">
        <v>11</v>
      </c>
      <c r="I119997" t="s">
        <v>5259</v>
      </c>
    </row>
    <row r="119998" spans="1:9" x14ac:dyDescent="0.35">
      <c r="A119998" t="s">
        <v>1130</v>
      </c>
      <c r="B119998">
        <v>150</v>
      </c>
      <c r="C119998" t="s">
        <v>921</v>
      </c>
      <c r="D119998" t="s">
        <v>25</v>
      </c>
      <c r="E119998">
        <v>11</v>
      </c>
      <c r="F119998" s="1">
        <v>45597</v>
      </c>
      <c r="G119998" t="s">
        <v>10</v>
      </c>
      <c r="H119998">
        <v>11</v>
      </c>
      <c r="I119998" t="s">
        <v>5259</v>
      </c>
    </row>
    <row r="119999" spans="1:9" x14ac:dyDescent="0.35">
      <c r="A119999" t="s">
        <v>1057</v>
      </c>
      <c r="B119999">
        <v>110</v>
      </c>
      <c r="C119999" t="s">
        <v>921</v>
      </c>
      <c r="D119999" t="s">
        <v>25</v>
      </c>
      <c r="E119999">
        <v>13</v>
      </c>
      <c r="F119999" s="1">
        <v>45597</v>
      </c>
      <c r="G119999" t="s">
        <v>10</v>
      </c>
      <c r="H119999">
        <v>11</v>
      </c>
      <c r="I119999" t="s">
        <v>5259</v>
      </c>
    </row>
    <row r="120000" spans="1:9" x14ac:dyDescent="0.35">
      <c r="A120000" t="s">
        <v>1057</v>
      </c>
      <c r="B120000">
        <v>110</v>
      </c>
      <c r="C120000" t="s">
        <v>921</v>
      </c>
      <c r="D120000" t="s">
        <v>21</v>
      </c>
      <c r="E120000">
        <v>8</v>
      </c>
      <c r="F120000" s="1">
        <v>45597</v>
      </c>
      <c r="G120000" t="s">
        <v>10</v>
      </c>
      <c r="H120000">
        <v>11</v>
      </c>
      <c r="I120000" t="s">
        <v>5259</v>
      </c>
    </row>
    <row r="120001" spans="1:9" x14ac:dyDescent="0.35">
      <c r="A120001" t="s">
        <v>1057</v>
      </c>
      <c r="B120001">
        <v>110</v>
      </c>
      <c r="C120001" t="s">
        <v>921</v>
      </c>
      <c r="D120001" t="s">
        <v>17</v>
      </c>
      <c r="E120001">
        <v>13</v>
      </c>
      <c r="F120001" s="1">
        <v>45597</v>
      </c>
      <c r="G120001" t="s">
        <v>10</v>
      </c>
      <c r="H120001">
        <v>11</v>
      </c>
      <c r="I120001" t="s">
        <v>5259</v>
      </c>
    </row>
    <row r="120002" spans="1:9" x14ac:dyDescent="0.35">
      <c r="A120002" t="s">
        <v>1057</v>
      </c>
      <c r="B120002">
        <v>110</v>
      </c>
      <c r="C120002" t="s">
        <v>921</v>
      </c>
      <c r="D120002" t="s">
        <v>16</v>
      </c>
      <c r="E120002">
        <v>4</v>
      </c>
      <c r="F120002" s="1">
        <v>45597</v>
      </c>
      <c r="G120002" t="s">
        <v>10</v>
      </c>
      <c r="H120002">
        <v>11</v>
      </c>
      <c r="I120002" t="s">
        <v>5259</v>
      </c>
    </row>
    <row r="120003" spans="1:9" x14ac:dyDescent="0.35">
      <c r="A120003" t="s">
        <v>1057</v>
      </c>
      <c r="B120003">
        <v>110</v>
      </c>
      <c r="C120003" t="s">
        <v>921</v>
      </c>
      <c r="D120003" t="s">
        <v>15</v>
      </c>
      <c r="E120003">
        <v>12</v>
      </c>
      <c r="F120003" s="1">
        <v>45597</v>
      </c>
      <c r="G120003" t="s">
        <v>10</v>
      </c>
      <c r="H120003">
        <v>11</v>
      </c>
      <c r="I120003" t="s">
        <v>5259</v>
      </c>
    </row>
    <row r="120004" spans="1:9" x14ac:dyDescent="0.35">
      <c r="A120004" t="s">
        <v>992</v>
      </c>
      <c r="B120004">
        <v>110</v>
      </c>
      <c r="C120004" t="s">
        <v>921</v>
      </c>
      <c r="D120004" t="s">
        <v>27</v>
      </c>
      <c r="E120004">
        <v>14</v>
      </c>
      <c r="F120004" s="1">
        <v>45597</v>
      </c>
      <c r="G120004" t="s">
        <v>10</v>
      </c>
      <c r="H120004">
        <v>11</v>
      </c>
      <c r="I120004" t="s">
        <v>5259</v>
      </c>
    </row>
    <row r="120005" spans="1:9" x14ac:dyDescent="0.35">
      <c r="A120005" t="s">
        <v>992</v>
      </c>
      <c r="B120005">
        <v>110</v>
      </c>
      <c r="C120005" t="s">
        <v>921</v>
      </c>
      <c r="D120005" t="s">
        <v>26</v>
      </c>
      <c r="E120005">
        <v>7</v>
      </c>
      <c r="F120005" s="1">
        <v>45597</v>
      </c>
      <c r="G120005" t="s">
        <v>10</v>
      </c>
      <c r="H120005">
        <v>11</v>
      </c>
      <c r="I120005" t="s">
        <v>5259</v>
      </c>
    </row>
    <row r="120006" spans="1:9" x14ac:dyDescent="0.35">
      <c r="A120006" t="s">
        <v>992</v>
      </c>
      <c r="B120006">
        <v>110</v>
      </c>
      <c r="C120006" t="s">
        <v>921</v>
      </c>
      <c r="D120006" t="s">
        <v>22</v>
      </c>
      <c r="E120006">
        <v>13</v>
      </c>
      <c r="F120006" s="1">
        <v>45597</v>
      </c>
      <c r="G120006" t="s">
        <v>10</v>
      </c>
      <c r="H120006">
        <v>11</v>
      </c>
      <c r="I120006" t="s">
        <v>5259</v>
      </c>
    </row>
    <row r="120007" spans="1:9" x14ac:dyDescent="0.35">
      <c r="A120007" t="s">
        <v>992</v>
      </c>
      <c r="B120007">
        <v>110</v>
      </c>
      <c r="C120007" t="s">
        <v>921</v>
      </c>
      <c r="D120007" t="s">
        <v>20</v>
      </c>
      <c r="E120007">
        <v>10</v>
      </c>
      <c r="F120007" s="1">
        <v>45597</v>
      </c>
      <c r="G120007" t="s">
        <v>10</v>
      </c>
      <c r="H120007">
        <v>11</v>
      </c>
      <c r="I120007" t="s">
        <v>5259</v>
      </c>
    </row>
    <row r="120008" spans="1:9" x14ac:dyDescent="0.35">
      <c r="A120008" t="s">
        <v>992</v>
      </c>
      <c r="B120008">
        <v>110</v>
      </c>
      <c r="C120008" t="s">
        <v>921</v>
      </c>
      <c r="D120008" t="s">
        <v>18</v>
      </c>
      <c r="E120008">
        <v>5</v>
      </c>
      <c r="F120008" s="1">
        <v>45597</v>
      </c>
      <c r="G120008" t="s">
        <v>10</v>
      </c>
      <c r="H120008">
        <v>11</v>
      </c>
      <c r="I120008" t="s">
        <v>5259</v>
      </c>
    </row>
    <row r="120009" spans="1:9" x14ac:dyDescent="0.35">
      <c r="A120009" t="s">
        <v>992</v>
      </c>
      <c r="B120009">
        <v>110</v>
      </c>
      <c r="C120009" t="s">
        <v>921</v>
      </c>
      <c r="D120009" t="s">
        <v>16</v>
      </c>
      <c r="E120009">
        <v>11</v>
      </c>
      <c r="F120009" s="1">
        <v>45597</v>
      </c>
      <c r="G120009" t="s">
        <v>10</v>
      </c>
      <c r="H120009">
        <v>11</v>
      </c>
      <c r="I120009" t="s">
        <v>5259</v>
      </c>
    </row>
    <row r="120010" spans="1:9" x14ac:dyDescent="0.35">
      <c r="A120010" t="s">
        <v>992</v>
      </c>
      <c r="B120010">
        <v>110</v>
      </c>
      <c r="C120010" t="s">
        <v>921</v>
      </c>
      <c r="D120010" t="s">
        <v>15</v>
      </c>
      <c r="E120010">
        <v>6</v>
      </c>
      <c r="F120010" s="1">
        <v>45597</v>
      </c>
      <c r="G120010" t="s">
        <v>10</v>
      </c>
      <c r="H120010">
        <v>11</v>
      </c>
      <c r="I120010" t="s">
        <v>5259</v>
      </c>
    </row>
    <row r="120011" spans="1:9" x14ac:dyDescent="0.35">
      <c r="A120011" t="s">
        <v>992</v>
      </c>
      <c r="B120011">
        <v>110</v>
      </c>
      <c r="C120011" t="s">
        <v>921</v>
      </c>
      <c r="D120011" t="s">
        <v>14</v>
      </c>
      <c r="E120011">
        <v>6</v>
      </c>
      <c r="F120011" s="1">
        <v>45597</v>
      </c>
      <c r="G120011" t="s">
        <v>10</v>
      </c>
      <c r="H120011">
        <v>11</v>
      </c>
      <c r="I120011" t="s">
        <v>5259</v>
      </c>
    </row>
    <row r="120012" spans="1:9" x14ac:dyDescent="0.35">
      <c r="A120012" t="s">
        <v>991</v>
      </c>
      <c r="B120012">
        <v>110</v>
      </c>
      <c r="C120012" t="s">
        <v>921</v>
      </c>
      <c r="D120012" t="s">
        <v>15</v>
      </c>
      <c r="E120012">
        <v>3</v>
      </c>
      <c r="F120012" s="1">
        <v>45597</v>
      </c>
      <c r="G120012" t="s">
        <v>10</v>
      </c>
      <c r="H120012">
        <v>11</v>
      </c>
      <c r="I120012" t="s">
        <v>5259</v>
      </c>
    </row>
    <row r="120013" spans="1:9" x14ac:dyDescent="0.35">
      <c r="A120013" t="s">
        <v>1011</v>
      </c>
      <c r="B120013">
        <v>110</v>
      </c>
      <c r="C120013" t="s">
        <v>921</v>
      </c>
      <c r="D120013" t="s">
        <v>278</v>
      </c>
      <c r="E120013">
        <v>7</v>
      </c>
      <c r="F120013" s="1">
        <v>45597</v>
      </c>
      <c r="G120013" t="s">
        <v>10</v>
      </c>
      <c r="H120013">
        <v>11</v>
      </c>
      <c r="I120013" t="s">
        <v>5259</v>
      </c>
    </row>
    <row r="120014" spans="1:9" x14ac:dyDescent="0.35">
      <c r="A120014" t="s">
        <v>1011</v>
      </c>
      <c r="B120014">
        <v>110</v>
      </c>
      <c r="C120014" t="s">
        <v>921</v>
      </c>
      <c r="D120014" t="s">
        <v>302</v>
      </c>
      <c r="E120014">
        <v>5</v>
      </c>
      <c r="F120014" s="1">
        <v>45597</v>
      </c>
      <c r="G120014" t="s">
        <v>10</v>
      </c>
      <c r="H120014">
        <v>11</v>
      </c>
      <c r="I120014" t="s">
        <v>5259</v>
      </c>
    </row>
    <row r="120015" spans="1:9" x14ac:dyDescent="0.35">
      <c r="A120015" t="s">
        <v>1011</v>
      </c>
      <c r="B120015">
        <v>110</v>
      </c>
      <c r="C120015" t="s">
        <v>921</v>
      </c>
      <c r="D120015" t="s">
        <v>299</v>
      </c>
      <c r="E120015">
        <v>11</v>
      </c>
      <c r="F120015" s="1">
        <v>45597</v>
      </c>
      <c r="G120015" t="s">
        <v>10</v>
      </c>
      <c r="H120015">
        <v>11</v>
      </c>
      <c r="I120015" t="s">
        <v>5259</v>
      </c>
    </row>
    <row r="120016" spans="1:9" x14ac:dyDescent="0.35">
      <c r="A120016" t="s">
        <v>1011</v>
      </c>
      <c r="B120016">
        <v>110</v>
      </c>
      <c r="C120016" t="s">
        <v>921</v>
      </c>
      <c r="D120016" t="s">
        <v>294</v>
      </c>
      <c r="E120016">
        <v>7</v>
      </c>
      <c r="F120016" s="1">
        <v>45597</v>
      </c>
      <c r="G120016" t="s">
        <v>10</v>
      </c>
      <c r="H120016">
        <v>11</v>
      </c>
      <c r="I120016" t="s">
        <v>5259</v>
      </c>
    </row>
    <row r="120017" spans="1:9" x14ac:dyDescent="0.35">
      <c r="A120017" t="s">
        <v>147</v>
      </c>
      <c r="B120017">
        <v>110</v>
      </c>
      <c r="C120017" t="s">
        <v>921</v>
      </c>
      <c r="D120017" t="s">
        <v>27</v>
      </c>
      <c r="E120017">
        <v>11</v>
      </c>
      <c r="F120017" s="1">
        <v>45597</v>
      </c>
      <c r="G120017" t="s">
        <v>10</v>
      </c>
      <c r="H120017">
        <v>11</v>
      </c>
      <c r="I120017" t="s">
        <v>5259</v>
      </c>
    </row>
    <row r="120018" spans="1:9" x14ac:dyDescent="0.35">
      <c r="A120018" t="s">
        <v>147</v>
      </c>
      <c r="B120018">
        <v>110</v>
      </c>
      <c r="C120018" t="s">
        <v>921</v>
      </c>
      <c r="D120018" t="s">
        <v>25</v>
      </c>
      <c r="E120018">
        <v>11</v>
      </c>
      <c r="F120018" s="1">
        <v>45597</v>
      </c>
      <c r="G120018" t="s">
        <v>10</v>
      </c>
      <c r="H120018">
        <v>11</v>
      </c>
      <c r="I120018" t="s">
        <v>5259</v>
      </c>
    </row>
    <row r="120019" spans="1:9" x14ac:dyDescent="0.35">
      <c r="A120019" t="s">
        <v>156</v>
      </c>
      <c r="B120019">
        <v>110</v>
      </c>
      <c r="C120019" t="s">
        <v>921</v>
      </c>
      <c r="D120019" t="s">
        <v>24</v>
      </c>
      <c r="E120019">
        <v>6</v>
      </c>
      <c r="F120019" s="1">
        <v>45597</v>
      </c>
      <c r="G120019" t="s">
        <v>10</v>
      </c>
      <c r="H120019">
        <v>11</v>
      </c>
      <c r="I120019" t="s">
        <v>5259</v>
      </c>
    </row>
    <row r="120020" spans="1:9" x14ac:dyDescent="0.35">
      <c r="A120020" t="s">
        <v>156</v>
      </c>
      <c r="B120020">
        <v>110</v>
      </c>
      <c r="C120020" t="s">
        <v>921</v>
      </c>
      <c r="D120020" t="s">
        <v>37</v>
      </c>
      <c r="E120020">
        <v>14</v>
      </c>
      <c r="F120020" s="1">
        <v>45597</v>
      </c>
      <c r="G120020" t="s">
        <v>10</v>
      </c>
      <c r="H120020">
        <v>11</v>
      </c>
      <c r="I120020" t="s">
        <v>5259</v>
      </c>
    </row>
    <row r="120021" spans="1:9" x14ac:dyDescent="0.35">
      <c r="A120021" t="s">
        <v>156</v>
      </c>
      <c r="B120021">
        <v>110</v>
      </c>
      <c r="C120021" t="s">
        <v>921</v>
      </c>
      <c r="D120021" t="s">
        <v>15</v>
      </c>
      <c r="E120021">
        <v>8</v>
      </c>
      <c r="F120021" s="1">
        <v>45597</v>
      </c>
      <c r="G120021" t="s">
        <v>10</v>
      </c>
      <c r="H120021">
        <v>11</v>
      </c>
      <c r="I120021" t="s">
        <v>5259</v>
      </c>
    </row>
    <row r="120022" spans="1:9" x14ac:dyDescent="0.35">
      <c r="A120022" t="s">
        <v>156</v>
      </c>
      <c r="B120022">
        <v>110</v>
      </c>
      <c r="C120022" t="s">
        <v>921</v>
      </c>
      <c r="D120022" t="s">
        <v>31</v>
      </c>
      <c r="E120022">
        <v>5</v>
      </c>
      <c r="F120022" s="1">
        <v>45597</v>
      </c>
      <c r="G120022" t="s">
        <v>10</v>
      </c>
      <c r="H120022">
        <v>11</v>
      </c>
      <c r="I120022" t="s">
        <v>5259</v>
      </c>
    </row>
    <row r="120023" spans="1:9" x14ac:dyDescent="0.35">
      <c r="A120023" t="s">
        <v>147</v>
      </c>
      <c r="B120023">
        <v>110</v>
      </c>
      <c r="C120023" t="s">
        <v>921</v>
      </c>
      <c r="D120023" t="s">
        <v>17</v>
      </c>
      <c r="E120023">
        <v>5</v>
      </c>
      <c r="F120023" s="1">
        <v>45597</v>
      </c>
      <c r="G120023" t="s">
        <v>10</v>
      </c>
      <c r="H120023">
        <v>11</v>
      </c>
      <c r="I120023" t="s">
        <v>5259</v>
      </c>
    </row>
    <row r="120024" spans="1:9" x14ac:dyDescent="0.35">
      <c r="A120024" t="s">
        <v>147</v>
      </c>
      <c r="B120024">
        <v>110</v>
      </c>
      <c r="C120024" t="s">
        <v>921</v>
      </c>
      <c r="D120024" t="s">
        <v>37</v>
      </c>
      <c r="E120024">
        <v>5</v>
      </c>
      <c r="F120024" s="1">
        <v>45597</v>
      </c>
      <c r="G120024" t="s">
        <v>10</v>
      </c>
      <c r="H120024">
        <v>11</v>
      </c>
      <c r="I120024" t="s">
        <v>5259</v>
      </c>
    </row>
    <row r="120025" spans="1:9" x14ac:dyDescent="0.35">
      <c r="A120025" t="s">
        <v>147</v>
      </c>
      <c r="B120025">
        <v>110</v>
      </c>
      <c r="C120025" t="s">
        <v>921</v>
      </c>
      <c r="D120025" t="s">
        <v>16</v>
      </c>
      <c r="E120025">
        <v>12</v>
      </c>
      <c r="F120025" s="1">
        <v>45597</v>
      </c>
      <c r="G120025" t="s">
        <v>10</v>
      </c>
      <c r="H120025">
        <v>11</v>
      </c>
      <c r="I120025" t="s">
        <v>5259</v>
      </c>
    </row>
    <row r="120026" spans="1:9" x14ac:dyDescent="0.35">
      <c r="A120026" t="s">
        <v>147</v>
      </c>
      <c r="B120026">
        <v>110</v>
      </c>
      <c r="C120026" t="s">
        <v>921</v>
      </c>
      <c r="D120026" t="s">
        <v>15</v>
      </c>
      <c r="E120026">
        <v>7</v>
      </c>
      <c r="F120026" s="1">
        <v>45597</v>
      </c>
      <c r="G120026" t="s">
        <v>10</v>
      </c>
      <c r="H120026">
        <v>11</v>
      </c>
      <c r="I120026" t="s">
        <v>5259</v>
      </c>
    </row>
    <row r="120027" spans="1:9" x14ac:dyDescent="0.35">
      <c r="A120027" t="s">
        <v>147</v>
      </c>
      <c r="B120027">
        <v>110</v>
      </c>
      <c r="C120027" t="s">
        <v>921</v>
      </c>
      <c r="D120027" t="s">
        <v>14</v>
      </c>
      <c r="E120027">
        <v>8</v>
      </c>
      <c r="F120027" s="1">
        <v>45597</v>
      </c>
      <c r="G120027" t="s">
        <v>10</v>
      </c>
      <c r="H120027">
        <v>11</v>
      </c>
      <c r="I120027" t="s">
        <v>5259</v>
      </c>
    </row>
    <row r="120028" spans="1:9" x14ac:dyDescent="0.35">
      <c r="A120028" t="s">
        <v>1028</v>
      </c>
      <c r="B120028">
        <v>110</v>
      </c>
      <c r="C120028" t="s">
        <v>921</v>
      </c>
      <c r="D120028" t="s">
        <v>15</v>
      </c>
      <c r="E120028">
        <v>11</v>
      </c>
      <c r="F120028" s="1">
        <v>45597</v>
      </c>
      <c r="G120028" t="s">
        <v>10</v>
      </c>
      <c r="H120028">
        <v>11</v>
      </c>
      <c r="I120028" t="s">
        <v>5259</v>
      </c>
    </row>
    <row r="120029" spans="1:9" x14ac:dyDescent="0.35">
      <c r="A120029" t="s">
        <v>1028</v>
      </c>
      <c r="B120029">
        <v>110</v>
      </c>
      <c r="C120029" t="s">
        <v>921</v>
      </c>
      <c r="D120029" t="s">
        <v>14</v>
      </c>
      <c r="E120029">
        <v>5</v>
      </c>
      <c r="F120029" s="1">
        <v>45597</v>
      </c>
      <c r="G120029" t="s">
        <v>10</v>
      </c>
      <c r="H120029">
        <v>11</v>
      </c>
      <c r="I120029" t="s">
        <v>5259</v>
      </c>
    </row>
    <row r="120030" spans="1:9" x14ac:dyDescent="0.35">
      <c r="A120030" t="s">
        <v>1028</v>
      </c>
      <c r="B120030">
        <v>110</v>
      </c>
      <c r="C120030" t="s">
        <v>921</v>
      </c>
      <c r="D120030" t="s">
        <v>13</v>
      </c>
      <c r="E120030">
        <v>8</v>
      </c>
      <c r="F120030" s="1">
        <v>45597</v>
      </c>
      <c r="G120030" t="s">
        <v>10</v>
      </c>
      <c r="H120030">
        <v>11</v>
      </c>
      <c r="I120030" t="s">
        <v>5259</v>
      </c>
    </row>
    <row r="120031" spans="1:9" x14ac:dyDescent="0.35">
      <c r="A120031" t="s">
        <v>1028</v>
      </c>
      <c r="B120031">
        <v>110</v>
      </c>
      <c r="C120031" t="s">
        <v>921</v>
      </c>
      <c r="D120031" t="s">
        <v>12</v>
      </c>
      <c r="E120031">
        <v>4</v>
      </c>
      <c r="F120031" s="1">
        <v>45597</v>
      </c>
      <c r="G120031" t="s">
        <v>10</v>
      </c>
      <c r="H120031">
        <v>11</v>
      </c>
      <c r="I120031" t="s">
        <v>5259</v>
      </c>
    </row>
    <row r="120032" spans="1:9" x14ac:dyDescent="0.35">
      <c r="A120032" t="s">
        <v>1028</v>
      </c>
      <c r="B120032">
        <v>110</v>
      </c>
      <c r="C120032" t="s">
        <v>921</v>
      </c>
      <c r="D120032" t="s">
        <v>11</v>
      </c>
      <c r="E120032">
        <v>13</v>
      </c>
      <c r="F120032" s="1">
        <v>45597</v>
      </c>
      <c r="G120032" t="s">
        <v>10</v>
      </c>
      <c r="H120032">
        <v>11</v>
      </c>
      <c r="I120032" t="s">
        <v>5259</v>
      </c>
    </row>
    <row r="120033" spans="1:9" x14ac:dyDescent="0.35">
      <c r="A120033" t="s">
        <v>1028</v>
      </c>
      <c r="B120033">
        <v>110</v>
      </c>
      <c r="C120033" t="s">
        <v>921</v>
      </c>
      <c r="D120033" t="s">
        <v>9</v>
      </c>
      <c r="E120033">
        <v>12</v>
      </c>
      <c r="F120033" s="1">
        <v>45597</v>
      </c>
      <c r="G120033" t="s">
        <v>10</v>
      </c>
      <c r="H120033">
        <v>11</v>
      </c>
      <c r="I120033" t="s">
        <v>5259</v>
      </c>
    </row>
    <row r="120034" spans="1:9" x14ac:dyDescent="0.35">
      <c r="A120034" t="s">
        <v>1015</v>
      </c>
      <c r="B120034">
        <v>110</v>
      </c>
      <c r="C120034" t="s">
        <v>921</v>
      </c>
      <c r="D120034" t="s">
        <v>21</v>
      </c>
      <c r="E120034">
        <v>11</v>
      </c>
      <c r="F120034" s="1">
        <v>45597</v>
      </c>
      <c r="G120034" t="s">
        <v>10</v>
      </c>
      <c r="H120034">
        <v>11</v>
      </c>
      <c r="I120034" t="s">
        <v>5259</v>
      </c>
    </row>
    <row r="120035" spans="1:9" x14ac:dyDescent="0.35">
      <c r="A120035" t="s">
        <v>1015</v>
      </c>
      <c r="B120035">
        <v>110</v>
      </c>
      <c r="C120035" t="s">
        <v>921</v>
      </c>
      <c r="D120035" t="s">
        <v>20</v>
      </c>
      <c r="E120035">
        <v>13</v>
      </c>
      <c r="F120035" s="1">
        <v>45597</v>
      </c>
      <c r="G120035" t="s">
        <v>10</v>
      </c>
      <c r="H120035">
        <v>11</v>
      </c>
      <c r="I120035" t="s">
        <v>5259</v>
      </c>
    </row>
    <row r="120036" spans="1:9" x14ac:dyDescent="0.35">
      <c r="A120036" t="s">
        <v>1015</v>
      </c>
      <c r="B120036">
        <v>110</v>
      </c>
      <c r="C120036" t="s">
        <v>921</v>
      </c>
      <c r="D120036" t="s">
        <v>17</v>
      </c>
      <c r="E120036">
        <v>4</v>
      </c>
      <c r="F120036" s="1">
        <v>45597</v>
      </c>
      <c r="G120036" t="s">
        <v>10</v>
      </c>
      <c r="H120036">
        <v>11</v>
      </c>
      <c r="I120036" t="s">
        <v>5259</v>
      </c>
    </row>
    <row r="120037" spans="1:9" x14ac:dyDescent="0.35">
      <c r="A120037" t="s">
        <v>1015</v>
      </c>
      <c r="B120037">
        <v>110</v>
      </c>
      <c r="C120037" t="s">
        <v>921</v>
      </c>
      <c r="D120037" t="s">
        <v>12</v>
      </c>
      <c r="E120037">
        <v>14</v>
      </c>
      <c r="F120037" s="1">
        <v>45597</v>
      </c>
      <c r="G120037" t="s">
        <v>10</v>
      </c>
      <c r="H120037">
        <v>11</v>
      </c>
      <c r="I120037" t="s">
        <v>5259</v>
      </c>
    </row>
    <row r="120038" spans="1:9" x14ac:dyDescent="0.35">
      <c r="A120038" t="s">
        <v>1015</v>
      </c>
      <c r="B120038">
        <v>110</v>
      </c>
      <c r="C120038" t="s">
        <v>921</v>
      </c>
      <c r="D120038" t="s">
        <v>11</v>
      </c>
      <c r="E120038">
        <v>10</v>
      </c>
      <c r="F120038" s="1">
        <v>45597</v>
      </c>
      <c r="G120038" t="s">
        <v>10</v>
      </c>
      <c r="H120038">
        <v>11</v>
      </c>
      <c r="I120038" t="s">
        <v>5259</v>
      </c>
    </row>
    <row r="120039" spans="1:9" x14ac:dyDescent="0.35">
      <c r="A120039" t="s">
        <v>1015</v>
      </c>
      <c r="B120039">
        <v>110</v>
      </c>
      <c r="C120039" t="s">
        <v>921</v>
      </c>
      <c r="D120039" t="s">
        <v>9</v>
      </c>
      <c r="E120039">
        <v>13</v>
      </c>
      <c r="F120039" s="1">
        <v>45597</v>
      </c>
      <c r="G120039" t="s">
        <v>10</v>
      </c>
      <c r="H120039">
        <v>11</v>
      </c>
      <c r="I120039" t="s">
        <v>5259</v>
      </c>
    </row>
    <row r="120040" spans="1:9" x14ac:dyDescent="0.35">
      <c r="A120040" t="s">
        <v>1024</v>
      </c>
      <c r="B120040">
        <v>110</v>
      </c>
      <c r="C120040" t="s">
        <v>921</v>
      </c>
      <c r="D120040" t="s">
        <v>13</v>
      </c>
      <c r="E120040">
        <v>14</v>
      </c>
      <c r="F120040" s="1">
        <v>45597</v>
      </c>
      <c r="G120040" t="s">
        <v>10</v>
      </c>
      <c r="H120040">
        <v>11</v>
      </c>
      <c r="I120040" t="s">
        <v>5259</v>
      </c>
    </row>
    <row r="120041" spans="1:9" x14ac:dyDescent="0.35">
      <c r="A120041" t="s">
        <v>1024</v>
      </c>
      <c r="B120041">
        <v>110</v>
      </c>
      <c r="C120041" t="s">
        <v>921</v>
      </c>
      <c r="D120041" t="s">
        <v>11</v>
      </c>
      <c r="E120041">
        <v>5</v>
      </c>
      <c r="F120041" s="1">
        <v>45597</v>
      </c>
      <c r="G120041" t="s">
        <v>10</v>
      </c>
      <c r="H120041">
        <v>11</v>
      </c>
      <c r="I120041" t="s">
        <v>5259</v>
      </c>
    </row>
    <row r="120042" spans="1:9" x14ac:dyDescent="0.35">
      <c r="A120042" t="s">
        <v>1024</v>
      </c>
      <c r="B120042">
        <v>110</v>
      </c>
      <c r="C120042" t="s">
        <v>921</v>
      </c>
      <c r="D120042" t="s">
        <v>9</v>
      </c>
      <c r="E120042">
        <v>3</v>
      </c>
      <c r="F120042" s="1">
        <v>45597</v>
      </c>
      <c r="G120042" t="s">
        <v>10</v>
      </c>
      <c r="H120042">
        <v>11</v>
      </c>
      <c r="I120042" t="s">
        <v>5259</v>
      </c>
    </row>
    <row r="120043" spans="1:9" x14ac:dyDescent="0.35">
      <c r="A120043" t="s">
        <v>1024</v>
      </c>
      <c r="B120043">
        <v>110</v>
      </c>
      <c r="C120043" t="s">
        <v>921</v>
      </c>
      <c r="D120043" t="s">
        <v>16</v>
      </c>
      <c r="E120043">
        <v>13</v>
      </c>
      <c r="F120043" s="1">
        <v>45597</v>
      </c>
      <c r="G120043" t="s">
        <v>10</v>
      </c>
      <c r="H120043">
        <v>11</v>
      </c>
      <c r="I120043" t="s">
        <v>5259</v>
      </c>
    </row>
    <row r="120044" spans="1:9" x14ac:dyDescent="0.35">
      <c r="A120044" t="s">
        <v>1024</v>
      </c>
      <c r="B120044">
        <v>110</v>
      </c>
      <c r="C120044" t="s">
        <v>921</v>
      </c>
      <c r="D120044" t="s">
        <v>37</v>
      </c>
      <c r="E120044">
        <v>9</v>
      </c>
      <c r="F120044" s="1">
        <v>45597</v>
      </c>
      <c r="G120044" t="s">
        <v>10</v>
      </c>
      <c r="H120044">
        <v>11</v>
      </c>
      <c r="I120044" t="s">
        <v>5259</v>
      </c>
    </row>
    <row r="120045" spans="1:9" x14ac:dyDescent="0.35">
      <c r="A120045" t="s">
        <v>1024</v>
      </c>
      <c r="B120045">
        <v>110</v>
      </c>
      <c r="C120045" t="s">
        <v>921</v>
      </c>
      <c r="D120045" t="s">
        <v>17</v>
      </c>
      <c r="E120045">
        <v>10</v>
      </c>
      <c r="F120045" s="1">
        <v>45597</v>
      </c>
      <c r="G120045" t="s">
        <v>10</v>
      </c>
      <c r="H120045">
        <v>11</v>
      </c>
      <c r="I120045" t="s">
        <v>5259</v>
      </c>
    </row>
    <row r="120046" spans="1:9" x14ac:dyDescent="0.35">
      <c r="A120046" t="s">
        <v>1135</v>
      </c>
      <c r="B120046">
        <v>110</v>
      </c>
      <c r="C120046" t="s">
        <v>921</v>
      </c>
      <c r="D120046" t="s">
        <v>18</v>
      </c>
      <c r="E120046">
        <v>6</v>
      </c>
      <c r="F120046" s="1">
        <v>45597</v>
      </c>
      <c r="G120046" t="s">
        <v>10</v>
      </c>
      <c r="H120046">
        <v>11</v>
      </c>
      <c r="I120046" t="s">
        <v>5259</v>
      </c>
    </row>
    <row r="120047" spans="1:9" x14ac:dyDescent="0.35">
      <c r="A120047" t="s">
        <v>1135</v>
      </c>
      <c r="B120047">
        <v>110</v>
      </c>
      <c r="C120047" t="s">
        <v>921</v>
      </c>
      <c r="D120047" t="s">
        <v>11</v>
      </c>
      <c r="E120047">
        <v>4</v>
      </c>
      <c r="F120047" s="1">
        <v>45597</v>
      </c>
      <c r="G120047" t="s">
        <v>10</v>
      </c>
      <c r="H120047">
        <v>11</v>
      </c>
      <c r="I120047" t="s">
        <v>5259</v>
      </c>
    </row>
    <row r="120048" spans="1:9" x14ac:dyDescent="0.35">
      <c r="A120048" t="s">
        <v>1135</v>
      </c>
      <c r="B120048">
        <v>110</v>
      </c>
      <c r="C120048" t="s">
        <v>921</v>
      </c>
      <c r="D120048" t="s">
        <v>9</v>
      </c>
      <c r="E120048">
        <v>8</v>
      </c>
      <c r="F120048" s="1">
        <v>45597</v>
      </c>
      <c r="G120048" t="s">
        <v>10</v>
      </c>
      <c r="H120048">
        <v>11</v>
      </c>
      <c r="I120048" t="s">
        <v>5259</v>
      </c>
    </row>
    <row r="120049" spans="1:9" x14ac:dyDescent="0.35">
      <c r="A120049" t="s">
        <v>1024</v>
      </c>
      <c r="B120049">
        <v>110</v>
      </c>
      <c r="C120049" t="s">
        <v>921</v>
      </c>
      <c r="D120049" t="s">
        <v>20</v>
      </c>
      <c r="E120049">
        <v>3</v>
      </c>
      <c r="F120049" s="1">
        <v>45597</v>
      </c>
      <c r="G120049" t="s">
        <v>10</v>
      </c>
      <c r="H120049">
        <v>11</v>
      </c>
      <c r="I120049" t="s">
        <v>5259</v>
      </c>
    </row>
    <row r="120050" spans="1:9" x14ac:dyDescent="0.35">
      <c r="A120050" t="s">
        <v>1024</v>
      </c>
      <c r="B120050">
        <v>110</v>
      </c>
      <c r="C120050" t="s">
        <v>921</v>
      </c>
      <c r="D120050" t="s">
        <v>19</v>
      </c>
      <c r="E120050">
        <v>6</v>
      </c>
      <c r="F120050" s="1">
        <v>45597</v>
      </c>
      <c r="G120050" t="s">
        <v>10</v>
      </c>
      <c r="H120050">
        <v>11</v>
      </c>
      <c r="I120050" t="s">
        <v>5259</v>
      </c>
    </row>
    <row r="120051" spans="1:9" x14ac:dyDescent="0.35">
      <c r="A120051" t="s">
        <v>1024</v>
      </c>
      <c r="B120051">
        <v>110</v>
      </c>
      <c r="C120051" t="s">
        <v>921</v>
      </c>
      <c r="D120051" t="s">
        <v>18</v>
      </c>
      <c r="E120051">
        <v>4</v>
      </c>
      <c r="F120051" s="1">
        <v>45597</v>
      </c>
      <c r="G120051" t="s">
        <v>10</v>
      </c>
      <c r="H120051">
        <v>11</v>
      </c>
      <c r="I120051" t="s">
        <v>5259</v>
      </c>
    </row>
    <row r="120052" spans="1:9" x14ac:dyDescent="0.35">
      <c r="A120052" t="s">
        <v>1000</v>
      </c>
      <c r="B120052">
        <v>220</v>
      </c>
      <c r="C120052" t="s">
        <v>921</v>
      </c>
      <c r="D120052" t="s">
        <v>29</v>
      </c>
      <c r="E120052">
        <v>13</v>
      </c>
      <c r="F120052" s="1">
        <v>45597</v>
      </c>
      <c r="G120052" t="s">
        <v>10</v>
      </c>
      <c r="H120052">
        <v>11</v>
      </c>
      <c r="I120052" t="s">
        <v>5259</v>
      </c>
    </row>
    <row r="120053" spans="1:9" x14ac:dyDescent="0.35">
      <c r="A120053" t="s">
        <v>1002</v>
      </c>
      <c r="B120053">
        <v>220</v>
      </c>
      <c r="C120053" t="s">
        <v>921</v>
      </c>
      <c r="D120053" t="s">
        <v>29</v>
      </c>
      <c r="E120053">
        <v>11</v>
      </c>
      <c r="F120053" s="1">
        <v>45597</v>
      </c>
      <c r="G120053" t="s">
        <v>10</v>
      </c>
      <c r="H120053">
        <v>11</v>
      </c>
      <c r="I120053" t="s">
        <v>5259</v>
      </c>
    </row>
    <row r="120054" spans="1:9" x14ac:dyDescent="0.35">
      <c r="A120054" t="s">
        <v>1002</v>
      </c>
      <c r="B120054">
        <v>220</v>
      </c>
      <c r="C120054" t="s">
        <v>921</v>
      </c>
      <c r="D120054" t="s">
        <v>27</v>
      </c>
      <c r="E120054">
        <v>8</v>
      </c>
      <c r="F120054" s="1">
        <v>45597</v>
      </c>
      <c r="G120054" t="s">
        <v>10</v>
      </c>
      <c r="H120054">
        <v>11</v>
      </c>
      <c r="I120054" t="s">
        <v>5259</v>
      </c>
    </row>
    <row r="120055" spans="1:9" x14ac:dyDescent="0.35">
      <c r="A120055" t="s">
        <v>1007</v>
      </c>
      <c r="B120055">
        <v>220</v>
      </c>
      <c r="C120055" t="s">
        <v>921</v>
      </c>
      <c r="D120055" t="s">
        <v>20</v>
      </c>
      <c r="E120055">
        <v>12</v>
      </c>
      <c r="F120055" s="1">
        <v>45597</v>
      </c>
      <c r="G120055" t="s">
        <v>10</v>
      </c>
      <c r="H120055">
        <v>11</v>
      </c>
      <c r="I120055" t="s">
        <v>5259</v>
      </c>
    </row>
    <row r="120056" spans="1:9" x14ac:dyDescent="0.35">
      <c r="A120056" t="s">
        <v>1027</v>
      </c>
      <c r="B120056">
        <v>220</v>
      </c>
      <c r="C120056" t="s">
        <v>921</v>
      </c>
      <c r="D120056" t="s">
        <v>26</v>
      </c>
      <c r="E120056">
        <v>12</v>
      </c>
      <c r="F120056" s="1">
        <v>45597</v>
      </c>
      <c r="G120056" t="s">
        <v>10</v>
      </c>
      <c r="H120056">
        <v>11</v>
      </c>
      <c r="I120056" t="s">
        <v>5259</v>
      </c>
    </row>
    <row r="120057" spans="1:9" x14ac:dyDescent="0.35">
      <c r="A120057" t="s">
        <v>1027</v>
      </c>
      <c r="B120057">
        <v>220</v>
      </c>
      <c r="C120057" t="s">
        <v>921</v>
      </c>
      <c r="D120057" t="s">
        <v>15</v>
      </c>
      <c r="E120057">
        <v>8</v>
      </c>
      <c r="F120057" s="1">
        <v>45597</v>
      </c>
      <c r="G120057" t="s">
        <v>10</v>
      </c>
      <c r="H120057">
        <v>11</v>
      </c>
      <c r="I120057" t="s">
        <v>5259</v>
      </c>
    </row>
    <row r="120058" spans="1:9" x14ac:dyDescent="0.35">
      <c r="A120058" t="s">
        <v>1018</v>
      </c>
      <c r="B120058">
        <v>220</v>
      </c>
      <c r="C120058" t="s">
        <v>921</v>
      </c>
      <c r="D120058" t="s">
        <v>18</v>
      </c>
      <c r="E120058">
        <v>7</v>
      </c>
      <c r="F120058" s="1">
        <v>45597</v>
      </c>
      <c r="G120058" t="s">
        <v>10</v>
      </c>
      <c r="H120058">
        <v>11</v>
      </c>
      <c r="I120058" t="s">
        <v>5259</v>
      </c>
    </row>
    <row r="120059" spans="1:9" x14ac:dyDescent="0.35">
      <c r="A120059" t="s">
        <v>1018</v>
      </c>
      <c r="B120059">
        <v>220</v>
      </c>
      <c r="C120059" t="s">
        <v>921</v>
      </c>
      <c r="D120059" t="s">
        <v>17</v>
      </c>
      <c r="E120059">
        <v>5</v>
      </c>
      <c r="F120059" s="1">
        <v>45597</v>
      </c>
      <c r="G120059" t="s">
        <v>10</v>
      </c>
      <c r="H120059">
        <v>11</v>
      </c>
      <c r="I120059" t="s">
        <v>5259</v>
      </c>
    </row>
    <row r="120060" spans="1:9" x14ac:dyDescent="0.35">
      <c r="A120060" t="s">
        <v>1018</v>
      </c>
      <c r="B120060">
        <v>220</v>
      </c>
      <c r="C120060" t="s">
        <v>921</v>
      </c>
      <c r="D120060" t="s">
        <v>37</v>
      </c>
      <c r="E120060">
        <v>8</v>
      </c>
      <c r="F120060" s="1">
        <v>45597</v>
      </c>
      <c r="G120060" t="s">
        <v>10</v>
      </c>
      <c r="H120060">
        <v>11</v>
      </c>
      <c r="I120060" t="s">
        <v>5259</v>
      </c>
    </row>
    <row r="120061" spans="1:9" x14ac:dyDescent="0.35">
      <c r="A120061" t="s">
        <v>1018</v>
      </c>
      <c r="B120061">
        <v>220</v>
      </c>
      <c r="C120061" t="s">
        <v>921</v>
      </c>
      <c r="D120061" t="s">
        <v>16</v>
      </c>
      <c r="E120061">
        <v>7</v>
      </c>
      <c r="F120061" s="1">
        <v>45597</v>
      </c>
      <c r="G120061" t="s">
        <v>10</v>
      </c>
      <c r="H120061">
        <v>11</v>
      </c>
      <c r="I120061" t="s">
        <v>5259</v>
      </c>
    </row>
    <row r="120062" spans="1:9" x14ac:dyDescent="0.35">
      <c r="A120062" t="s">
        <v>1018</v>
      </c>
      <c r="B120062">
        <v>220</v>
      </c>
      <c r="C120062" t="s">
        <v>921</v>
      </c>
      <c r="D120062" t="s">
        <v>12</v>
      </c>
      <c r="E120062">
        <v>11</v>
      </c>
      <c r="F120062" s="1">
        <v>45597</v>
      </c>
      <c r="G120062" t="s">
        <v>10</v>
      </c>
      <c r="H120062">
        <v>11</v>
      </c>
      <c r="I120062" t="s">
        <v>5259</v>
      </c>
    </row>
    <row r="120063" spans="1:9" x14ac:dyDescent="0.35">
      <c r="A120063" t="s">
        <v>1018</v>
      </c>
      <c r="B120063">
        <v>220</v>
      </c>
      <c r="C120063" t="s">
        <v>921</v>
      </c>
      <c r="D120063" t="s">
        <v>25</v>
      </c>
      <c r="E120063">
        <v>5</v>
      </c>
      <c r="F120063" s="1">
        <v>45597</v>
      </c>
      <c r="G120063" t="s">
        <v>10</v>
      </c>
      <c r="H120063">
        <v>11</v>
      </c>
      <c r="I120063" t="s">
        <v>5259</v>
      </c>
    </row>
    <row r="120064" spans="1:9" x14ac:dyDescent="0.35">
      <c r="A120064" t="s">
        <v>1018</v>
      </c>
      <c r="B120064">
        <v>220</v>
      </c>
      <c r="C120064" t="s">
        <v>921</v>
      </c>
      <c r="D120064" t="s">
        <v>26</v>
      </c>
      <c r="E120064">
        <v>5</v>
      </c>
      <c r="F120064" s="1">
        <v>45597</v>
      </c>
      <c r="G120064" t="s">
        <v>10</v>
      </c>
      <c r="H120064">
        <v>11</v>
      </c>
      <c r="I120064" t="s">
        <v>5259</v>
      </c>
    </row>
    <row r="120065" spans="1:9" x14ac:dyDescent="0.35">
      <c r="A120065" t="s">
        <v>1129</v>
      </c>
      <c r="B120065">
        <v>220</v>
      </c>
      <c r="C120065" t="s">
        <v>921</v>
      </c>
      <c r="D120065" t="s">
        <v>21</v>
      </c>
      <c r="E120065">
        <v>8</v>
      </c>
      <c r="F120065" s="1">
        <v>45597</v>
      </c>
      <c r="G120065" t="s">
        <v>10</v>
      </c>
      <c r="H120065">
        <v>11</v>
      </c>
      <c r="I120065" t="s">
        <v>5259</v>
      </c>
    </row>
    <row r="120066" spans="1:9" x14ac:dyDescent="0.35">
      <c r="A120066" t="s">
        <v>1129</v>
      </c>
      <c r="B120066">
        <v>220</v>
      </c>
      <c r="C120066" t="s">
        <v>921</v>
      </c>
      <c r="D120066" t="s">
        <v>20</v>
      </c>
      <c r="E120066">
        <v>10</v>
      </c>
      <c r="F120066" s="1">
        <v>45597</v>
      </c>
      <c r="G120066" t="s">
        <v>10</v>
      </c>
      <c r="H120066">
        <v>11</v>
      </c>
      <c r="I120066" t="s">
        <v>5259</v>
      </c>
    </row>
    <row r="120067" spans="1:9" x14ac:dyDescent="0.35">
      <c r="A120067" t="s">
        <v>1129</v>
      </c>
      <c r="B120067">
        <v>220</v>
      </c>
      <c r="C120067" t="s">
        <v>921</v>
      </c>
      <c r="D120067" t="s">
        <v>19</v>
      </c>
      <c r="E120067">
        <v>9</v>
      </c>
      <c r="F120067" s="1">
        <v>45597</v>
      </c>
      <c r="G120067" t="s">
        <v>10</v>
      </c>
      <c r="H120067">
        <v>11</v>
      </c>
      <c r="I120067" t="s">
        <v>5259</v>
      </c>
    </row>
    <row r="120068" spans="1:9" x14ac:dyDescent="0.35">
      <c r="A120068" t="s">
        <v>1129</v>
      </c>
      <c r="B120068">
        <v>220</v>
      </c>
      <c r="C120068" t="s">
        <v>921</v>
      </c>
      <c r="D120068" t="s">
        <v>18</v>
      </c>
      <c r="E120068">
        <v>8</v>
      </c>
      <c r="F120068" s="1">
        <v>45597</v>
      </c>
      <c r="G120068" t="s">
        <v>10</v>
      </c>
      <c r="H120068">
        <v>11</v>
      </c>
      <c r="I120068" t="s">
        <v>5259</v>
      </c>
    </row>
    <row r="120069" spans="1:9" x14ac:dyDescent="0.35">
      <c r="A120069" t="s">
        <v>1129</v>
      </c>
      <c r="B120069">
        <v>220</v>
      </c>
      <c r="C120069" t="s">
        <v>921</v>
      </c>
      <c r="D120069" t="s">
        <v>14</v>
      </c>
      <c r="E120069">
        <v>12</v>
      </c>
      <c r="F120069" s="1">
        <v>45597</v>
      </c>
      <c r="G120069" t="s">
        <v>10</v>
      </c>
      <c r="H120069">
        <v>11</v>
      </c>
      <c r="I120069" t="s">
        <v>5259</v>
      </c>
    </row>
    <row r="120070" spans="1:9" x14ac:dyDescent="0.35">
      <c r="A120070" t="s">
        <v>1129</v>
      </c>
      <c r="B120070">
        <v>220</v>
      </c>
      <c r="C120070" t="s">
        <v>921</v>
      </c>
      <c r="D120070" t="s">
        <v>12</v>
      </c>
      <c r="E120070">
        <v>5</v>
      </c>
      <c r="F120070" s="1">
        <v>45597</v>
      </c>
      <c r="G120070" t="s">
        <v>10</v>
      </c>
      <c r="H120070">
        <v>11</v>
      </c>
      <c r="I120070" t="s">
        <v>5259</v>
      </c>
    </row>
    <row r="120071" spans="1:9" x14ac:dyDescent="0.35">
      <c r="A120071" t="s">
        <v>1129</v>
      </c>
      <c r="B120071">
        <v>220</v>
      </c>
      <c r="C120071" t="s">
        <v>921</v>
      </c>
      <c r="D120071" t="s">
        <v>11</v>
      </c>
      <c r="E120071">
        <v>6</v>
      </c>
      <c r="F120071" s="1">
        <v>45597</v>
      </c>
      <c r="G120071" t="s">
        <v>10</v>
      </c>
      <c r="H120071">
        <v>11</v>
      </c>
      <c r="I120071" t="s">
        <v>5259</v>
      </c>
    </row>
    <row r="120072" spans="1:9" x14ac:dyDescent="0.35">
      <c r="A120072" t="s">
        <v>1129</v>
      </c>
      <c r="B120072">
        <v>220</v>
      </c>
      <c r="C120072" t="s">
        <v>921</v>
      </c>
      <c r="D120072" t="s">
        <v>9</v>
      </c>
      <c r="E120072">
        <v>7</v>
      </c>
      <c r="F120072" s="1">
        <v>45597</v>
      </c>
      <c r="G120072" t="s">
        <v>10</v>
      </c>
      <c r="H120072">
        <v>11</v>
      </c>
      <c r="I120072" t="s">
        <v>5259</v>
      </c>
    </row>
    <row r="120073" spans="1:9" x14ac:dyDescent="0.35">
      <c r="A120073" t="s">
        <v>1133</v>
      </c>
      <c r="B120073">
        <v>220</v>
      </c>
      <c r="C120073" t="s">
        <v>921</v>
      </c>
      <c r="D120073" t="s">
        <v>18</v>
      </c>
      <c r="E120073">
        <v>6</v>
      </c>
      <c r="F120073" s="1">
        <v>45597</v>
      </c>
      <c r="G120073" t="s">
        <v>10</v>
      </c>
      <c r="H120073">
        <v>11</v>
      </c>
      <c r="I120073" t="s">
        <v>5259</v>
      </c>
    </row>
    <row r="120074" spans="1:9" x14ac:dyDescent="0.35">
      <c r="A120074" t="s">
        <v>1133</v>
      </c>
      <c r="B120074">
        <v>220</v>
      </c>
      <c r="C120074" t="s">
        <v>921</v>
      </c>
      <c r="D120074" t="s">
        <v>17</v>
      </c>
      <c r="E120074">
        <v>13</v>
      </c>
      <c r="F120074" s="1">
        <v>45597</v>
      </c>
      <c r="G120074" t="s">
        <v>10</v>
      </c>
      <c r="H120074">
        <v>11</v>
      </c>
      <c r="I120074" t="s">
        <v>5259</v>
      </c>
    </row>
    <row r="120075" spans="1:9" x14ac:dyDescent="0.35">
      <c r="A120075" t="s">
        <v>1133</v>
      </c>
      <c r="B120075">
        <v>220</v>
      </c>
      <c r="C120075" t="s">
        <v>921</v>
      </c>
      <c r="D120075" t="s">
        <v>37</v>
      </c>
      <c r="E120075">
        <v>14</v>
      </c>
      <c r="F120075" s="1">
        <v>45597</v>
      </c>
      <c r="G120075" t="s">
        <v>10</v>
      </c>
      <c r="H120075">
        <v>11</v>
      </c>
      <c r="I120075" t="s">
        <v>5259</v>
      </c>
    </row>
    <row r="120076" spans="1:9" x14ac:dyDescent="0.35">
      <c r="A120076" t="s">
        <v>1133</v>
      </c>
      <c r="B120076">
        <v>220</v>
      </c>
      <c r="C120076" t="s">
        <v>921</v>
      </c>
      <c r="D120076" t="s">
        <v>15</v>
      </c>
      <c r="E120076">
        <v>9</v>
      </c>
      <c r="F120076" s="1">
        <v>45597</v>
      </c>
      <c r="G120076" t="s">
        <v>10</v>
      </c>
      <c r="H120076">
        <v>11</v>
      </c>
      <c r="I120076" t="s">
        <v>5259</v>
      </c>
    </row>
    <row r="120077" spans="1:9" x14ac:dyDescent="0.35">
      <c r="A120077" t="s">
        <v>1133</v>
      </c>
      <c r="B120077">
        <v>220</v>
      </c>
      <c r="C120077" t="s">
        <v>921</v>
      </c>
      <c r="D120077" t="s">
        <v>14</v>
      </c>
      <c r="E120077">
        <v>13</v>
      </c>
      <c r="F120077" s="1">
        <v>45597</v>
      </c>
      <c r="G120077" t="s">
        <v>10</v>
      </c>
      <c r="H120077">
        <v>11</v>
      </c>
      <c r="I120077" t="s">
        <v>5259</v>
      </c>
    </row>
    <row r="120078" spans="1:9" x14ac:dyDescent="0.35">
      <c r="A120078" t="s">
        <v>1133</v>
      </c>
      <c r="B120078">
        <v>220</v>
      </c>
      <c r="C120078" t="s">
        <v>921</v>
      </c>
      <c r="D120078" t="s">
        <v>13</v>
      </c>
      <c r="E120078">
        <v>8</v>
      </c>
      <c r="F120078" s="1">
        <v>45597</v>
      </c>
      <c r="G120078" t="s">
        <v>10</v>
      </c>
      <c r="H120078">
        <v>11</v>
      </c>
      <c r="I120078" t="s">
        <v>5259</v>
      </c>
    </row>
    <row r="120079" spans="1:9" x14ac:dyDescent="0.35">
      <c r="A120079" t="s">
        <v>1133</v>
      </c>
      <c r="B120079">
        <v>220</v>
      </c>
      <c r="C120079" t="s">
        <v>921</v>
      </c>
      <c r="D120079" t="s">
        <v>12</v>
      </c>
      <c r="E120079">
        <v>5</v>
      </c>
      <c r="F120079" s="1">
        <v>45597</v>
      </c>
      <c r="G120079" t="s">
        <v>10</v>
      </c>
      <c r="H120079">
        <v>11</v>
      </c>
      <c r="I120079" t="s">
        <v>5259</v>
      </c>
    </row>
    <row r="120080" spans="1:9" x14ac:dyDescent="0.35">
      <c r="A120080" t="s">
        <v>339</v>
      </c>
      <c r="B120080">
        <v>88</v>
      </c>
      <c r="C120080" t="s">
        <v>921</v>
      </c>
      <c r="D120080" t="s">
        <v>293</v>
      </c>
      <c r="E120080">
        <v>13</v>
      </c>
      <c r="F120080" s="1">
        <v>45597</v>
      </c>
      <c r="G120080" t="s">
        <v>10</v>
      </c>
      <c r="H120080">
        <v>11</v>
      </c>
      <c r="I120080" t="s">
        <v>5259</v>
      </c>
    </row>
    <row r="120081" spans="1:9" x14ac:dyDescent="0.35">
      <c r="A120081" t="s">
        <v>1086</v>
      </c>
      <c r="B120081">
        <v>161</v>
      </c>
      <c r="C120081" t="s">
        <v>921</v>
      </c>
      <c r="D120081" t="s">
        <v>17</v>
      </c>
      <c r="E120081">
        <v>13</v>
      </c>
      <c r="F120081" s="1">
        <v>45597</v>
      </c>
      <c r="G120081" t="s">
        <v>10</v>
      </c>
      <c r="H120081">
        <v>11</v>
      </c>
      <c r="I120081" t="s">
        <v>5259</v>
      </c>
    </row>
    <row r="120082" spans="1:9" x14ac:dyDescent="0.35">
      <c r="A120082" t="s">
        <v>1138</v>
      </c>
      <c r="B120082">
        <v>240</v>
      </c>
      <c r="C120082" t="s">
        <v>921</v>
      </c>
      <c r="D120082" t="s">
        <v>37</v>
      </c>
      <c r="E120082">
        <v>13</v>
      </c>
      <c r="F120082" s="1">
        <v>45597</v>
      </c>
      <c r="G120082" t="s">
        <v>10</v>
      </c>
      <c r="H120082">
        <v>11</v>
      </c>
      <c r="I120082" t="s">
        <v>5259</v>
      </c>
    </row>
    <row r="120083" spans="1:9" x14ac:dyDescent="0.35">
      <c r="A120083" t="s">
        <v>1138</v>
      </c>
      <c r="B120083">
        <v>240</v>
      </c>
      <c r="C120083" t="s">
        <v>921</v>
      </c>
      <c r="D120083" t="s">
        <v>14</v>
      </c>
      <c r="E120083">
        <v>13</v>
      </c>
      <c r="F120083" s="1">
        <v>45597</v>
      </c>
      <c r="G120083" t="s">
        <v>10</v>
      </c>
      <c r="H120083">
        <v>11</v>
      </c>
      <c r="I120083" t="s">
        <v>5259</v>
      </c>
    </row>
    <row r="120084" spans="1:9" x14ac:dyDescent="0.35">
      <c r="A120084" t="s">
        <v>1120</v>
      </c>
      <c r="B120084">
        <v>72</v>
      </c>
      <c r="C120084" t="s">
        <v>921</v>
      </c>
      <c r="D120084" t="s">
        <v>16</v>
      </c>
      <c r="E120084">
        <v>13</v>
      </c>
      <c r="F120084" s="1">
        <v>45597</v>
      </c>
      <c r="G120084" t="s">
        <v>10</v>
      </c>
      <c r="H120084">
        <v>11</v>
      </c>
      <c r="I120084" t="s">
        <v>5259</v>
      </c>
    </row>
    <row r="120085" spans="1:9" x14ac:dyDescent="0.35">
      <c r="A120085" t="s">
        <v>995</v>
      </c>
      <c r="B120085">
        <v>75</v>
      </c>
      <c r="C120085" t="s">
        <v>921</v>
      </c>
      <c r="D120085" t="s">
        <v>19</v>
      </c>
      <c r="E120085">
        <v>13</v>
      </c>
      <c r="F120085" s="1">
        <v>45597</v>
      </c>
      <c r="G120085" t="s">
        <v>10</v>
      </c>
      <c r="H120085">
        <v>11</v>
      </c>
      <c r="I120085" t="s">
        <v>5259</v>
      </c>
    </row>
    <row r="120086" spans="1:9" x14ac:dyDescent="0.35">
      <c r="A120086" t="s">
        <v>1001</v>
      </c>
      <c r="B120086">
        <v>190</v>
      </c>
      <c r="C120086" t="s">
        <v>921</v>
      </c>
      <c r="D120086" t="s">
        <v>19</v>
      </c>
      <c r="E120086">
        <v>13</v>
      </c>
      <c r="F120086" s="1">
        <v>45597</v>
      </c>
      <c r="G120086" t="s">
        <v>10</v>
      </c>
      <c r="H120086">
        <v>11</v>
      </c>
      <c r="I120086" t="s">
        <v>5259</v>
      </c>
    </row>
    <row r="120087" spans="1:9" x14ac:dyDescent="0.35">
      <c r="A120087" t="s">
        <v>71</v>
      </c>
      <c r="B120087">
        <v>180</v>
      </c>
      <c r="C120087" t="s">
        <v>921</v>
      </c>
      <c r="D120087" t="s">
        <v>20</v>
      </c>
      <c r="E120087">
        <v>13</v>
      </c>
      <c r="F120087" s="1">
        <v>45597</v>
      </c>
      <c r="G120087" t="s">
        <v>10</v>
      </c>
      <c r="H120087">
        <v>11</v>
      </c>
      <c r="I120087" t="s">
        <v>5259</v>
      </c>
    </row>
    <row r="120088" spans="1:9" x14ac:dyDescent="0.35">
      <c r="A120088" t="s">
        <v>2024</v>
      </c>
      <c r="B120088">
        <v>300</v>
      </c>
      <c r="C120088" t="s">
        <v>921</v>
      </c>
      <c r="D120088" t="s">
        <v>9</v>
      </c>
      <c r="E120088">
        <v>13</v>
      </c>
      <c r="F120088" s="1">
        <v>45597</v>
      </c>
      <c r="G120088" t="s">
        <v>10</v>
      </c>
      <c r="H120088">
        <v>11</v>
      </c>
      <c r="I120088" t="s">
        <v>5259</v>
      </c>
    </row>
    <row r="120089" spans="1:9" x14ac:dyDescent="0.35">
      <c r="A120089" t="s">
        <v>1016</v>
      </c>
      <c r="B120089">
        <v>250</v>
      </c>
      <c r="C120089" t="s">
        <v>921</v>
      </c>
      <c r="D120089" t="s">
        <v>19</v>
      </c>
      <c r="E120089">
        <v>13</v>
      </c>
      <c r="F120089" s="1">
        <v>45597</v>
      </c>
      <c r="G120089" t="s">
        <v>10</v>
      </c>
      <c r="H120089">
        <v>11</v>
      </c>
      <c r="I120089" t="s">
        <v>5259</v>
      </c>
    </row>
    <row r="120090" spans="1:9" x14ac:dyDescent="0.35">
      <c r="A120090" t="s">
        <v>2023</v>
      </c>
      <c r="B120090">
        <v>230</v>
      </c>
      <c r="C120090" t="s">
        <v>921</v>
      </c>
      <c r="D120090" t="s">
        <v>27</v>
      </c>
      <c r="E120090">
        <v>13</v>
      </c>
      <c r="F120090" s="1">
        <v>45597</v>
      </c>
      <c r="G120090" t="s">
        <v>10</v>
      </c>
      <c r="H120090">
        <v>11</v>
      </c>
      <c r="I120090" t="s">
        <v>5259</v>
      </c>
    </row>
    <row r="120091" spans="1:9" x14ac:dyDescent="0.35">
      <c r="A120091" t="s">
        <v>2023</v>
      </c>
      <c r="B120091">
        <v>230</v>
      </c>
      <c r="C120091" t="s">
        <v>921</v>
      </c>
      <c r="D120091" t="s">
        <v>23</v>
      </c>
      <c r="E120091">
        <v>13</v>
      </c>
      <c r="F120091" s="1">
        <v>45597</v>
      </c>
      <c r="G120091" t="s">
        <v>10</v>
      </c>
      <c r="H120091">
        <v>11</v>
      </c>
      <c r="I120091" t="s">
        <v>5259</v>
      </c>
    </row>
    <row r="120092" spans="1:9" x14ac:dyDescent="0.35">
      <c r="A120092" t="s">
        <v>336</v>
      </c>
      <c r="B120092">
        <v>81</v>
      </c>
      <c r="C120092" t="s">
        <v>921</v>
      </c>
      <c r="D120092" t="s">
        <v>9</v>
      </c>
      <c r="E120092">
        <v>13</v>
      </c>
      <c r="F120092" s="1">
        <v>45597</v>
      </c>
      <c r="G120092" t="s">
        <v>10</v>
      </c>
      <c r="H120092">
        <v>11</v>
      </c>
      <c r="I120092" t="s">
        <v>5259</v>
      </c>
    </row>
    <row r="120093" spans="1:9" x14ac:dyDescent="0.35">
      <c r="A120093" t="s">
        <v>336</v>
      </c>
      <c r="B120093">
        <v>81</v>
      </c>
      <c r="C120093" t="s">
        <v>921</v>
      </c>
      <c r="D120093" t="s">
        <v>303</v>
      </c>
      <c r="E120093">
        <v>13</v>
      </c>
      <c r="F120093" s="1">
        <v>45597</v>
      </c>
      <c r="G120093" t="s">
        <v>10</v>
      </c>
      <c r="H120093">
        <v>11</v>
      </c>
      <c r="I120093" t="s">
        <v>5259</v>
      </c>
    </row>
    <row r="120094" spans="1:9" x14ac:dyDescent="0.35">
      <c r="A120094" t="s">
        <v>75</v>
      </c>
      <c r="B120094">
        <v>180</v>
      </c>
      <c r="C120094" t="s">
        <v>921</v>
      </c>
      <c r="D120094" t="s">
        <v>25</v>
      </c>
      <c r="E120094">
        <v>13</v>
      </c>
      <c r="F120094" s="1">
        <v>45597</v>
      </c>
      <c r="G120094" t="s">
        <v>10</v>
      </c>
      <c r="H120094">
        <v>11</v>
      </c>
      <c r="I120094" t="s">
        <v>5259</v>
      </c>
    </row>
    <row r="120095" spans="1:9" x14ac:dyDescent="0.35">
      <c r="A120095" t="s">
        <v>1005</v>
      </c>
      <c r="B120095">
        <v>85</v>
      </c>
      <c r="C120095" t="s">
        <v>921</v>
      </c>
      <c r="D120095" t="s">
        <v>302</v>
      </c>
      <c r="E120095">
        <v>13</v>
      </c>
      <c r="F120095" s="1">
        <v>45597</v>
      </c>
      <c r="G120095" t="s">
        <v>10</v>
      </c>
      <c r="H120095">
        <v>11</v>
      </c>
      <c r="I120095" t="s">
        <v>5259</v>
      </c>
    </row>
    <row r="120096" spans="1:9" x14ac:dyDescent="0.35">
      <c r="A120096" t="s">
        <v>974</v>
      </c>
      <c r="B120096">
        <v>88</v>
      </c>
      <c r="C120096" t="s">
        <v>921</v>
      </c>
      <c r="D120096" t="s">
        <v>20</v>
      </c>
      <c r="E120096">
        <v>11</v>
      </c>
      <c r="F120096" s="1">
        <v>45597</v>
      </c>
      <c r="G120096" t="s">
        <v>10</v>
      </c>
      <c r="H120096">
        <v>11</v>
      </c>
      <c r="I120096" t="s">
        <v>5259</v>
      </c>
    </row>
    <row r="120097" spans="1:9" x14ac:dyDescent="0.35">
      <c r="A120097" t="s">
        <v>1067</v>
      </c>
      <c r="B120097">
        <v>117</v>
      </c>
      <c r="C120097" t="s">
        <v>921</v>
      </c>
      <c r="D120097" t="s">
        <v>26</v>
      </c>
      <c r="E120097">
        <v>11</v>
      </c>
      <c r="F120097" s="1">
        <v>45597</v>
      </c>
      <c r="G120097" t="s">
        <v>10</v>
      </c>
      <c r="H120097">
        <v>11</v>
      </c>
      <c r="I120097" t="s">
        <v>5259</v>
      </c>
    </row>
    <row r="120098" spans="1:9" x14ac:dyDescent="0.35">
      <c r="A120098" t="s">
        <v>1079</v>
      </c>
      <c r="B120098">
        <v>180</v>
      </c>
      <c r="C120098" t="s">
        <v>921</v>
      </c>
      <c r="D120098" t="s">
        <v>17</v>
      </c>
      <c r="E120098">
        <v>11</v>
      </c>
      <c r="F120098" s="1">
        <v>45597</v>
      </c>
      <c r="G120098" t="s">
        <v>10</v>
      </c>
      <c r="H120098">
        <v>11</v>
      </c>
      <c r="I120098" t="s">
        <v>5259</v>
      </c>
    </row>
    <row r="120099" spans="1:9" x14ac:dyDescent="0.35">
      <c r="A120099" t="s">
        <v>987</v>
      </c>
      <c r="B120099">
        <v>84</v>
      </c>
      <c r="C120099" t="s">
        <v>921</v>
      </c>
      <c r="D120099" t="s">
        <v>18</v>
      </c>
      <c r="E120099">
        <v>11</v>
      </c>
      <c r="F120099" s="1">
        <v>45597</v>
      </c>
      <c r="G120099" t="s">
        <v>10</v>
      </c>
      <c r="H120099">
        <v>11</v>
      </c>
      <c r="I120099" t="s">
        <v>5259</v>
      </c>
    </row>
    <row r="120100" spans="1:9" x14ac:dyDescent="0.35">
      <c r="A120100" t="s">
        <v>968</v>
      </c>
      <c r="B120100">
        <v>80</v>
      </c>
      <c r="C120100" t="s">
        <v>921</v>
      </c>
      <c r="D120100" t="s">
        <v>16</v>
      </c>
      <c r="E120100">
        <v>11</v>
      </c>
      <c r="F120100" s="1">
        <v>45597</v>
      </c>
      <c r="G120100" t="s">
        <v>10</v>
      </c>
      <c r="H120100">
        <v>11</v>
      </c>
      <c r="I120100" t="s">
        <v>5259</v>
      </c>
    </row>
    <row r="120101" spans="1:9" x14ac:dyDescent="0.35">
      <c r="A120101" t="s">
        <v>2023</v>
      </c>
      <c r="B120101">
        <v>230</v>
      </c>
      <c r="C120101" t="s">
        <v>921</v>
      </c>
      <c r="D120101" t="s">
        <v>17</v>
      </c>
      <c r="E120101">
        <v>11</v>
      </c>
      <c r="F120101" s="1">
        <v>45597</v>
      </c>
      <c r="G120101" t="s">
        <v>10</v>
      </c>
      <c r="H120101">
        <v>11</v>
      </c>
      <c r="I120101" t="s">
        <v>5259</v>
      </c>
    </row>
    <row r="120102" spans="1:9" x14ac:dyDescent="0.35">
      <c r="A120102" t="s">
        <v>393</v>
      </c>
      <c r="B120102">
        <v>121</v>
      </c>
      <c r="C120102" t="s">
        <v>921</v>
      </c>
      <c r="D120102" t="s">
        <v>16</v>
      </c>
      <c r="E120102">
        <v>11</v>
      </c>
      <c r="F120102" s="1">
        <v>45597</v>
      </c>
      <c r="G120102" t="s">
        <v>10</v>
      </c>
      <c r="H120102">
        <v>11</v>
      </c>
      <c r="I120102" t="s">
        <v>5259</v>
      </c>
    </row>
    <row r="120103" spans="1:9" x14ac:dyDescent="0.35">
      <c r="A120103" t="s">
        <v>336</v>
      </c>
      <c r="B120103">
        <v>81</v>
      </c>
      <c r="C120103" t="s">
        <v>921</v>
      </c>
      <c r="D120103" t="s">
        <v>298</v>
      </c>
      <c r="E120103">
        <v>11</v>
      </c>
      <c r="F120103" s="1">
        <v>45597</v>
      </c>
      <c r="G120103" t="s">
        <v>10</v>
      </c>
      <c r="H120103">
        <v>11</v>
      </c>
      <c r="I120103" t="s">
        <v>5259</v>
      </c>
    </row>
    <row r="120104" spans="1:9" x14ac:dyDescent="0.35">
      <c r="A120104" t="s">
        <v>1038</v>
      </c>
      <c r="B120104">
        <v>112</v>
      </c>
      <c r="C120104" t="s">
        <v>921</v>
      </c>
      <c r="D120104" t="s">
        <v>17</v>
      </c>
      <c r="E120104">
        <v>11</v>
      </c>
      <c r="F120104" s="1">
        <v>45597</v>
      </c>
      <c r="G120104" t="s">
        <v>10</v>
      </c>
      <c r="H120104">
        <v>11</v>
      </c>
      <c r="I120104" t="s">
        <v>5259</v>
      </c>
    </row>
    <row r="120105" spans="1:9" x14ac:dyDescent="0.35">
      <c r="A120105" t="s">
        <v>1036</v>
      </c>
      <c r="B120105">
        <v>128</v>
      </c>
      <c r="C120105" t="s">
        <v>921</v>
      </c>
      <c r="D120105" t="s">
        <v>27</v>
      </c>
      <c r="E120105">
        <v>11</v>
      </c>
      <c r="F120105" s="1">
        <v>45597</v>
      </c>
      <c r="G120105" t="s">
        <v>10</v>
      </c>
      <c r="H120105">
        <v>11</v>
      </c>
      <c r="I120105" t="s">
        <v>5259</v>
      </c>
    </row>
    <row r="120106" spans="1:9" x14ac:dyDescent="0.35">
      <c r="A120106" t="s">
        <v>1023</v>
      </c>
      <c r="B120106">
        <v>160</v>
      </c>
      <c r="C120106" t="s">
        <v>921</v>
      </c>
      <c r="D120106" t="s">
        <v>14</v>
      </c>
      <c r="E120106">
        <v>11</v>
      </c>
      <c r="F120106" s="1">
        <v>45597</v>
      </c>
      <c r="G120106" t="s">
        <v>10</v>
      </c>
      <c r="H120106">
        <v>11</v>
      </c>
      <c r="I120106" t="s">
        <v>5259</v>
      </c>
    </row>
    <row r="120107" spans="1:9" x14ac:dyDescent="0.35">
      <c r="A120107" t="s">
        <v>1132</v>
      </c>
      <c r="B120107">
        <v>65</v>
      </c>
      <c r="C120107" t="s">
        <v>921</v>
      </c>
      <c r="D120107" t="s">
        <v>300</v>
      </c>
      <c r="E120107">
        <v>11</v>
      </c>
      <c r="F120107" s="1">
        <v>45597</v>
      </c>
      <c r="G120107" t="s">
        <v>10</v>
      </c>
      <c r="H120107">
        <v>11</v>
      </c>
      <c r="I120107" t="s">
        <v>5259</v>
      </c>
    </row>
    <row r="120108" spans="1:9" x14ac:dyDescent="0.35">
      <c r="A120108" t="s">
        <v>1020</v>
      </c>
      <c r="B120108">
        <v>200</v>
      </c>
      <c r="C120108" t="s">
        <v>921</v>
      </c>
      <c r="D120108" t="s">
        <v>23</v>
      </c>
      <c r="E120108">
        <v>11</v>
      </c>
      <c r="F120108" s="1">
        <v>45597</v>
      </c>
      <c r="G120108" t="s">
        <v>10</v>
      </c>
      <c r="H120108">
        <v>11</v>
      </c>
      <c r="I120108" t="s">
        <v>5259</v>
      </c>
    </row>
    <row r="120109" spans="1:9" x14ac:dyDescent="0.35">
      <c r="A120109" t="s">
        <v>2002</v>
      </c>
      <c r="B120109">
        <v>55</v>
      </c>
      <c r="C120109" t="s">
        <v>921</v>
      </c>
      <c r="D120109" t="s">
        <v>299</v>
      </c>
      <c r="E120109">
        <v>11</v>
      </c>
      <c r="F120109" s="1">
        <v>45597</v>
      </c>
      <c r="G120109" t="s">
        <v>10</v>
      </c>
      <c r="H120109">
        <v>11</v>
      </c>
      <c r="I120109" t="s">
        <v>5259</v>
      </c>
    </row>
    <row r="120110" spans="1:9" x14ac:dyDescent="0.35">
      <c r="A120110" t="s">
        <v>2002</v>
      </c>
      <c r="B120110">
        <v>55</v>
      </c>
      <c r="C120110" t="s">
        <v>921</v>
      </c>
      <c r="D120110" t="s">
        <v>293</v>
      </c>
      <c r="E120110">
        <v>11</v>
      </c>
      <c r="F120110" s="1">
        <v>45597</v>
      </c>
      <c r="G120110" t="s">
        <v>10</v>
      </c>
      <c r="H120110">
        <v>11</v>
      </c>
      <c r="I120110" t="s">
        <v>5259</v>
      </c>
    </row>
    <row r="120111" spans="1:9" x14ac:dyDescent="0.35">
      <c r="A120111" t="s">
        <v>1082</v>
      </c>
      <c r="B120111">
        <v>70</v>
      </c>
      <c r="C120111" t="s">
        <v>921</v>
      </c>
      <c r="D120111" t="s">
        <v>37</v>
      </c>
      <c r="E120111">
        <v>12</v>
      </c>
      <c r="F120111" s="1">
        <v>45597</v>
      </c>
      <c r="G120111" t="s">
        <v>10</v>
      </c>
      <c r="H120111">
        <v>11</v>
      </c>
      <c r="I120111" t="s">
        <v>5259</v>
      </c>
    </row>
    <row r="120112" spans="1:9" x14ac:dyDescent="0.35">
      <c r="A120112" t="s">
        <v>1082</v>
      </c>
      <c r="B120112">
        <v>70</v>
      </c>
      <c r="C120112" t="s">
        <v>921</v>
      </c>
      <c r="D120112" t="s">
        <v>13</v>
      </c>
      <c r="E120112">
        <v>12</v>
      </c>
      <c r="F120112" s="1">
        <v>45597</v>
      </c>
      <c r="G120112" t="s">
        <v>10</v>
      </c>
      <c r="H120112">
        <v>11</v>
      </c>
      <c r="I120112" t="s">
        <v>5259</v>
      </c>
    </row>
    <row r="120113" spans="1:9" x14ac:dyDescent="0.35">
      <c r="A120113" t="s">
        <v>1052</v>
      </c>
      <c r="B120113">
        <v>65</v>
      </c>
      <c r="C120113" t="s">
        <v>921</v>
      </c>
      <c r="D120113" t="s">
        <v>37</v>
      </c>
      <c r="E120113">
        <v>12</v>
      </c>
      <c r="F120113" s="1">
        <v>45597</v>
      </c>
      <c r="G120113" t="s">
        <v>10</v>
      </c>
      <c r="H120113">
        <v>11</v>
      </c>
      <c r="I120113" t="s">
        <v>5259</v>
      </c>
    </row>
    <row r="120114" spans="1:9" x14ac:dyDescent="0.35">
      <c r="A120114" t="s">
        <v>1058</v>
      </c>
      <c r="B120114">
        <v>46</v>
      </c>
      <c r="C120114" t="s">
        <v>921</v>
      </c>
      <c r="D120114" t="s">
        <v>296</v>
      </c>
      <c r="E120114">
        <v>12</v>
      </c>
      <c r="F120114" s="1">
        <v>45597</v>
      </c>
      <c r="G120114" t="s">
        <v>10</v>
      </c>
      <c r="H120114">
        <v>11</v>
      </c>
      <c r="I120114" t="s">
        <v>5259</v>
      </c>
    </row>
    <row r="120115" spans="1:9" x14ac:dyDescent="0.35">
      <c r="A120115" t="s">
        <v>987</v>
      </c>
      <c r="B120115">
        <v>84</v>
      </c>
      <c r="C120115" t="s">
        <v>921</v>
      </c>
      <c r="D120115" t="s">
        <v>17</v>
      </c>
      <c r="E120115">
        <v>12</v>
      </c>
      <c r="F120115" s="1">
        <v>45597</v>
      </c>
      <c r="G120115" t="s">
        <v>10</v>
      </c>
      <c r="H120115">
        <v>11</v>
      </c>
      <c r="I120115" t="s">
        <v>5259</v>
      </c>
    </row>
    <row r="120116" spans="1:9" x14ac:dyDescent="0.35">
      <c r="A120116" t="s">
        <v>2025</v>
      </c>
      <c r="B120116">
        <v>121</v>
      </c>
      <c r="C120116" t="s">
        <v>921</v>
      </c>
      <c r="D120116" t="s">
        <v>20</v>
      </c>
      <c r="E120116">
        <v>12</v>
      </c>
      <c r="F120116" s="1">
        <v>45597</v>
      </c>
      <c r="G120116" t="s">
        <v>10</v>
      </c>
      <c r="H120116">
        <v>11</v>
      </c>
      <c r="I120116" t="s">
        <v>5259</v>
      </c>
    </row>
    <row r="120117" spans="1:9" x14ac:dyDescent="0.35">
      <c r="A120117" t="s">
        <v>988</v>
      </c>
      <c r="B120117">
        <v>91</v>
      </c>
      <c r="C120117" t="s">
        <v>921</v>
      </c>
      <c r="D120117" t="s">
        <v>37</v>
      </c>
      <c r="E120117">
        <v>12</v>
      </c>
      <c r="F120117" s="1">
        <v>45597</v>
      </c>
      <c r="G120117" t="s">
        <v>10</v>
      </c>
      <c r="H120117">
        <v>11</v>
      </c>
      <c r="I120117" t="s">
        <v>5259</v>
      </c>
    </row>
    <row r="120118" spans="1:9" x14ac:dyDescent="0.35">
      <c r="A120118" t="s">
        <v>990</v>
      </c>
      <c r="B120118">
        <v>130</v>
      </c>
      <c r="C120118" t="s">
        <v>921</v>
      </c>
      <c r="D120118" t="s">
        <v>26</v>
      </c>
      <c r="E120118">
        <v>12</v>
      </c>
      <c r="F120118" s="1">
        <v>45597</v>
      </c>
      <c r="G120118" t="s">
        <v>10</v>
      </c>
      <c r="H120118">
        <v>11</v>
      </c>
      <c r="I120118" t="s">
        <v>5259</v>
      </c>
    </row>
    <row r="120119" spans="1:9" x14ac:dyDescent="0.35">
      <c r="A120119" t="s">
        <v>1003</v>
      </c>
      <c r="B120119">
        <v>170</v>
      </c>
      <c r="C120119" t="s">
        <v>921</v>
      </c>
      <c r="D120119" t="s">
        <v>9</v>
      </c>
      <c r="E120119">
        <v>12</v>
      </c>
      <c r="F120119" s="1">
        <v>45597</v>
      </c>
      <c r="G120119" t="s">
        <v>10</v>
      </c>
      <c r="H120119">
        <v>11</v>
      </c>
      <c r="I120119" t="s">
        <v>5259</v>
      </c>
    </row>
    <row r="120120" spans="1:9" x14ac:dyDescent="0.35">
      <c r="A120120" t="s">
        <v>71</v>
      </c>
      <c r="B120120">
        <v>180</v>
      </c>
      <c r="C120120" t="s">
        <v>921</v>
      </c>
      <c r="D120120" t="s">
        <v>9</v>
      </c>
      <c r="E120120">
        <v>12</v>
      </c>
      <c r="F120120" s="1">
        <v>45597</v>
      </c>
      <c r="G120120" t="s">
        <v>10</v>
      </c>
      <c r="H120120">
        <v>11</v>
      </c>
      <c r="I120120" t="s">
        <v>5259</v>
      </c>
    </row>
    <row r="120121" spans="1:9" x14ac:dyDescent="0.35">
      <c r="A120121" t="s">
        <v>71</v>
      </c>
      <c r="B120121">
        <v>180</v>
      </c>
      <c r="C120121" t="s">
        <v>921</v>
      </c>
      <c r="D120121" t="s">
        <v>14</v>
      </c>
      <c r="E120121">
        <v>12</v>
      </c>
      <c r="F120121" s="1">
        <v>45597</v>
      </c>
      <c r="G120121" t="s">
        <v>10</v>
      </c>
      <c r="H120121">
        <v>11</v>
      </c>
      <c r="I120121" t="s">
        <v>5259</v>
      </c>
    </row>
    <row r="120122" spans="1:9" x14ac:dyDescent="0.35">
      <c r="A120122" t="s">
        <v>1017</v>
      </c>
      <c r="B120122">
        <v>90</v>
      </c>
      <c r="C120122" t="s">
        <v>921</v>
      </c>
      <c r="D120122" t="s">
        <v>12</v>
      </c>
      <c r="E120122">
        <v>12</v>
      </c>
      <c r="F120122" s="1">
        <v>45597</v>
      </c>
      <c r="G120122" t="s">
        <v>10</v>
      </c>
      <c r="H120122">
        <v>11</v>
      </c>
      <c r="I120122" t="s">
        <v>5259</v>
      </c>
    </row>
    <row r="120123" spans="1:9" x14ac:dyDescent="0.35">
      <c r="A120123" t="s">
        <v>393</v>
      </c>
      <c r="B120123">
        <v>121</v>
      </c>
      <c r="C120123" t="s">
        <v>921</v>
      </c>
      <c r="D120123" t="s">
        <v>27</v>
      </c>
      <c r="E120123">
        <v>12</v>
      </c>
      <c r="F120123" s="1">
        <v>45597</v>
      </c>
      <c r="G120123" t="s">
        <v>10</v>
      </c>
      <c r="H120123">
        <v>11</v>
      </c>
      <c r="I120123" t="s">
        <v>5259</v>
      </c>
    </row>
    <row r="120124" spans="1:9" x14ac:dyDescent="0.35">
      <c r="A120124" t="s">
        <v>336</v>
      </c>
      <c r="B120124">
        <v>81</v>
      </c>
      <c r="C120124" t="s">
        <v>921</v>
      </c>
      <c r="D120124" t="s">
        <v>300</v>
      </c>
      <c r="E120124">
        <v>12</v>
      </c>
      <c r="F120124" s="1">
        <v>45597</v>
      </c>
      <c r="G120124" t="s">
        <v>10</v>
      </c>
      <c r="H120124">
        <v>11</v>
      </c>
      <c r="I120124" t="s">
        <v>5259</v>
      </c>
    </row>
    <row r="120125" spans="1:9" x14ac:dyDescent="0.35">
      <c r="A120125" t="s">
        <v>1047</v>
      </c>
      <c r="B120125">
        <v>64</v>
      </c>
      <c r="C120125" t="s">
        <v>921</v>
      </c>
      <c r="D120125" t="s">
        <v>14</v>
      </c>
      <c r="E120125">
        <v>12</v>
      </c>
      <c r="F120125" s="1">
        <v>45597</v>
      </c>
      <c r="G120125" t="s">
        <v>10</v>
      </c>
      <c r="H120125">
        <v>11</v>
      </c>
      <c r="I120125" t="s">
        <v>5259</v>
      </c>
    </row>
    <row r="120126" spans="1:9" x14ac:dyDescent="0.35">
      <c r="A120126" t="s">
        <v>1065</v>
      </c>
      <c r="B120126">
        <v>69</v>
      </c>
      <c r="C120126" t="s">
        <v>921</v>
      </c>
      <c r="D120126" t="s">
        <v>293</v>
      </c>
      <c r="E120126">
        <v>12</v>
      </c>
      <c r="F120126" s="1">
        <v>45597</v>
      </c>
      <c r="G120126" t="s">
        <v>10</v>
      </c>
      <c r="H120126">
        <v>11</v>
      </c>
      <c r="I120126" t="s">
        <v>5259</v>
      </c>
    </row>
    <row r="120127" spans="1:9" x14ac:dyDescent="0.35">
      <c r="A120127" t="s">
        <v>1051</v>
      </c>
      <c r="B120127">
        <v>44</v>
      </c>
      <c r="C120127" t="s">
        <v>921</v>
      </c>
      <c r="D120127" t="s">
        <v>970</v>
      </c>
      <c r="E120127">
        <v>12</v>
      </c>
      <c r="F120127" s="1">
        <v>45597</v>
      </c>
      <c r="G120127" t="s">
        <v>10</v>
      </c>
      <c r="H120127">
        <v>11</v>
      </c>
      <c r="I120127" t="s">
        <v>5259</v>
      </c>
    </row>
    <row r="120128" spans="1:9" x14ac:dyDescent="0.35">
      <c r="A120128" t="s">
        <v>1051</v>
      </c>
      <c r="B120128">
        <v>44</v>
      </c>
      <c r="C120128" t="s">
        <v>921</v>
      </c>
      <c r="D120128" t="s">
        <v>13</v>
      </c>
      <c r="E120128">
        <v>12</v>
      </c>
      <c r="F120128" s="1">
        <v>45597</v>
      </c>
      <c r="G120128" t="s">
        <v>10</v>
      </c>
      <c r="H120128">
        <v>11</v>
      </c>
      <c r="I120128" t="s">
        <v>5259</v>
      </c>
    </row>
    <row r="120129" spans="1:9" x14ac:dyDescent="0.35">
      <c r="A120129" t="s">
        <v>336</v>
      </c>
      <c r="B120129">
        <v>81</v>
      </c>
      <c r="C120129" t="s">
        <v>921</v>
      </c>
      <c r="D120129" t="s">
        <v>278</v>
      </c>
      <c r="E120129">
        <v>12</v>
      </c>
      <c r="F120129" s="1">
        <v>45597</v>
      </c>
      <c r="G120129" t="s">
        <v>10</v>
      </c>
      <c r="H120129">
        <v>11</v>
      </c>
      <c r="I120129" t="s">
        <v>5259</v>
      </c>
    </row>
    <row r="120130" spans="1:9" x14ac:dyDescent="0.35">
      <c r="A120130" t="s">
        <v>1035</v>
      </c>
      <c r="B120130">
        <v>72</v>
      </c>
      <c r="C120130" t="s">
        <v>921</v>
      </c>
      <c r="D120130" t="s">
        <v>9</v>
      </c>
      <c r="E120130">
        <v>12</v>
      </c>
      <c r="F120130" s="1">
        <v>45597</v>
      </c>
      <c r="G120130" t="s">
        <v>10</v>
      </c>
      <c r="H120130">
        <v>11</v>
      </c>
      <c r="I120130" t="s">
        <v>5259</v>
      </c>
    </row>
    <row r="120131" spans="1:9" x14ac:dyDescent="0.35">
      <c r="A120131" t="s">
        <v>1005</v>
      </c>
      <c r="B120131">
        <v>85</v>
      </c>
      <c r="C120131" t="s">
        <v>921</v>
      </c>
      <c r="D120131" t="s">
        <v>293</v>
      </c>
      <c r="E120131">
        <v>12</v>
      </c>
      <c r="F120131" s="1">
        <v>45597</v>
      </c>
      <c r="G120131" t="s">
        <v>10</v>
      </c>
      <c r="H120131">
        <v>11</v>
      </c>
      <c r="I120131" t="s">
        <v>5259</v>
      </c>
    </row>
    <row r="120132" spans="1:9" x14ac:dyDescent="0.35">
      <c r="A120132" t="s">
        <v>1132</v>
      </c>
      <c r="B120132">
        <v>65</v>
      </c>
      <c r="C120132" t="s">
        <v>921</v>
      </c>
      <c r="D120132" t="s">
        <v>12</v>
      </c>
      <c r="E120132">
        <v>12</v>
      </c>
      <c r="F120132" s="1">
        <v>45597</v>
      </c>
      <c r="G120132" t="s">
        <v>10</v>
      </c>
      <c r="H120132">
        <v>11</v>
      </c>
      <c r="I120132" t="s">
        <v>5259</v>
      </c>
    </row>
    <row r="120133" spans="1:9" x14ac:dyDescent="0.35">
      <c r="A120133" t="s">
        <v>142</v>
      </c>
      <c r="B120133">
        <v>230</v>
      </c>
      <c r="C120133" t="s">
        <v>921</v>
      </c>
      <c r="D120133" t="s">
        <v>23</v>
      </c>
      <c r="E120133">
        <v>12</v>
      </c>
      <c r="F120133" s="1">
        <v>45597</v>
      </c>
      <c r="G120133" t="s">
        <v>10</v>
      </c>
      <c r="H120133">
        <v>11</v>
      </c>
      <c r="I120133" t="s">
        <v>5259</v>
      </c>
    </row>
    <row r="120134" spans="1:9" x14ac:dyDescent="0.35">
      <c r="A120134" t="s">
        <v>339</v>
      </c>
      <c r="B120134">
        <v>88</v>
      </c>
      <c r="C120134" t="s">
        <v>921</v>
      </c>
      <c r="D120134" t="s">
        <v>296</v>
      </c>
      <c r="E120134">
        <v>10</v>
      </c>
      <c r="F120134" s="1">
        <v>45597</v>
      </c>
      <c r="G120134" t="s">
        <v>10</v>
      </c>
      <c r="H120134">
        <v>11</v>
      </c>
      <c r="I120134" t="s">
        <v>5259</v>
      </c>
    </row>
    <row r="120135" spans="1:9" x14ac:dyDescent="0.35">
      <c r="A120135" t="s">
        <v>1112</v>
      </c>
      <c r="B120135">
        <v>96</v>
      </c>
      <c r="C120135" t="s">
        <v>921</v>
      </c>
      <c r="D120135" t="s">
        <v>14</v>
      </c>
      <c r="E120135">
        <v>10</v>
      </c>
      <c r="F120135" s="1">
        <v>45597</v>
      </c>
      <c r="G120135" t="s">
        <v>10</v>
      </c>
      <c r="H120135">
        <v>11</v>
      </c>
      <c r="I120135" t="s">
        <v>5259</v>
      </c>
    </row>
    <row r="120136" spans="1:9" x14ac:dyDescent="0.35">
      <c r="A120136" t="s">
        <v>1069</v>
      </c>
      <c r="B120136">
        <v>59</v>
      </c>
      <c r="C120136" t="s">
        <v>921</v>
      </c>
      <c r="D120136" t="s">
        <v>334</v>
      </c>
      <c r="E120136">
        <v>10</v>
      </c>
      <c r="F120136" s="1">
        <v>45597</v>
      </c>
      <c r="G120136" t="s">
        <v>10</v>
      </c>
      <c r="H120136">
        <v>11</v>
      </c>
      <c r="I120136" t="s">
        <v>5259</v>
      </c>
    </row>
    <row r="120137" spans="1:9" x14ac:dyDescent="0.35">
      <c r="A120137" t="s">
        <v>1058</v>
      </c>
      <c r="B120137">
        <v>46</v>
      </c>
      <c r="C120137" t="s">
        <v>921</v>
      </c>
      <c r="D120137" t="s">
        <v>301</v>
      </c>
      <c r="E120137">
        <v>10</v>
      </c>
      <c r="F120137" s="1">
        <v>45597</v>
      </c>
      <c r="G120137" t="s">
        <v>10</v>
      </c>
      <c r="H120137">
        <v>11</v>
      </c>
      <c r="I120137" t="s">
        <v>5259</v>
      </c>
    </row>
    <row r="120138" spans="1:9" x14ac:dyDescent="0.35">
      <c r="A120138" t="s">
        <v>1061</v>
      </c>
      <c r="B120138">
        <v>91</v>
      </c>
      <c r="C120138" t="s">
        <v>921</v>
      </c>
      <c r="D120138" t="s">
        <v>16</v>
      </c>
      <c r="E120138">
        <v>10</v>
      </c>
      <c r="F120138" s="1">
        <v>45597</v>
      </c>
      <c r="G120138" t="s">
        <v>10</v>
      </c>
      <c r="H120138">
        <v>11</v>
      </c>
      <c r="I120138" t="s">
        <v>5259</v>
      </c>
    </row>
    <row r="120139" spans="1:9" x14ac:dyDescent="0.35">
      <c r="A120139" t="s">
        <v>1138</v>
      </c>
      <c r="B120139">
        <v>240</v>
      </c>
      <c r="C120139" t="s">
        <v>921</v>
      </c>
      <c r="D120139" t="s">
        <v>12</v>
      </c>
      <c r="E120139">
        <v>10</v>
      </c>
      <c r="F120139" s="1">
        <v>45597</v>
      </c>
      <c r="G120139" t="s">
        <v>10</v>
      </c>
      <c r="H120139">
        <v>11</v>
      </c>
      <c r="I120139" t="s">
        <v>5259</v>
      </c>
    </row>
    <row r="120140" spans="1:9" x14ac:dyDescent="0.35">
      <c r="A120140" t="s">
        <v>1138</v>
      </c>
      <c r="B120140">
        <v>240</v>
      </c>
      <c r="C120140" t="s">
        <v>921</v>
      </c>
      <c r="D120140" t="s">
        <v>16</v>
      </c>
      <c r="E120140">
        <v>10</v>
      </c>
      <c r="F120140" s="1">
        <v>45597</v>
      </c>
      <c r="G120140" t="s">
        <v>10</v>
      </c>
      <c r="H120140">
        <v>11</v>
      </c>
      <c r="I120140" t="s">
        <v>5259</v>
      </c>
    </row>
    <row r="120141" spans="1:9" x14ac:dyDescent="0.35">
      <c r="A120141" t="s">
        <v>993</v>
      </c>
      <c r="B120141">
        <v>75</v>
      </c>
      <c r="C120141" t="s">
        <v>921</v>
      </c>
      <c r="D120141" t="s">
        <v>29</v>
      </c>
      <c r="E120141">
        <v>10</v>
      </c>
      <c r="F120141" s="1">
        <v>45597</v>
      </c>
      <c r="G120141" t="s">
        <v>10</v>
      </c>
      <c r="H120141">
        <v>11</v>
      </c>
      <c r="I120141" t="s">
        <v>5259</v>
      </c>
    </row>
    <row r="120142" spans="1:9" x14ac:dyDescent="0.35">
      <c r="A120142" t="s">
        <v>1016</v>
      </c>
      <c r="B120142">
        <v>250</v>
      </c>
      <c r="C120142" t="s">
        <v>921</v>
      </c>
      <c r="D120142" t="s">
        <v>37</v>
      </c>
      <c r="E120142">
        <v>10</v>
      </c>
      <c r="F120142" s="1">
        <v>45597</v>
      </c>
      <c r="G120142" t="s">
        <v>10</v>
      </c>
      <c r="H120142">
        <v>11</v>
      </c>
      <c r="I120142" t="s">
        <v>5259</v>
      </c>
    </row>
    <row r="120143" spans="1:9" x14ac:dyDescent="0.35">
      <c r="A120143" t="s">
        <v>1048</v>
      </c>
      <c r="B120143">
        <v>96</v>
      </c>
      <c r="C120143" t="s">
        <v>921</v>
      </c>
      <c r="D120143" t="s">
        <v>37</v>
      </c>
      <c r="E120143">
        <v>10</v>
      </c>
      <c r="F120143" s="1">
        <v>45597</v>
      </c>
      <c r="G120143" t="s">
        <v>10</v>
      </c>
      <c r="H120143">
        <v>11</v>
      </c>
      <c r="I120143" t="s">
        <v>5259</v>
      </c>
    </row>
    <row r="120144" spans="1:9" x14ac:dyDescent="0.35">
      <c r="A120144" t="s">
        <v>336</v>
      </c>
      <c r="B120144">
        <v>81</v>
      </c>
      <c r="C120144" t="s">
        <v>921</v>
      </c>
      <c r="D120144" t="s">
        <v>296</v>
      </c>
      <c r="E120144">
        <v>10</v>
      </c>
      <c r="F120144" s="1">
        <v>45597</v>
      </c>
      <c r="G120144" t="s">
        <v>10</v>
      </c>
      <c r="H120144">
        <v>11</v>
      </c>
      <c r="I120144" t="s">
        <v>5259</v>
      </c>
    </row>
    <row r="120145" spans="1:9" x14ac:dyDescent="0.35">
      <c r="A120145" t="s">
        <v>1065</v>
      </c>
      <c r="B120145">
        <v>69</v>
      </c>
      <c r="C120145" t="s">
        <v>921</v>
      </c>
      <c r="D120145" t="s">
        <v>12</v>
      </c>
      <c r="E120145">
        <v>10</v>
      </c>
      <c r="F120145" s="1">
        <v>45597</v>
      </c>
      <c r="G120145" t="s">
        <v>10</v>
      </c>
      <c r="H120145">
        <v>11</v>
      </c>
      <c r="I120145" t="s">
        <v>5259</v>
      </c>
    </row>
    <row r="120146" spans="1:9" x14ac:dyDescent="0.35">
      <c r="A120146" t="s">
        <v>1037</v>
      </c>
      <c r="B120146">
        <v>52</v>
      </c>
      <c r="C120146" t="s">
        <v>921</v>
      </c>
      <c r="D120146" t="s">
        <v>294</v>
      </c>
      <c r="E120146">
        <v>10</v>
      </c>
      <c r="F120146" s="1">
        <v>45597</v>
      </c>
      <c r="G120146" t="s">
        <v>10</v>
      </c>
      <c r="H120146">
        <v>11</v>
      </c>
      <c r="I120146" t="s">
        <v>5259</v>
      </c>
    </row>
    <row r="120147" spans="1:9" x14ac:dyDescent="0.35">
      <c r="A120147" t="s">
        <v>1010</v>
      </c>
      <c r="B120147">
        <v>130</v>
      </c>
      <c r="C120147" t="s">
        <v>921</v>
      </c>
      <c r="D120147" t="s">
        <v>16</v>
      </c>
      <c r="E120147">
        <v>10</v>
      </c>
      <c r="F120147" s="1">
        <v>45597</v>
      </c>
      <c r="G120147" t="s">
        <v>10</v>
      </c>
      <c r="H120147">
        <v>11</v>
      </c>
      <c r="I120147" t="s">
        <v>5259</v>
      </c>
    </row>
    <row r="120148" spans="1:9" x14ac:dyDescent="0.35">
      <c r="A120148" t="s">
        <v>1010</v>
      </c>
      <c r="B120148">
        <v>130</v>
      </c>
      <c r="C120148" t="s">
        <v>921</v>
      </c>
      <c r="D120148" t="s">
        <v>14</v>
      </c>
      <c r="E120148">
        <v>10</v>
      </c>
      <c r="F120148" s="1">
        <v>45597</v>
      </c>
      <c r="G120148" t="s">
        <v>10</v>
      </c>
      <c r="H120148">
        <v>11</v>
      </c>
      <c r="I120148" t="s">
        <v>5259</v>
      </c>
    </row>
    <row r="120149" spans="1:9" x14ac:dyDescent="0.35">
      <c r="A120149" t="s">
        <v>1005</v>
      </c>
      <c r="B120149">
        <v>85</v>
      </c>
      <c r="C120149" t="s">
        <v>921</v>
      </c>
      <c r="D120149" t="s">
        <v>296</v>
      </c>
      <c r="E120149">
        <v>10</v>
      </c>
      <c r="F120149" s="1">
        <v>45597</v>
      </c>
      <c r="G120149" t="s">
        <v>10</v>
      </c>
      <c r="H120149">
        <v>11</v>
      </c>
      <c r="I120149" t="s">
        <v>5259</v>
      </c>
    </row>
    <row r="120150" spans="1:9" x14ac:dyDescent="0.35">
      <c r="A120150" t="s">
        <v>1023</v>
      </c>
      <c r="B120150">
        <v>160</v>
      </c>
      <c r="C120150" t="s">
        <v>921</v>
      </c>
      <c r="D120150" t="s">
        <v>12</v>
      </c>
      <c r="E120150">
        <v>10</v>
      </c>
      <c r="F120150" s="1">
        <v>45597</v>
      </c>
      <c r="G120150" t="s">
        <v>10</v>
      </c>
      <c r="H120150">
        <v>11</v>
      </c>
      <c r="I120150" t="s">
        <v>5259</v>
      </c>
    </row>
    <row r="120151" spans="1:9" x14ac:dyDescent="0.35">
      <c r="A120151" t="s">
        <v>1023</v>
      </c>
      <c r="B120151">
        <v>160</v>
      </c>
      <c r="C120151" t="s">
        <v>921</v>
      </c>
      <c r="D120151" t="s">
        <v>11</v>
      </c>
      <c r="E120151">
        <v>10</v>
      </c>
      <c r="F120151" s="1">
        <v>45597</v>
      </c>
      <c r="G120151" t="s">
        <v>10</v>
      </c>
      <c r="H120151">
        <v>11</v>
      </c>
      <c r="I120151" t="s">
        <v>5259</v>
      </c>
    </row>
    <row r="120152" spans="1:9" x14ac:dyDescent="0.35">
      <c r="A120152" t="s">
        <v>1023</v>
      </c>
      <c r="B120152">
        <v>160</v>
      </c>
      <c r="C120152" t="s">
        <v>921</v>
      </c>
      <c r="D120152" t="s">
        <v>9</v>
      </c>
      <c r="E120152">
        <v>10</v>
      </c>
      <c r="F120152" s="1">
        <v>45597</v>
      </c>
      <c r="G120152" t="s">
        <v>10</v>
      </c>
      <c r="H120152">
        <v>11</v>
      </c>
      <c r="I120152" t="s">
        <v>5259</v>
      </c>
    </row>
    <row r="120153" spans="1:9" x14ac:dyDescent="0.35">
      <c r="A120153" t="s">
        <v>1132</v>
      </c>
      <c r="B120153">
        <v>65</v>
      </c>
      <c r="C120153" t="s">
        <v>921</v>
      </c>
      <c r="D120153" t="s">
        <v>295</v>
      </c>
      <c r="E120153">
        <v>10</v>
      </c>
      <c r="F120153" s="1">
        <v>45597</v>
      </c>
      <c r="G120153" t="s">
        <v>10</v>
      </c>
      <c r="H120153">
        <v>11</v>
      </c>
      <c r="I120153" t="s">
        <v>5259</v>
      </c>
    </row>
    <row r="120154" spans="1:9" x14ac:dyDescent="0.35">
      <c r="A120154" t="s">
        <v>2026</v>
      </c>
      <c r="B120154">
        <v>80</v>
      </c>
      <c r="C120154" t="s">
        <v>921</v>
      </c>
      <c r="D120154" t="s">
        <v>303</v>
      </c>
      <c r="E120154">
        <v>10</v>
      </c>
      <c r="F120154" s="1">
        <v>45597</v>
      </c>
      <c r="G120154" t="s">
        <v>10</v>
      </c>
      <c r="H120154">
        <v>11</v>
      </c>
      <c r="I120154" t="s">
        <v>5259</v>
      </c>
    </row>
    <row r="120155" spans="1:9" x14ac:dyDescent="0.35">
      <c r="A120155" t="s">
        <v>1072</v>
      </c>
      <c r="B120155">
        <v>56</v>
      </c>
      <c r="C120155" t="s">
        <v>921</v>
      </c>
      <c r="D120155" t="s">
        <v>343</v>
      </c>
      <c r="E120155">
        <v>14</v>
      </c>
      <c r="F120155" s="1">
        <v>45597</v>
      </c>
      <c r="G120155" t="s">
        <v>10</v>
      </c>
      <c r="H120155">
        <v>11</v>
      </c>
      <c r="I120155" t="s">
        <v>5259</v>
      </c>
    </row>
    <row r="120156" spans="1:9" x14ac:dyDescent="0.35">
      <c r="A120156" t="s">
        <v>451</v>
      </c>
      <c r="B120156">
        <v>101</v>
      </c>
      <c r="C120156" t="s">
        <v>921</v>
      </c>
      <c r="D120156" t="s">
        <v>37</v>
      </c>
      <c r="E120156">
        <v>14</v>
      </c>
      <c r="F120156" s="1">
        <v>45597</v>
      </c>
      <c r="G120156" t="s">
        <v>10</v>
      </c>
      <c r="H120156">
        <v>11</v>
      </c>
      <c r="I120156" t="s">
        <v>5259</v>
      </c>
    </row>
    <row r="120157" spans="1:9" x14ac:dyDescent="0.35">
      <c r="A120157" t="s">
        <v>1058</v>
      </c>
      <c r="B120157">
        <v>46</v>
      </c>
      <c r="C120157" t="s">
        <v>921</v>
      </c>
      <c r="D120157" t="s">
        <v>299</v>
      </c>
      <c r="E120157">
        <v>14</v>
      </c>
      <c r="F120157" s="1">
        <v>45597</v>
      </c>
      <c r="G120157" t="s">
        <v>10</v>
      </c>
      <c r="H120157">
        <v>11</v>
      </c>
      <c r="I120157" t="s">
        <v>5259</v>
      </c>
    </row>
    <row r="120158" spans="1:9" x14ac:dyDescent="0.35">
      <c r="A120158" t="s">
        <v>986</v>
      </c>
      <c r="B120158">
        <v>84</v>
      </c>
      <c r="C120158" t="s">
        <v>921</v>
      </c>
      <c r="D120158" t="s">
        <v>11</v>
      </c>
      <c r="E120158">
        <v>14</v>
      </c>
      <c r="F120158" s="1">
        <v>45597</v>
      </c>
      <c r="G120158" t="s">
        <v>10</v>
      </c>
      <c r="H120158">
        <v>11</v>
      </c>
      <c r="I120158" t="s">
        <v>5259</v>
      </c>
    </row>
    <row r="120159" spans="1:9" x14ac:dyDescent="0.35">
      <c r="A120159" t="s">
        <v>986</v>
      </c>
      <c r="B120159">
        <v>84</v>
      </c>
      <c r="C120159" t="s">
        <v>921</v>
      </c>
      <c r="D120159" t="s">
        <v>14</v>
      </c>
      <c r="E120159">
        <v>14</v>
      </c>
      <c r="F120159" s="1">
        <v>45597</v>
      </c>
      <c r="G120159" t="s">
        <v>10</v>
      </c>
      <c r="H120159">
        <v>11</v>
      </c>
      <c r="I120159" t="s">
        <v>5259</v>
      </c>
    </row>
    <row r="120160" spans="1:9" x14ac:dyDescent="0.35">
      <c r="A120160" t="s">
        <v>999</v>
      </c>
      <c r="B120160">
        <v>90</v>
      </c>
      <c r="C120160" t="s">
        <v>921</v>
      </c>
      <c r="D120160" t="s">
        <v>16</v>
      </c>
      <c r="E120160">
        <v>14</v>
      </c>
      <c r="F120160" s="1">
        <v>45597</v>
      </c>
      <c r="G120160" t="s">
        <v>10</v>
      </c>
      <c r="H120160">
        <v>11</v>
      </c>
      <c r="I120160" t="s">
        <v>5259</v>
      </c>
    </row>
    <row r="120161" spans="1:9" x14ac:dyDescent="0.35">
      <c r="A120161" t="s">
        <v>1003</v>
      </c>
      <c r="B120161">
        <v>170</v>
      </c>
      <c r="C120161" t="s">
        <v>921</v>
      </c>
      <c r="D120161" t="s">
        <v>26</v>
      </c>
      <c r="E120161">
        <v>14</v>
      </c>
      <c r="F120161" s="1">
        <v>45597</v>
      </c>
      <c r="G120161" t="s">
        <v>10</v>
      </c>
      <c r="H120161">
        <v>11</v>
      </c>
      <c r="I120161" t="s">
        <v>5259</v>
      </c>
    </row>
    <row r="120162" spans="1:9" x14ac:dyDescent="0.35">
      <c r="A120162" t="s">
        <v>1001</v>
      </c>
      <c r="B120162">
        <v>190</v>
      </c>
      <c r="C120162" t="s">
        <v>921</v>
      </c>
      <c r="D120162" t="s">
        <v>18</v>
      </c>
      <c r="E120162">
        <v>14</v>
      </c>
      <c r="F120162" s="1">
        <v>45597</v>
      </c>
      <c r="G120162" t="s">
        <v>10</v>
      </c>
      <c r="H120162">
        <v>11</v>
      </c>
      <c r="I120162" t="s">
        <v>5259</v>
      </c>
    </row>
    <row r="120163" spans="1:9" x14ac:dyDescent="0.35">
      <c r="A120163" t="s">
        <v>1019</v>
      </c>
      <c r="B120163">
        <v>90</v>
      </c>
      <c r="C120163" t="s">
        <v>921</v>
      </c>
      <c r="D120163" t="s">
        <v>278</v>
      </c>
      <c r="E120163">
        <v>14</v>
      </c>
      <c r="F120163" s="1">
        <v>45597</v>
      </c>
      <c r="G120163" t="s">
        <v>10</v>
      </c>
      <c r="H120163">
        <v>11</v>
      </c>
      <c r="I120163" t="s">
        <v>5259</v>
      </c>
    </row>
    <row r="120164" spans="1:9" x14ac:dyDescent="0.35">
      <c r="A120164" t="s">
        <v>71</v>
      </c>
      <c r="B120164">
        <v>180</v>
      </c>
      <c r="C120164" t="s">
        <v>921</v>
      </c>
      <c r="D120164" t="s">
        <v>16</v>
      </c>
      <c r="E120164">
        <v>14</v>
      </c>
      <c r="F120164" s="1">
        <v>45597</v>
      </c>
      <c r="G120164" t="s">
        <v>10</v>
      </c>
      <c r="H120164">
        <v>11</v>
      </c>
      <c r="I120164" t="s">
        <v>5259</v>
      </c>
    </row>
    <row r="120165" spans="1:9" x14ac:dyDescent="0.35">
      <c r="A120165" t="s">
        <v>1016</v>
      </c>
      <c r="B120165">
        <v>250</v>
      </c>
      <c r="C120165" t="s">
        <v>921</v>
      </c>
      <c r="D120165" t="s">
        <v>17</v>
      </c>
      <c r="E120165">
        <v>14</v>
      </c>
      <c r="F120165" s="1">
        <v>45597</v>
      </c>
      <c r="G120165" t="s">
        <v>10</v>
      </c>
      <c r="H120165">
        <v>11</v>
      </c>
      <c r="I120165" t="s">
        <v>5259</v>
      </c>
    </row>
    <row r="120166" spans="1:9" x14ac:dyDescent="0.35">
      <c r="A120166" t="s">
        <v>2023</v>
      </c>
      <c r="B120166">
        <v>230</v>
      </c>
      <c r="C120166" t="s">
        <v>921</v>
      </c>
      <c r="D120166" t="s">
        <v>19</v>
      </c>
      <c r="E120166">
        <v>14</v>
      </c>
      <c r="F120166" s="1">
        <v>45597</v>
      </c>
      <c r="G120166" t="s">
        <v>10</v>
      </c>
      <c r="H120166">
        <v>11</v>
      </c>
      <c r="I120166" t="s">
        <v>5259</v>
      </c>
    </row>
    <row r="120167" spans="1:9" x14ac:dyDescent="0.35">
      <c r="A120167" t="s">
        <v>336</v>
      </c>
      <c r="B120167">
        <v>81</v>
      </c>
      <c r="C120167" t="s">
        <v>921</v>
      </c>
      <c r="D120167" t="s">
        <v>293</v>
      </c>
      <c r="E120167">
        <v>14</v>
      </c>
      <c r="F120167" s="1">
        <v>45597</v>
      </c>
      <c r="G120167" t="s">
        <v>10</v>
      </c>
      <c r="H120167">
        <v>11</v>
      </c>
      <c r="I120167" t="s">
        <v>5259</v>
      </c>
    </row>
    <row r="120168" spans="1:9" x14ac:dyDescent="0.35">
      <c r="A120168" t="s">
        <v>1131</v>
      </c>
      <c r="B120168">
        <v>52</v>
      </c>
      <c r="C120168" t="s">
        <v>921</v>
      </c>
      <c r="D120168" t="s">
        <v>301</v>
      </c>
      <c r="E120168">
        <v>14</v>
      </c>
      <c r="F120168" s="1">
        <v>45597</v>
      </c>
      <c r="G120168" t="s">
        <v>10</v>
      </c>
      <c r="H120168">
        <v>11</v>
      </c>
      <c r="I120168" t="s">
        <v>5259</v>
      </c>
    </row>
    <row r="120169" spans="1:9" x14ac:dyDescent="0.35">
      <c r="A120169" t="s">
        <v>1039</v>
      </c>
      <c r="B120169">
        <v>72</v>
      </c>
      <c r="C120169" t="s">
        <v>921</v>
      </c>
      <c r="D120169" t="s">
        <v>17</v>
      </c>
      <c r="E120169">
        <v>14</v>
      </c>
      <c r="F120169" s="1">
        <v>45597</v>
      </c>
      <c r="G120169" t="s">
        <v>10</v>
      </c>
      <c r="H120169">
        <v>11</v>
      </c>
      <c r="I120169" t="s">
        <v>5259</v>
      </c>
    </row>
    <row r="120170" spans="1:9" x14ac:dyDescent="0.35">
      <c r="A120170" t="s">
        <v>1132</v>
      </c>
      <c r="B120170">
        <v>65</v>
      </c>
      <c r="C120170" t="s">
        <v>921</v>
      </c>
      <c r="D120170" t="s">
        <v>293</v>
      </c>
      <c r="E120170">
        <v>14</v>
      </c>
      <c r="F120170" s="1">
        <v>45597</v>
      </c>
      <c r="G120170" t="s">
        <v>10</v>
      </c>
      <c r="H120170">
        <v>11</v>
      </c>
      <c r="I120170" t="s">
        <v>5259</v>
      </c>
    </row>
    <row r="120171" spans="1:9" x14ac:dyDescent="0.35">
      <c r="A120171" t="s">
        <v>225</v>
      </c>
      <c r="B120171">
        <v>230</v>
      </c>
      <c r="C120171" t="s">
        <v>921</v>
      </c>
      <c r="D120171" t="s">
        <v>11</v>
      </c>
      <c r="E120171">
        <v>14</v>
      </c>
      <c r="F120171" s="1">
        <v>45597</v>
      </c>
      <c r="G120171" t="s">
        <v>10</v>
      </c>
      <c r="H120171">
        <v>11</v>
      </c>
      <c r="I120171" t="s">
        <v>5259</v>
      </c>
    </row>
    <row r="120172" spans="1:9" x14ac:dyDescent="0.35">
      <c r="A120172" t="s">
        <v>1020</v>
      </c>
      <c r="B120172">
        <v>200</v>
      </c>
      <c r="C120172" t="s">
        <v>921</v>
      </c>
      <c r="D120172" t="s">
        <v>19</v>
      </c>
      <c r="E120172">
        <v>14</v>
      </c>
      <c r="F120172" s="1">
        <v>45597</v>
      </c>
      <c r="G120172" t="s">
        <v>10</v>
      </c>
      <c r="H120172">
        <v>11</v>
      </c>
      <c r="I120172" t="s">
        <v>5259</v>
      </c>
    </row>
    <row r="120173" spans="1:9" x14ac:dyDescent="0.35">
      <c r="A120173" t="s">
        <v>1084</v>
      </c>
      <c r="B120173">
        <v>143</v>
      </c>
      <c r="C120173" t="s">
        <v>921</v>
      </c>
      <c r="D120173" t="s">
        <v>9</v>
      </c>
      <c r="E120173">
        <v>9</v>
      </c>
      <c r="F120173" s="1">
        <v>45597</v>
      </c>
      <c r="G120173" t="s">
        <v>10</v>
      </c>
      <c r="H120173">
        <v>11</v>
      </c>
      <c r="I120173" t="s">
        <v>5259</v>
      </c>
    </row>
    <row r="120174" spans="1:9" x14ac:dyDescent="0.35">
      <c r="A120174" t="s">
        <v>1082</v>
      </c>
      <c r="B120174">
        <v>70</v>
      </c>
      <c r="C120174" t="s">
        <v>921</v>
      </c>
      <c r="D120174" t="s">
        <v>14</v>
      </c>
      <c r="E120174">
        <v>9</v>
      </c>
      <c r="F120174" s="1">
        <v>45597</v>
      </c>
      <c r="G120174" t="s">
        <v>10</v>
      </c>
      <c r="H120174">
        <v>11</v>
      </c>
      <c r="I120174" t="s">
        <v>5259</v>
      </c>
    </row>
    <row r="120175" spans="1:9" x14ac:dyDescent="0.35">
      <c r="A120175" t="s">
        <v>1050</v>
      </c>
      <c r="B120175">
        <v>96</v>
      </c>
      <c r="C120175" t="s">
        <v>921</v>
      </c>
      <c r="D120175" t="s">
        <v>12</v>
      </c>
      <c r="E120175">
        <v>9</v>
      </c>
      <c r="F120175" s="1">
        <v>45597</v>
      </c>
      <c r="G120175" t="s">
        <v>10</v>
      </c>
      <c r="H120175">
        <v>11</v>
      </c>
      <c r="I120175" t="s">
        <v>5259</v>
      </c>
    </row>
    <row r="120176" spans="1:9" x14ac:dyDescent="0.35">
      <c r="A120176" t="s">
        <v>1060</v>
      </c>
      <c r="B120176">
        <v>195</v>
      </c>
      <c r="C120176" t="s">
        <v>921</v>
      </c>
      <c r="D120176" t="s">
        <v>16</v>
      </c>
      <c r="E120176">
        <v>9</v>
      </c>
      <c r="F120176" s="1">
        <v>45597</v>
      </c>
      <c r="G120176" t="s">
        <v>10</v>
      </c>
      <c r="H120176">
        <v>11</v>
      </c>
      <c r="I120176" t="s">
        <v>5259</v>
      </c>
    </row>
    <row r="120177" spans="1:9" x14ac:dyDescent="0.35">
      <c r="A120177" t="s">
        <v>1077</v>
      </c>
      <c r="B120177">
        <v>57</v>
      </c>
      <c r="C120177" t="s">
        <v>921</v>
      </c>
      <c r="D120177" t="s">
        <v>37</v>
      </c>
      <c r="E120177">
        <v>9</v>
      </c>
      <c r="F120177" s="1">
        <v>45597</v>
      </c>
      <c r="G120177" t="s">
        <v>10</v>
      </c>
      <c r="H120177">
        <v>11</v>
      </c>
      <c r="I120177" t="s">
        <v>5259</v>
      </c>
    </row>
    <row r="120178" spans="1:9" x14ac:dyDescent="0.35">
      <c r="A120178" t="s">
        <v>2027</v>
      </c>
      <c r="B120178">
        <v>184</v>
      </c>
      <c r="C120178" t="s">
        <v>921</v>
      </c>
      <c r="D120178" t="s">
        <v>19</v>
      </c>
      <c r="E120178">
        <v>9</v>
      </c>
      <c r="F120178" s="1">
        <v>45597</v>
      </c>
      <c r="G120178" t="s">
        <v>10</v>
      </c>
      <c r="H120178">
        <v>11</v>
      </c>
      <c r="I120178" t="s">
        <v>5259</v>
      </c>
    </row>
    <row r="120179" spans="1:9" x14ac:dyDescent="0.35">
      <c r="A120179" t="s">
        <v>2025</v>
      </c>
      <c r="B120179">
        <v>121</v>
      </c>
      <c r="C120179" t="s">
        <v>921</v>
      </c>
      <c r="D120179" t="s">
        <v>21</v>
      </c>
      <c r="E120179">
        <v>9</v>
      </c>
      <c r="F120179" s="1">
        <v>45597</v>
      </c>
      <c r="G120179" t="s">
        <v>10</v>
      </c>
      <c r="H120179">
        <v>11</v>
      </c>
      <c r="I120179" t="s">
        <v>5259</v>
      </c>
    </row>
    <row r="120180" spans="1:9" x14ac:dyDescent="0.35">
      <c r="A120180" t="s">
        <v>466</v>
      </c>
      <c r="B120180">
        <v>98</v>
      </c>
      <c r="C120180" t="s">
        <v>921</v>
      </c>
      <c r="D120180" t="s">
        <v>37</v>
      </c>
      <c r="E120180">
        <v>9</v>
      </c>
      <c r="F120180" s="1">
        <v>45597</v>
      </c>
      <c r="G120180" t="s">
        <v>10</v>
      </c>
      <c r="H120180">
        <v>11</v>
      </c>
      <c r="I120180" t="s">
        <v>5259</v>
      </c>
    </row>
    <row r="120181" spans="1:9" x14ac:dyDescent="0.35">
      <c r="A120181" t="s">
        <v>993</v>
      </c>
      <c r="B120181">
        <v>75</v>
      </c>
      <c r="C120181" t="s">
        <v>921</v>
      </c>
      <c r="D120181" t="s">
        <v>14</v>
      </c>
      <c r="E120181">
        <v>9</v>
      </c>
      <c r="F120181" s="1">
        <v>45597</v>
      </c>
      <c r="G120181" t="s">
        <v>10</v>
      </c>
      <c r="H120181">
        <v>11</v>
      </c>
      <c r="I120181" t="s">
        <v>5259</v>
      </c>
    </row>
    <row r="120182" spans="1:9" x14ac:dyDescent="0.35">
      <c r="A120182" t="s">
        <v>1030</v>
      </c>
      <c r="B120182">
        <v>180</v>
      </c>
      <c r="C120182" t="s">
        <v>921</v>
      </c>
      <c r="D120182" t="s">
        <v>18</v>
      </c>
      <c r="E120182">
        <v>9</v>
      </c>
      <c r="F120182" s="1">
        <v>45597</v>
      </c>
      <c r="G120182" t="s">
        <v>10</v>
      </c>
      <c r="H120182">
        <v>11</v>
      </c>
      <c r="I120182" t="s">
        <v>5259</v>
      </c>
    </row>
    <row r="120183" spans="1:9" x14ac:dyDescent="0.35">
      <c r="A120183" t="s">
        <v>1030</v>
      </c>
      <c r="B120183">
        <v>180</v>
      </c>
      <c r="C120183" t="s">
        <v>921</v>
      </c>
      <c r="D120183" t="s">
        <v>37</v>
      </c>
      <c r="E120183">
        <v>9</v>
      </c>
      <c r="F120183" s="1">
        <v>45597</v>
      </c>
      <c r="G120183" t="s">
        <v>10</v>
      </c>
      <c r="H120183">
        <v>11</v>
      </c>
      <c r="I120183" t="s">
        <v>5259</v>
      </c>
    </row>
    <row r="120184" spans="1:9" x14ac:dyDescent="0.35">
      <c r="A120184" t="s">
        <v>2004</v>
      </c>
      <c r="B120184">
        <v>200</v>
      </c>
      <c r="C120184" t="s">
        <v>921</v>
      </c>
      <c r="D120184" t="s">
        <v>1148</v>
      </c>
      <c r="E120184">
        <v>9</v>
      </c>
      <c r="F120184" s="1">
        <v>45597</v>
      </c>
      <c r="G120184" t="s">
        <v>10</v>
      </c>
      <c r="H120184">
        <v>11</v>
      </c>
      <c r="I120184" t="s">
        <v>5259</v>
      </c>
    </row>
    <row r="120185" spans="1:9" x14ac:dyDescent="0.35">
      <c r="A120185" t="s">
        <v>71</v>
      </c>
      <c r="B120185">
        <v>180</v>
      </c>
      <c r="C120185" t="s">
        <v>921</v>
      </c>
      <c r="D120185" t="s">
        <v>13</v>
      </c>
      <c r="E120185">
        <v>9</v>
      </c>
      <c r="F120185" s="1">
        <v>45597</v>
      </c>
      <c r="G120185" t="s">
        <v>10</v>
      </c>
      <c r="H120185">
        <v>11</v>
      </c>
      <c r="I120185" t="s">
        <v>5259</v>
      </c>
    </row>
    <row r="120186" spans="1:9" x14ac:dyDescent="0.35">
      <c r="A120186" t="s">
        <v>71</v>
      </c>
      <c r="B120186">
        <v>180</v>
      </c>
      <c r="C120186" t="s">
        <v>921</v>
      </c>
      <c r="D120186" t="s">
        <v>15</v>
      </c>
      <c r="E120186">
        <v>9</v>
      </c>
      <c r="F120186" s="1">
        <v>45597</v>
      </c>
      <c r="G120186" t="s">
        <v>10</v>
      </c>
      <c r="H120186">
        <v>11</v>
      </c>
      <c r="I120186" t="s">
        <v>5259</v>
      </c>
    </row>
    <row r="120187" spans="1:9" x14ac:dyDescent="0.35">
      <c r="A120187" t="s">
        <v>1031</v>
      </c>
      <c r="B120187">
        <v>160</v>
      </c>
      <c r="C120187" t="s">
        <v>921</v>
      </c>
      <c r="D120187" t="s">
        <v>13</v>
      </c>
      <c r="E120187">
        <v>9</v>
      </c>
      <c r="F120187" s="1">
        <v>45597</v>
      </c>
      <c r="G120187" t="s">
        <v>10</v>
      </c>
      <c r="H120187">
        <v>11</v>
      </c>
      <c r="I120187" t="s">
        <v>5259</v>
      </c>
    </row>
    <row r="120188" spans="1:9" x14ac:dyDescent="0.35">
      <c r="A120188" t="s">
        <v>2023</v>
      </c>
      <c r="B120188">
        <v>230</v>
      </c>
      <c r="C120188" t="s">
        <v>921</v>
      </c>
      <c r="D120188" t="s">
        <v>24</v>
      </c>
      <c r="E120188">
        <v>9</v>
      </c>
      <c r="F120188" s="1">
        <v>45597</v>
      </c>
      <c r="G120188" t="s">
        <v>10</v>
      </c>
      <c r="H120188">
        <v>11</v>
      </c>
      <c r="I120188" t="s">
        <v>5259</v>
      </c>
    </row>
    <row r="120189" spans="1:9" x14ac:dyDescent="0.35">
      <c r="A120189" t="s">
        <v>393</v>
      </c>
      <c r="B120189">
        <v>121</v>
      </c>
      <c r="C120189" t="s">
        <v>921</v>
      </c>
      <c r="D120189" t="s">
        <v>23</v>
      </c>
      <c r="E120189">
        <v>9</v>
      </c>
      <c r="F120189" s="1">
        <v>45597</v>
      </c>
      <c r="G120189" t="s">
        <v>10</v>
      </c>
      <c r="H120189">
        <v>11</v>
      </c>
      <c r="I120189" t="s">
        <v>5259</v>
      </c>
    </row>
    <row r="120190" spans="1:9" x14ac:dyDescent="0.35">
      <c r="A120190" t="s">
        <v>393</v>
      </c>
      <c r="B120190">
        <v>121</v>
      </c>
      <c r="C120190" t="s">
        <v>921</v>
      </c>
      <c r="D120190" t="s">
        <v>14</v>
      </c>
      <c r="E120190">
        <v>9</v>
      </c>
      <c r="F120190" s="1">
        <v>45597</v>
      </c>
      <c r="G120190" t="s">
        <v>10</v>
      </c>
      <c r="H120190">
        <v>11</v>
      </c>
      <c r="I120190" t="s">
        <v>5259</v>
      </c>
    </row>
    <row r="120191" spans="1:9" x14ac:dyDescent="0.35">
      <c r="A120191" t="s">
        <v>393</v>
      </c>
      <c r="B120191">
        <v>121</v>
      </c>
      <c r="C120191" t="s">
        <v>921</v>
      </c>
      <c r="D120191" t="s">
        <v>17</v>
      </c>
      <c r="E120191">
        <v>9</v>
      </c>
      <c r="F120191" s="1">
        <v>45597</v>
      </c>
      <c r="G120191" t="s">
        <v>10</v>
      </c>
      <c r="H120191">
        <v>11</v>
      </c>
      <c r="I120191" t="s">
        <v>5259</v>
      </c>
    </row>
    <row r="120192" spans="1:9" x14ac:dyDescent="0.35">
      <c r="A120192" t="s">
        <v>1042</v>
      </c>
      <c r="B120192">
        <v>72</v>
      </c>
      <c r="C120192" t="s">
        <v>921</v>
      </c>
      <c r="D120192" t="s">
        <v>12</v>
      </c>
      <c r="E120192">
        <v>9</v>
      </c>
      <c r="F120192" s="1">
        <v>45597</v>
      </c>
      <c r="G120192" t="s">
        <v>10</v>
      </c>
      <c r="H120192">
        <v>11</v>
      </c>
      <c r="I120192" t="s">
        <v>5259</v>
      </c>
    </row>
    <row r="120193" spans="1:9" x14ac:dyDescent="0.35">
      <c r="A120193" t="s">
        <v>1034</v>
      </c>
      <c r="B120193">
        <v>78</v>
      </c>
      <c r="C120193" t="s">
        <v>921</v>
      </c>
      <c r="D120193" t="s">
        <v>14</v>
      </c>
      <c r="E120193">
        <v>9</v>
      </c>
      <c r="F120193" s="1">
        <v>45597</v>
      </c>
      <c r="G120193" t="s">
        <v>10</v>
      </c>
      <c r="H120193">
        <v>11</v>
      </c>
      <c r="I120193" t="s">
        <v>5259</v>
      </c>
    </row>
    <row r="120194" spans="1:9" x14ac:dyDescent="0.35">
      <c r="A120194" t="s">
        <v>1010</v>
      </c>
      <c r="B120194">
        <v>130</v>
      </c>
      <c r="C120194" t="s">
        <v>921</v>
      </c>
      <c r="D120194" t="s">
        <v>26</v>
      </c>
      <c r="E120194">
        <v>9</v>
      </c>
      <c r="F120194" s="1">
        <v>45597</v>
      </c>
      <c r="G120194" t="s">
        <v>10</v>
      </c>
      <c r="H120194">
        <v>11</v>
      </c>
      <c r="I120194" t="s">
        <v>5259</v>
      </c>
    </row>
    <row r="120195" spans="1:9" x14ac:dyDescent="0.35">
      <c r="A120195" t="s">
        <v>1010</v>
      </c>
      <c r="B120195">
        <v>130</v>
      </c>
      <c r="C120195" t="s">
        <v>921</v>
      </c>
      <c r="D120195" t="s">
        <v>25</v>
      </c>
      <c r="E120195">
        <v>9</v>
      </c>
      <c r="F120195" s="1">
        <v>45597</v>
      </c>
      <c r="G120195" t="s">
        <v>10</v>
      </c>
      <c r="H120195">
        <v>11</v>
      </c>
      <c r="I120195" t="s">
        <v>5259</v>
      </c>
    </row>
    <row r="120196" spans="1:9" x14ac:dyDescent="0.35">
      <c r="A120196" t="s">
        <v>1023</v>
      </c>
      <c r="B120196">
        <v>160</v>
      </c>
      <c r="C120196" t="s">
        <v>921</v>
      </c>
      <c r="D120196" t="s">
        <v>17</v>
      </c>
      <c r="E120196">
        <v>9</v>
      </c>
      <c r="F120196" s="1">
        <v>45597</v>
      </c>
      <c r="G120196" t="s">
        <v>10</v>
      </c>
      <c r="H120196">
        <v>11</v>
      </c>
      <c r="I120196" t="s">
        <v>5259</v>
      </c>
    </row>
    <row r="120197" spans="1:9" x14ac:dyDescent="0.35">
      <c r="A120197" t="s">
        <v>1023</v>
      </c>
      <c r="B120197">
        <v>160</v>
      </c>
      <c r="C120197" t="s">
        <v>921</v>
      </c>
      <c r="D120197" t="s">
        <v>37</v>
      </c>
      <c r="E120197">
        <v>9</v>
      </c>
      <c r="F120197" s="1">
        <v>45597</v>
      </c>
      <c r="G120197" t="s">
        <v>10</v>
      </c>
      <c r="H120197">
        <v>11</v>
      </c>
      <c r="I120197" t="s">
        <v>5259</v>
      </c>
    </row>
    <row r="120198" spans="1:9" x14ac:dyDescent="0.35">
      <c r="A120198" t="s">
        <v>1023</v>
      </c>
      <c r="B120198">
        <v>160</v>
      </c>
      <c r="C120198" t="s">
        <v>921</v>
      </c>
      <c r="D120198" t="s">
        <v>16</v>
      </c>
      <c r="E120198">
        <v>9</v>
      </c>
      <c r="F120198" s="1">
        <v>45597</v>
      </c>
      <c r="G120198" t="s">
        <v>10</v>
      </c>
      <c r="H120198">
        <v>11</v>
      </c>
      <c r="I120198" t="s">
        <v>5259</v>
      </c>
    </row>
    <row r="120199" spans="1:9" x14ac:dyDescent="0.35">
      <c r="A120199" t="s">
        <v>1023</v>
      </c>
      <c r="B120199">
        <v>160</v>
      </c>
      <c r="C120199" t="s">
        <v>921</v>
      </c>
      <c r="D120199" t="s">
        <v>13</v>
      </c>
      <c r="E120199">
        <v>9</v>
      </c>
      <c r="F120199" s="1">
        <v>45597</v>
      </c>
      <c r="G120199" t="s">
        <v>10</v>
      </c>
      <c r="H120199">
        <v>11</v>
      </c>
      <c r="I120199" t="s">
        <v>5259</v>
      </c>
    </row>
    <row r="120200" spans="1:9" x14ac:dyDescent="0.35">
      <c r="A120200" t="s">
        <v>1132</v>
      </c>
      <c r="B120200">
        <v>65</v>
      </c>
      <c r="C120200" t="s">
        <v>921</v>
      </c>
      <c r="D120200" t="s">
        <v>299</v>
      </c>
      <c r="E120200">
        <v>9</v>
      </c>
      <c r="F120200" s="1">
        <v>45597</v>
      </c>
      <c r="G120200" t="s">
        <v>10</v>
      </c>
      <c r="H120200">
        <v>11</v>
      </c>
      <c r="I120200" t="s">
        <v>5259</v>
      </c>
    </row>
    <row r="120201" spans="1:9" x14ac:dyDescent="0.35">
      <c r="A120201" t="s">
        <v>2002</v>
      </c>
      <c r="B120201">
        <v>55</v>
      </c>
      <c r="C120201" t="s">
        <v>921</v>
      </c>
      <c r="D120201" t="s">
        <v>298</v>
      </c>
      <c r="E120201">
        <v>9</v>
      </c>
      <c r="F120201" s="1">
        <v>45597</v>
      </c>
      <c r="G120201" t="s">
        <v>10</v>
      </c>
      <c r="H120201">
        <v>11</v>
      </c>
      <c r="I120201" t="s">
        <v>5259</v>
      </c>
    </row>
    <row r="120202" spans="1:9" x14ac:dyDescent="0.35">
      <c r="A120202" t="s">
        <v>2002</v>
      </c>
      <c r="B120202">
        <v>55</v>
      </c>
      <c r="C120202" t="s">
        <v>921</v>
      </c>
      <c r="D120202" t="s">
        <v>296</v>
      </c>
      <c r="E120202">
        <v>9</v>
      </c>
      <c r="F120202" s="1">
        <v>45597</v>
      </c>
      <c r="G120202" t="s">
        <v>10</v>
      </c>
      <c r="H120202">
        <v>11</v>
      </c>
      <c r="I120202" t="s">
        <v>5259</v>
      </c>
    </row>
    <row r="120203" spans="1:9" x14ac:dyDescent="0.35">
      <c r="A120203" t="s">
        <v>2026</v>
      </c>
      <c r="B120203">
        <v>80</v>
      </c>
      <c r="C120203" t="s">
        <v>921</v>
      </c>
      <c r="D120203" t="s">
        <v>13</v>
      </c>
      <c r="E120203">
        <v>9</v>
      </c>
      <c r="F120203" s="1">
        <v>45597</v>
      </c>
      <c r="G120203" t="s">
        <v>10</v>
      </c>
      <c r="H120203">
        <v>11</v>
      </c>
      <c r="I120203" t="s">
        <v>5259</v>
      </c>
    </row>
    <row r="120204" spans="1:9" x14ac:dyDescent="0.35">
      <c r="A120204" t="s">
        <v>339</v>
      </c>
      <c r="B120204">
        <v>88</v>
      </c>
      <c r="C120204" t="s">
        <v>921</v>
      </c>
      <c r="D120204" t="s">
        <v>295</v>
      </c>
      <c r="E120204">
        <v>6</v>
      </c>
      <c r="F120204" s="1">
        <v>45597</v>
      </c>
      <c r="G120204" t="s">
        <v>10</v>
      </c>
      <c r="H120204">
        <v>11</v>
      </c>
      <c r="I120204" t="s">
        <v>5259</v>
      </c>
    </row>
    <row r="120205" spans="1:9" x14ac:dyDescent="0.35">
      <c r="A120205" t="s">
        <v>1103</v>
      </c>
      <c r="B120205">
        <v>63</v>
      </c>
      <c r="C120205" t="s">
        <v>921</v>
      </c>
      <c r="D120205" t="s">
        <v>16</v>
      </c>
      <c r="E120205">
        <v>6</v>
      </c>
      <c r="F120205" s="1">
        <v>45597</v>
      </c>
      <c r="G120205" t="s">
        <v>10</v>
      </c>
      <c r="H120205">
        <v>11</v>
      </c>
      <c r="I120205" t="s">
        <v>5259</v>
      </c>
    </row>
    <row r="120206" spans="1:9" x14ac:dyDescent="0.35">
      <c r="A120206" t="s">
        <v>1075</v>
      </c>
      <c r="B120206">
        <v>62</v>
      </c>
      <c r="C120206" t="s">
        <v>921</v>
      </c>
      <c r="D120206" t="s">
        <v>12</v>
      </c>
      <c r="E120206">
        <v>6</v>
      </c>
      <c r="F120206" s="1">
        <v>45597</v>
      </c>
      <c r="G120206" t="s">
        <v>10</v>
      </c>
      <c r="H120206">
        <v>11</v>
      </c>
      <c r="I120206" t="s">
        <v>5259</v>
      </c>
    </row>
    <row r="120207" spans="1:9" x14ac:dyDescent="0.35">
      <c r="A120207" t="s">
        <v>451</v>
      </c>
      <c r="B120207">
        <v>101</v>
      </c>
      <c r="C120207" t="s">
        <v>921</v>
      </c>
      <c r="D120207" t="s">
        <v>11</v>
      </c>
      <c r="E120207">
        <v>6</v>
      </c>
      <c r="F120207" s="1">
        <v>45597</v>
      </c>
      <c r="G120207" t="s">
        <v>10</v>
      </c>
      <c r="H120207">
        <v>11</v>
      </c>
      <c r="I120207" t="s">
        <v>5259</v>
      </c>
    </row>
    <row r="120208" spans="1:9" x14ac:dyDescent="0.35">
      <c r="A120208" t="s">
        <v>1060</v>
      </c>
      <c r="B120208">
        <v>195</v>
      </c>
      <c r="C120208" t="s">
        <v>921</v>
      </c>
      <c r="D120208" t="s">
        <v>9</v>
      </c>
      <c r="E120208">
        <v>6</v>
      </c>
      <c r="F120208" s="1">
        <v>45597</v>
      </c>
      <c r="G120208" t="s">
        <v>10</v>
      </c>
      <c r="H120208">
        <v>11</v>
      </c>
      <c r="I120208" t="s">
        <v>5259</v>
      </c>
    </row>
    <row r="120209" spans="1:9" x14ac:dyDescent="0.35">
      <c r="A120209" t="s">
        <v>1085</v>
      </c>
      <c r="B120209">
        <v>42</v>
      </c>
      <c r="C120209" t="s">
        <v>921</v>
      </c>
      <c r="D120209" t="s">
        <v>296</v>
      </c>
      <c r="E120209">
        <v>6</v>
      </c>
      <c r="F120209" s="1">
        <v>45597</v>
      </c>
      <c r="G120209" t="s">
        <v>10</v>
      </c>
      <c r="H120209">
        <v>11</v>
      </c>
      <c r="I120209" t="s">
        <v>5259</v>
      </c>
    </row>
    <row r="120210" spans="1:9" x14ac:dyDescent="0.35">
      <c r="A120210" t="s">
        <v>1066</v>
      </c>
      <c r="B120210">
        <v>92</v>
      </c>
      <c r="C120210" t="s">
        <v>921</v>
      </c>
      <c r="D120210" t="s">
        <v>14</v>
      </c>
      <c r="E120210">
        <v>6</v>
      </c>
      <c r="F120210" s="1">
        <v>45597</v>
      </c>
      <c r="G120210" t="s">
        <v>10</v>
      </c>
      <c r="H120210">
        <v>11</v>
      </c>
      <c r="I120210" t="s">
        <v>5259</v>
      </c>
    </row>
    <row r="120211" spans="1:9" x14ac:dyDescent="0.35">
      <c r="A120211" t="s">
        <v>990</v>
      </c>
      <c r="B120211">
        <v>130</v>
      </c>
      <c r="C120211" t="s">
        <v>921</v>
      </c>
      <c r="D120211" t="s">
        <v>15</v>
      </c>
      <c r="E120211">
        <v>6</v>
      </c>
      <c r="F120211" s="1">
        <v>45597</v>
      </c>
      <c r="G120211" t="s">
        <v>10</v>
      </c>
      <c r="H120211">
        <v>11</v>
      </c>
      <c r="I120211" t="s">
        <v>5259</v>
      </c>
    </row>
    <row r="120212" spans="1:9" x14ac:dyDescent="0.35">
      <c r="A120212" t="s">
        <v>999</v>
      </c>
      <c r="B120212">
        <v>90</v>
      </c>
      <c r="C120212" t="s">
        <v>921</v>
      </c>
      <c r="D120212" t="s">
        <v>21</v>
      </c>
      <c r="E120212">
        <v>6</v>
      </c>
      <c r="F120212" s="1">
        <v>45597</v>
      </c>
      <c r="G120212" t="s">
        <v>10</v>
      </c>
      <c r="H120212">
        <v>11</v>
      </c>
      <c r="I120212" t="s">
        <v>5259</v>
      </c>
    </row>
    <row r="120213" spans="1:9" x14ac:dyDescent="0.35">
      <c r="A120213" t="s">
        <v>1030</v>
      </c>
      <c r="B120213">
        <v>180</v>
      </c>
      <c r="C120213" t="s">
        <v>921</v>
      </c>
      <c r="D120213" t="s">
        <v>16</v>
      </c>
      <c r="E120213">
        <v>6</v>
      </c>
      <c r="F120213" s="1">
        <v>45597</v>
      </c>
      <c r="G120213" t="s">
        <v>10</v>
      </c>
      <c r="H120213">
        <v>11</v>
      </c>
      <c r="I120213" t="s">
        <v>5259</v>
      </c>
    </row>
    <row r="120214" spans="1:9" x14ac:dyDescent="0.35">
      <c r="A120214" t="s">
        <v>1031</v>
      </c>
      <c r="B120214">
        <v>160</v>
      </c>
      <c r="C120214" t="s">
        <v>921</v>
      </c>
      <c r="D120214" t="s">
        <v>14</v>
      </c>
      <c r="E120214">
        <v>6</v>
      </c>
      <c r="F120214" s="1">
        <v>45597</v>
      </c>
      <c r="G120214" t="s">
        <v>10</v>
      </c>
      <c r="H120214">
        <v>11</v>
      </c>
      <c r="I120214" t="s">
        <v>5259</v>
      </c>
    </row>
    <row r="120215" spans="1:9" x14ac:dyDescent="0.35">
      <c r="A120215" t="s">
        <v>1065</v>
      </c>
      <c r="B120215">
        <v>69</v>
      </c>
      <c r="C120215" t="s">
        <v>921</v>
      </c>
      <c r="D120215" t="s">
        <v>298</v>
      </c>
      <c r="E120215">
        <v>6</v>
      </c>
      <c r="F120215" s="1">
        <v>45597</v>
      </c>
      <c r="G120215" t="s">
        <v>10</v>
      </c>
      <c r="H120215">
        <v>11</v>
      </c>
      <c r="I120215" t="s">
        <v>5259</v>
      </c>
    </row>
    <row r="120216" spans="1:9" x14ac:dyDescent="0.35">
      <c r="A120216" t="s">
        <v>1051</v>
      </c>
      <c r="B120216">
        <v>44</v>
      </c>
      <c r="C120216" t="s">
        <v>921</v>
      </c>
      <c r="D120216" t="s">
        <v>2005</v>
      </c>
      <c r="E120216">
        <v>6</v>
      </c>
      <c r="F120216" s="1">
        <v>45597</v>
      </c>
      <c r="G120216" t="s">
        <v>10</v>
      </c>
      <c r="H120216">
        <v>11</v>
      </c>
      <c r="I120216" t="s">
        <v>5259</v>
      </c>
    </row>
    <row r="120217" spans="1:9" x14ac:dyDescent="0.35">
      <c r="A120217" t="s">
        <v>1033</v>
      </c>
      <c r="B120217">
        <v>129</v>
      </c>
      <c r="C120217" t="s">
        <v>921</v>
      </c>
      <c r="D120217" t="s">
        <v>18</v>
      </c>
      <c r="E120217">
        <v>6</v>
      </c>
      <c r="F120217" s="1">
        <v>45597</v>
      </c>
      <c r="G120217" t="s">
        <v>10</v>
      </c>
      <c r="H120217">
        <v>11</v>
      </c>
      <c r="I120217" t="s">
        <v>5259</v>
      </c>
    </row>
    <row r="120218" spans="1:9" x14ac:dyDescent="0.35">
      <c r="A120218" t="s">
        <v>976</v>
      </c>
      <c r="B120218">
        <v>88</v>
      </c>
      <c r="C120218" t="s">
        <v>921</v>
      </c>
      <c r="D120218" t="s">
        <v>14</v>
      </c>
      <c r="E120218">
        <v>6</v>
      </c>
      <c r="F120218" s="1">
        <v>45597</v>
      </c>
      <c r="G120218" t="s">
        <v>10</v>
      </c>
      <c r="H120218">
        <v>11</v>
      </c>
      <c r="I120218" t="s">
        <v>5259</v>
      </c>
    </row>
    <row r="120219" spans="1:9" x14ac:dyDescent="0.35">
      <c r="A120219" t="s">
        <v>1039</v>
      </c>
      <c r="B120219">
        <v>72</v>
      </c>
      <c r="C120219" t="s">
        <v>921</v>
      </c>
      <c r="D120219" t="s">
        <v>21</v>
      </c>
      <c r="E120219">
        <v>6</v>
      </c>
      <c r="F120219" s="1">
        <v>45597</v>
      </c>
      <c r="G120219" t="s">
        <v>10</v>
      </c>
      <c r="H120219">
        <v>11</v>
      </c>
      <c r="I120219" t="s">
        <v>5259</v>
      </c>
    </row>
    <row r="120220" spans="1:9" x14ac:dyDescent="0.35">
      <c r="A120220" t="s">
        <v>1022</v>
      </c>
      <c r="B120220">
        <v>190</v>
      </c>
      <c r="C120220" t="s">
        <v>921</v>
      </c>
      <c r="D120220" t="s">
        <v>15</v>
      </c>
      <c r="E120220">
        <v>6</v>
      </c>
      <c r="F120220" s="1">
        <v>45597</v>
      </c>
      <c r="G120220" t="s">
        <v>10</v>
      </c>
      <c r="H120220">
        <v>11</v>
      </c>
      <c r="I120220" t="s">
        <v>5259</v>
      </c>
    </row>
    <row r="120221" spans="1:9" x14ac:dyDescent="0.35">
      <c r="A120221" t="s">
        <v>1005</v>
      </c>
      <c r="B120221">
        <v>85</v>
      </c>
      <c r="C120221" t="s">
        <v>921</v>
      </c>
      <c r="D120221" t="s">
        <v>298</v>
      </c>
      <c r="E120221">
        <v>6</v>
      </c>
      <c r="F120221" s="1">
        <v>45597</v>
      </c>
      <c r="G120221" t="s">
        <v>10</v>
      </c>
      <c r="H120221">
        <v>11</v>
      </c>
      <c r="I120221" t="s">
        <v>5259</v>
      </c>
    </row>
    <row r="120222" spans="1:9" x14ac:dyDescent="0.35">
      <c r="A120222" t="s">
        <v>1023</v>
      </c>
      <c r="B120222">
        <v>160</v>
      </c>
      <c r="C120222" t="s">
        <v>921</v>
      </c>
      <c r="D120222" t="s">
        <v>15</v>
      </c>
      <c r="E120222">
        <v>6</v>
      </c>
      <c r="F120222" s="1">
        <v>45597</v>
      </c>
      <c r="G120222" t="s">
        <v>10</v>
      </c>
      <c r="H120222">
        <v>11</v>
      </c>
      <c r="I120222" t="s">
        <v>5259</v>
      </c>
    </row>
    <row r="120223" spans="1:9" x14ac:dyDescent="0.35">
      <c r="A120223" t="s">
        <v>1132</v>
      </c>
      <c r="B120223">
        <v>65</v>
      </c>
      <c r="C120223" t="s">
        <v>921</v>
      </c>
      <c r="D120223" t="s">
        <v>278</v>
      </c>
      <c r="E120223">
        <v>6</v>
      </c>
      <c r="F120223" s="1">
        <v>45597</v>
      </c>
      <c r="G120223" t="s">
        <v>10</v>
      </c>
      <c r="H120223">
        <v>11</v>
      </c>
      <c r="I120223" t="s">
        <v>5259</v>
      </c>
    </row>
    <row r="120224" spans="1:9" x14ac:dyDescent="0.35">
      <c r="A120224" t="s">
        <v>1134</v>
      </c>
      <c r="B120224">
        <v>190</v>
      </c>
      <c r="C120224" t="s">
        <v>921</v>
      </c>
      <c r="D120224" t="s">
        <v>14</v>
      </c>
      <c r="E120224">
        <v>6</v>
      </c>
      <c r="F120224" s="1">
        <v>45597</v>
      </c>
      <c r="G120224" t="s">
        <v>10</v>
      </c>
      <c r="H120224">
        <v>11</v>
      </c>
      <c r="I120224" t="s">
        <v>5259</v>
      </c>
    </row>
    <row r="120225" spans="1:9" x14ac:dyDescent="0.35">
      <c r="A120225" t="s">
        <v>2002</v>
      </c>
      <c r="B120225">
        <v>55</v>
      </c>
      <c r="C120225" t="s">
        <v>921</v>
      </c>
      <c r="D120225" t="s">
        <v>294</v>
      </c>
      <c r="E120225">
        <v>6</v>
      </c>
      <c r="F120225" s="1">
        <v>45597</v>
      </c>
      <c r="G120225" t="s">
        <v>10</v>
      </c>
      <c r="H120225">
        <v>11</v>
      </c>
      <c r="I120225" t="s">
        <v>5259</v>
      </c>
    </row>
    <row r="120226" spans="1:9" x14ac:dyDescent="0.35">
      <c r="A120226" t="s">
        <v>1081</v>
      </c>
      <c r="B120226">
        <v>42</v>
      </c>
      <c r="C120226" t="s">
        <v>921</v>
      </c>
      <c r="D120226" t="s">
        <v>297</v>
      </c>
      <c r="E120226">
        <v>7</v>
      </c>
      <c r="F120226" s="1">
        <v>45597</v>
      </c>
      <c r="G120226" t="s">
        <v>10</v>
      </c>
      <c r="H120226">
        <v>11</v>
      </c>
      <c r="I120226" t="s">
        <v>5259</v>
      </c>
    </row>
    <row r="120227" spans="1:9" x14ac:dyDescent="0.35">
      <c r="A120227" t="s">
        <v>975</v>
      </c>
      <c r="B120227">
        <v>88</v>
      </c>
      <c r="C120227" t="s">
        <v>921</v>
      </c>
      <c r="D120227" t="s">
        <v>21</v>
      </c>
      <c r="E120227">
        <v>7</v>
      </c>
      <c r="F120227" s="1">
        <v>45597</v>
      </c>
      <c r="G120227" t="s">
        <v>10</v>
      </c>
      <c r="H120227">
        <v>11</v>
      </c>
      <c r="I120227" t="s">
        <v>5259</v>
      </c>
    </row>
    <row r="120228" spans="1:9" x14ac:dyDescent="0.35">
      <c r="A120228" t="s">
        <v>1079</v>
      </c>
      <c r="B120228">
        <v>180</v>
      </c>
      <c r="C120228" t="s">
        <v>921</v>
      </c>
      <c r="D120228" t="s">
        <v>19</v>
      </c>
      <c r="E120228">
        <v>7</v>
      </c>
      <c r="F120228" s="1">
        <v>45597</v>
      </c>
      <c r="G120228" t="s">
        <v>10</v>
      </c>
      <c r="H120228">
        <v>11</v>
      </c>
      <c r="I120228" t="s">
        <v>5259</v>
      </c>
    </row>
    <row r="120229" spans="1:9" x14ac:dyDescent="0.35">
      <c r="A120229" t="s">
        <v>1079</v>
      </c>
      <c r="B120229">
        <v>180</v>
      </c>
      <c r="C120229" t="s">
        <v>921</v>
      </c>
      <c r="D120229" t="s">
        <v>37</v>
      </c>
      <c r="E120229">
        <v>7</v>
      </c>
      <c r="F120229" s="1">
        <v>45597</v>
      </c>
      <c r="G120229" t="s">
        <v>10</v>
      </c>
      <c r="H120229">
        <v>11</v>
      </c>
      <c r="I120229" t="s">
        <v>5259</v>
      </c>
    </row>
    <row r="120230" spans="1:9" x14ac:dyDescent="0.35">
      <c r="A120230" t="s">
        <v>1061</v>
      </c>
      <c r="B120230">
        <v>91</v>
      </c>
      <c r="C120230" t="s">
        <v>921</v>
      </c>
      <c r="D120230" t="s">
        <v>15</v>
      </c>
      <c r="E120230">
        <v>7</v>
      </c>
      <c r="F120230" s="1">
        <v>45597</v>
      </c>
      <c r="G120230" t="s">
        <v>10</v>
      </c>
      <c r="H120230">
        <v>11</v>
      </c>
      <c r="I120230" t="s">
        <v>5259</v>
      </c>
    </row>
    <row r="120231" spans="1:9" x14ac:dyDescent="0.35">
      <c r="A120231" t="s">
        <v>1071</v>
      </c>
      <c r="B120231">
        <v>128</v>
      </c>
      <c r="C120231" t="s">
        <v>921</v>
      </c>
      <c r="D120231" t="s">
        <v>37</v>
      </c>
      <c r="E120231">
        <v>7</v>
      </c>
      <c r="F120231" s="1">
        <v>45597</v>
      </c>
      <c r="G120231" t="s">
        <v>10</v>
      </c>
      <c r="H120231">
        <v>11</v>
      </c>
      <c r="I120231" t="s">
        <v>5259</v>
      </c>
    </row>
    <row r="120232" spans="1:9" x14ac:dyDescent="0.35">
      <c r="A120232" t="s">
        <v>987</v>
      </c>
      <c r="B120232">
        <v>84</v>
      </c>
      <c r="C120232" t="s">
        <v>921</v>
      </c>
      <c r="D120232" t="s">
        <v>12</v>
      </c>
      <c r="E120232">
        <v>7</v>
      </c>
      <c r="F120232" s="1">
        <v>45597</v>
      </c>
      <c r="G120232" t="s">
        <v>10</v>
      </c>
      <c r="H120232">
        <v>11</v>
      </c>
      <c r="I120232" t="s">
        <v>5259</v>
      </c>
    </row>
    <row r="120233" spans="1:9" x14ac:dyDescent="0.35">
      <c r="A120233" t="s">
        <v>1083</v>
      </c>
      <c r="B120233">
        <v>96</v>
      </c>
      <c r="C120233" t="s">
        <v>921</v>
      </c>
      <c r="D120233" t="s">
        <v>19</v>
      </c>
      <c r="E120233">
        <v>7</v>
      </c>
      <c r="F120233" s="1">
        <v>45597</v>
      </c>
      <c r="G120233" t="s">
        <v>10</v>
      </c>
      <c r="H120233">
        <v>11</v>
      </c>
      <c r="I120233" t="s">
        <v>5259</v>
      </c>
    </row>
    <row r="120234" spans="1:9" x14ac:dyDescent="0.35">
      <c r="A120234" t="s">
        <v>988</v>
      </c>
      <c r="B120234">
        <v>91</v>
      </c>
      <c r="C120234" t="s">
        <v>921</v>
      </c>
      <c r="D120234" t="s">
        <v>17</v>
      </c>
      <c r="E120234">
        <v>7</v>
      </c>
      <c r="F120234" s="1">
        <v>45597</v>
      </c>
      <c r="G120234" t="s">
        <v>10</v>
      </c>
      <c r="H120234">
        <v>11</v>
      </c>
      <c r="I120234" t="s">
        <v>5259</v>
      </c>
    </row>
    <row r="120235" spans="1:9" x14ac:dyDescent="0.35">
      <c r="A120235" t="s">
        <v>448</v>
      </c>
      <c r="B120235">
        <v>114</v>
      </c>
      <c r="C120235" t="s">
        <v>921</v>
      </c>
      <c r="D120235" t="s">
        <v>21</v>
      </c>
      <c r="E120235">
        <v>7</v>
      </c>
      <c r="F120235" s="1">
        <v>45597</v>
      </c>
      <c r="G120235" t="s">
        <v>10</v>
      </c>
      <c r="H120235">
        <v>11</v>
      </c>
      <c r="I120235" t="s">
        <v>5259</v>
      </c>
    </row>
    <row r="120236" spans="1:9" x14ac:dyDescent="0.35">
      <c r="A120236" t="s">
        <v>1012</v>
      </c>
      <c r="B120236">
        <v>250</v>
      </c>
      <c r="C120236" t="s">
        <v>921</v>
      </c>
      <c r="D120236" t="s">
        <v>13</v>
      </c>
      <c r="E120236">
        <v>7</v>
      </c>
      <c r="F120236" s="1">
        <v>45597</v>
      </c>
      <c r="G120236" t="s">
        <v>10</v>
      </c>
      <c r="H120236">
        <v>11</v>
      </c>
      <c r="I120236" t="s">
        <v>5259</v>
      </c>
    </row>
    <row r="120237" spans="1:9" x14ac:dyDescent="0.35">
      <c r="A120237" t="s">
        <v>993</v>
      </c>
      <c r="B120237">
        <v>75</v>
      </c>
      <c r="C120237" t="s">
        <v>921</v>
      </c>
      <c r="D120237" t="s">
        <v>15</v>
      </c>
      <c r="E120237">
        <v>7</v>
      </c>
      <c r="F120237" s="1">
        <v>45597</v>
      </c>
      <c r="G120237" t="s">
        <v>10</v>
      </c>
      <c r="H120237">
        <v>11</v>
      </c>
      <c r="I120237" t="s">
        <v>5259</v>
      </c>
    </row>
    <row r="120238" spans="1:9" x14ac:dyDescent="0.35">
      <c r="A120238" t="s">
        <v>1003</v>
      </c>
      <c r="B120238">
        <v>170</v>
      </c>
      <c r="C120238" t="s">
        <v>921</v>
      </c>
      <c r="D120238" t="s">
        <v>25</v>
      </c>
      <c r="E120238">
        <v>7</v>
      </c>
      <c r="F120238" s="1">
        <v>45597</v>
      </c>
      <c r="G120238" t="s">
        <v>10</v>
      </c>
      <c r="H120238">
        <v>11</v>
      </c>
      <c r="I120238" t="s">
        <v>5259</v>
      </c>
    </row>
    <row r="120239" spans="1:9" x14ac:dyDescent="0.35">
      <c r="A120239" t="s">
        <v>1019</v>
      </c>
      <c r="B120239">
        <v>90</v>
      </c>
      <c r="C120239" t="s">
        <v>921</v>
      </c>
      <c r="D120239" t="s">
        <v>302</v>
      </c>
      <c r="E120239">
        <v>7</v>
      </c>
      <c r="F120239" s="1">
        <v>45597</v>
      </c>
      <c r="G120239" t="s">
        <v>10</v>
      </c>
      <c r="H120239">
        <v>11</v>
      </c>
      <c r="I120239" t="s">
        <v>5259</v>
      </c>
    </row>
    <row r="120240" spans="1:9" x14ac:dyDescent="0.35">
      <c r="A120240" t="s">
        <v>71</v>
      </c>
      <c r="B120240">
        <v>180</v>
      </c>
      <c r="C120240" t="s">
        <v>921</v>
      </c>
      <c r="D120240" t="s">
        <v>21</v>
      </c>
      <c r="E120240">
        <v>7</v>
      </c>
      <c r="F120240" s="1">
        <v>45597</v>
      </c>
      <c r="G120240" t="s">
        <v>10</v>
      </c>
      <c r="H120240">
        <v>11</v>
      </c>
      <c r="I120240" t="s">
        <v>5259</v>
      </c>
    </row>
    <row r="120241" spans="1:9" x14ac:dyDescent="0.35">
      <c r="A120241" t="s">
        <v>2023</v>
      </c>
      <c r="B120241">
        <v>230</v>
      </c>
      <c r="C120241" t="s">
        <v>921</v>
      </c>
      <c r="D120241" t="s">
        <v>25</v>
      </c>
      <c r="E120241">
        <v>7</v>
      </c>
      <c r="F120241" s="1">
        <v>45597</v>
      </c>
      <c r="G120241" t="s">
        <v>10</v>
      </c>
      <c r="H120241">
        <v>11</v>
      </c>
      <c r="I120241" t="s">
        <v>5259</v>
      </c>
    </row>
    <row r="120242" spans="1:9" x14ac:dyDescent="0.35">
      <c r="A120242" t="s">
        <v>1017</v>
      </c>
      <c r="B120242">
        <v>90</v>
      </c>
      <c r="C120242" t="s">
        <v>921</v>
      </c>
      <c r="D120242" t="s">
        <v>9</v>
      </c>
      <c r="E120242">
        <v>7</v>
      </c>
      <c r="F120242" s="1">
        <v>45597</v>
      </c>
      <c r="G120242" t="s">
        <v>10</v>
      </c>
      <c r="H120242">
        <v>11</v>
      </c>
      <c r="I120242" t="s">
        <v>5259</v>
      </c>
    </row>
    <row r="120243" spans="1:9" x14ac:dyDescent="0.35">
      <c r="A120243" t="s">
        <v>1045</v>
      </c>
      <c r="B120243">
        <v>70</v>
      </c>
      <c r="C120243" t="s">
        <v>921</v>
      </c>
      <c r="D120243" t="s">
        <v>278</v>
      </c>
      <c r="E120243">
        <v>7</v>
      </c>
      <c r="F120243" s="1">
        <v>45597</v>
      </c>
      <c r="G120243" t="s">
        <v>10</v>
      </c>
      <c r="H120243">
        <v>11</v>
      </c>
      <c r="I120243" t="s">
        <v>5259</v>
      </c>
    </row>
    <row r="120244" spans="1:9" x14ac:dyDescent="0.35">
      <c r="A120244" t="s">
        <v>393</v>
      </c>
      <c r="B120244">
        <v>121</v>
      </c>
      <c r="C120244" t="s">
        <v>921</v>
      </c>
      <c r="D120244" t="s">
        <v>29</v>
      </c>
      <c r="E120244">
        <v>7</v>
      </c>
      <c r="F120244" s="1">
        <v>45597</v>
      </c>
      <c r="G120244" t="s">
        <v>10</v>
      </c>
      <c r="H120244">
        <v>11</v>
      </c>
      <c r="I120244" t="s">
        <v>5259</v>
      </c>
    </row>
    <row r="120245" spans="1:9" x14ac:dyDescent="0.35">
      <c r="A120245" t="s">
        <v>1065</v>
      </c>
      <c r="B120245">
        <v>69</v>
      </c>
      <c r="C120245" t="s">
        <v>921</v>
      </c>
      <c r="D120245" t="s">
        <v>300</v>
      </c>
      <c r="E120245">
        <v>7</v>
      </c>
      <c r="F120245" s="1">
        <v>45597</v>
      </c>
      <c r="G120245" t="s">
        <v>10</v>
      </c>
      <c r="H120245">
        <v>11</v>
      </c>
      <c r="I120245" t="s">
        <v>5259</v>
      </c>
    </row>
    <row r="120246" spans="1:9" x14ac:dyDescent="0.35">
      <c r="A120246" t="s">
        <v>1034</v>
      </c>
      <c r="B120246">
        <v>78</v>
      </c>
      <c r="C120246" t="s">
        <v>921</v>
      </c>
      <c r="D120246" t="s">
        <v>12</v>
      </c>
      <c r="E120246">
        <v>7</v>
      </c>
      <c r="F120246" s="1">
        <v>45597</v>
      </c>
      <c r="G120246" t="s">
        <v>10</v>
      </c>
      <c r="H120246">
        <v>11</v>
      </c>
      <c r="I120246" t="s">
        <v>5259</v>
      </c>
    </row>
    <row r="120247" spans="1:9" x14ac:dyDescent="0.35">
      <c r="A120247" t="s">
        <v>457</v>
      </c>
      <c r="B120247">
        <v>102</v>
      </c>
      <c r="C120247" t="s">
        <v>921</v>
      </c>
      <c r="D120247" t="s">
        <v>14</v>
      </c>
      <c r="E120247">
        <v>7</v>
      </c>
      <c r="F120247" s="1">
        <v>45597</v>
      </c>
      <c r="G120247" t="s">
        <v>10</v>
      </c>
      <c r="H120247">
        <v>11</v>
      </c>
      <c r="I120247" t="s">
        <v>5259</v>
      </c>
    </row>
    <row r="120248" spans="1:9" x14ac:dyDescent="0.35">
      <c r="A120248" t="s">
        <v>75</v>
      </c>
      <c r="B120248">
        <v>180</v>
      </c>
      <c r="C120248" t="s">
        <v>921</v>
      </c>
      <c r="D120248" t="s">
        <v>26</v>
      </c>
      <c r="E120248">
        <v>7</v>
      </c>
      <c r="F120248" s="1">
        <v>45597</v>
      </c>
      <c r="G120248" t="s">
        <v>10</v>
      </c>
      <c r="H120248">
        <v>11</v>
      </c>
      <c r="I120248" t="s">
        <v>5259</v>
      </c>
    </row>
    <row r="120249" spans="1:9" x14ac:dyDescent="0.35">
      <c r="A120249" t="s">
        <v>75</v>
      </c>
      <c r="B120249">
        <v>180</v>
      </c>
      <c r="C120249" t="s">
        <v>921</v>
      </c>
      <c r="D120249" t="s">
        <v>20</v>
      </c>
      <c r="E120249">
        <v>7</v>
      </c>
      <c r="F120249" s="1">
        <v>45597</v>
      </c>
      <c r="G120249" t="s">
        <v>10</v>
      </c>
      <c r="H120249">
        <v>11</v>
      </c>
      <c r="I120249" t="s">
        <v>5259</v>
      </c>
    </row>
    <row r="120250" spans="1:9" x14ac:dyDescent="0.35">
      <c r="A120250" t="s">
        <v>1132</v>
      </c>
      <c r="B120250">
        <v>65</v>
      </c>
      <c r="C120250" t="s">
        <v>921</v>
      </c>
      <c r="D120250" t="s">
        <v>297</v>
      </c>
      <c r="E120250">
        <v>7</v>
      </c>
      <c r="F120250" s="1">
        <v>45597</v>
      </c>
      <c r="G120250" t="s">
        <v>10</v>
      </c>
      <c r="H120250">
        <v>11</v>
      </c>
      <c r="I120250" t="s">
        <v>5259</v>
      </c>
    </row>
    <row r="120251" spans="1:9" x14ac:dyDescent="0.35">
      <c r="A120251" t="s">
        <v>1020</v>
      </c>
      <c r="B120251">
        <v>200</v>
      </c>
      <c r="C120251" t="s">
        <v>921</v>
      </c>
      <c r="D120251" t="s">
        <v>20</v>
      </c>
      <c r="E120251">
        <v>7</v>
      </c>
      <c r="F120251" s="1">
        <v>45597</v>
      </c>
      <c r="G120251" t="s">
        <v>10</v>
      </c>
      <c r="H120251">
        <v>11</v>
      </c>
      <c r="I120251" t="s">
        <v>5259</v>
      </c>
    </row>
    <row r="120252" spans="1:9" x14ac:dyDescent="0.35">
      <c r="A120252" t="s">
        <v>2026</v>
      </c>
      <c r="B120252">
        <v>80</v>
      </c>
      <c r="C120252" t="s">
        <v>921</v>
      </c>
      <c r="D120252" t="s">
        <v>297</v>
      </c>
      <c r="E120252">
        <v>7</v>
      </c>
      <c r="F120252" s="1">
        <v>45597</v>
      </c>
      <c r="G120252" t="s">
        <v>10</v>
      </c>
      <c r="H120252">
        <v>11</v>
      </c>
      <c r="I120252" t="s">
        <v>5259</v>
      </c>
    </row>
    <row r="120253" spans="1:9" x14ac:dyDescent="0.35">
      <c r="A120253" t="s">
        <v>2002</v>
      </c>
      <c r="B120253">
        <v>55</v>
      </c>
      <c r="C120253" t="s">
        <v>921</v>
      </c>
      <c r="D120253" t="s">
        <v>300</v>
      </c>
      <c r="E120253">
        <v>7</v>
      </c>
      <c r="F120253" s="1">
        <v>45597</v>
      </c>
      <c r="G120253" t="s">
        <v>10</v>
      </c>
      <c r="H120253">
        <v>11</v>
      </c>
      <c r="I120253" t="s">
        <v>5259</v>
      </c>
    </row>
    <row r="120254" spans="1:9" x14ac:dyDescent="0.35">
      <c r="A120254" t="s">
        <v>1082</v>
      </c>
      <c r="B120254">
        <v>70</v>
      </c>
      <c r="C120254" t="s">
        <v>921</v>
      </c>
      <c r="D120254" t="s">
        <v>17</v>
      </c>
      <c r="E120254">
        <v>8</v>
      </c>
      <c r="F120254" s="1">
        <v>45597</v>
      </c>
      <c r="G120254" t="s">
        <v>10</v>
      </c>
      <c r="H120254">
        <v>11</v>
      </c>
      <c r="I120254" t="s">
        <v>5259</v>
      </c>
    </row>
    <row r="120255" spans="1:9" x14ac:dyDescent="0.35">
      <c r="A120255" t="s">
        <v>1044</v>
      </c>
      <c r="B120255">
        <v>74</v>
      </c>
      <c r="C120255" t="s">
        <v>921</v>
      </c>
      <c r="D120255" t="s">
        <v>26</v>
      </c>
      <c r="E120255">
        <v>8</v>
      </c>
      <c r="F120255" s="1">
        <v>45597</v>
      </c>
      <c r="G120255" t="s">
        <v>10</v>
      </c>
      <c r="H120255">
        <v>11</v>
      </c>
      <c r="I120255" t="s">
        <v>5259</v>
      </c>
    </row>
    <row r="120256" spans="1:9" x14ac:dyDescent="0.35">
      <c r="A120256" t="s">
        <v>1136</v>
      </c>
      <c r="B120256">
        <v>73</v>
      </c>
      <c r="C120256" t="s">
        <v>921</v>
      </c>
      <c r="D120256" t="s">
        <v>9</v>
      </c>
      <c r="E120256">
        <v>8</v>
      </c>
      <c r="F120256" s="1">
        <v>45597</v>
      </c>
      <c r="G120256" t="s">
        <v>10</v>
      </c>
      <c r="H120256">
        <v>11</v>
      </c>
      <c r="I120256" t="s">
        <v>5259</v>
      </c>
    </row>
    <row r="120257" spans="1:9" x14ac:dyDescent="0.35">
      <c r="A120257" t="s">
        <v>1067</v>
      </c>
      <c r="B120257">
        <v>117</v>
      </c>
      <c r="C120257" t="s">
        <v>921</v>
      </c>
      <c r="D120257" t="s">
        <v>25</v>
      </c>
      <c r="E120257">
        <v>8</v>
      </c>
      <c r="F120257" s="1">
        <v>45597</v>
      </c>
      <c r="G120257" t="s">
        <v>10</v>
      </c>
      <c r="H120257">
        <v>11</v>
      </c>
      <c r="I120257" t="s">
        <v>5259</v>
      </c>
    </row>
    <row r="120258" spans="1:9" x14ac:dyDescent="0.35">
      <c r="A120258" t="s">
        <v>1052</v>
      </c>
      <c r="B120258">
        <v>65</v>
      </c>
      <c r="C120258" t="s">
        <v>921</v>
      </c>
      <c r="D120258" t="s">
        <v>20</v>
      </c>
      <c r="E120258">
        <v>8</v>
      </c>
      <c r="F120258" s="1">
        <v>45597</v>
      </c>
      <c r="G120258" t="s">
        <v>10</v>
      </c>
      <c r="H120258">
        <v>11</v>
      </c>
      <c r="I120258" t="s">
        <v>5259</v>
      </c>
    </row>
    <row r="120259" spans="1:9" x14ac:dyDescent="0.35">
      <c r="A120259" t="s">
        <v>1046</v>
      </c>
      <c r="B120259">
        <v>80</v>
      </c>
      <c r="C120259" t="s">
        <v>921</v>
      </c>
      <c r="D120259" t="s">
        <v>13</v>
      </c>
      <c r="E120259">
        <v>8</v>
      </c>
      <c r="F120259" s="1">
        <v>45597</v>
      </c>
      <c r="G120259" t="s">
        <v>10</v>
      </c>
      <c r="H120259">
        <v>11</v>
      </c>
      <c r="I120259" t="s">
        <v>5259</v>
      </c>
    </row>
    <row r="120260" spans="1:9" x14ac:dyDescent="0.35">
      <c r="A120260" t="s">
        <v>982</v>
      </c>
      <c r="B120260">
        <v>84</v>
      </c>
      <c r="C120260" t="s">
        <v>921</v>
      </c>
      <c r="D120260" t="s">
        <v>12</v>
      </c>
      <c r="E120260">
        <v>8</v>
      </c>
      <c r="F120260" s="1">
        <v>45597</v>
      </c>
      <c r="G120260" t="s">
        <v>10</v>
      </c>
      <c r="H120260">
        <v>11</v>
      </c>
      <c r="I120260" t="s">
        <v>5259</v>
      </c>
    </row>
    <row r="120261" spans="1:9" x14ac:dyDescent="0.35">
      <c r="A120261" t="s">
        <v>1071</v>
      </c>
      <c r="B120261">
        <v>128</v>
      </c>
      <c r="C120261" t="s">
        <v>921</v>
      </c>
      <c r="D120261" t="s">
        <v>16</v>
      </c>
      <c r="E120261">
        <v>8</v>
      </c>
      <c r="F120261" s="1">
        <v>45597</v>
      </c>
      <c r="G120261" t="s">
        <v>10</v>
      </c>
      <c r="H120261">
        <v>11</v>
      </c>
      <c r="I120261" t="s">
        <v>5259</v>
      </c>
    </row>
    <row r="120262" spans="1:9" x14ac:dyDescent="0.35">
      <c r="A120262" t="s">
        <v>1071</v>
      </c>
      <c r="B120262">
        <v>128</v>
      </c>
      <c r="C120262" t="s">
        <v>921</v>
      </c>
      <c r="D120262" t="s">
        <v>15</v>
      </c>
      <c r="E120262">
        <v>8</v>
      </c>
      <c r="F120262" s="1">
        <v>45597</v>
      </c>
      <c r="G120262" t="s">
        <v>10</v>
      </c>
      <c r="H120262">
        <v>11</v>
      </c>
      <c r="I120262" t="s">
        <v>5259</v>
      </c>
    </row>
    <row r="120263" spans="1:9" x14ac:dyDescent="0.35">
      <c r="A120263" t="s">
        <v>1138</v>
      </c>
      <c r="B120263">
        <v>240</v>
      </c>
      <c r="C120263" t="s">
        <v>921</v>
      </c>
      <c r="D120263" t="s">
        <v>18</v>
      </c>
      <c r="E120263">
        <v>8</v>
      </c>
      <c r="F120263" s="1">
        <v>45597</v>
      </c>
      <c r="G120263" t="s">
        <v>10</v>
      </c>
      <c r="H120263">
        <v>11</v>
      </c>
      <c r="I120263" t="s">
        <v>5259</v>
      </c>
    </row>
    <row r="120264" spans="1:9" x14ac:dyDescent="0.35">
      <c r="A120264" t="s">
        <v>1138</v>
      </c>
      <c r="B120264">
        <v>240</v>
      </c>
      <c r="C120264" t="s">
        <v>921</v>
      </c>
      <c r="D120264" t="s">
        <v>17</v>
      </c>
      <c r="E120264">
        <v>8</v>
      </c>
      <c r="F120264" s="1">
        <v>45597</v>
      </c>
      <c r="G120264" t="s">
        <v>10</v>
      </c>
      <c r="H120264">
        <v>11</v>
      </c>
      <c r="I120264" t="s">
        <v>5259</v>
      </c>
    </row>
    <row r="120265" spans="1:9" x14ac:dyDescent="0.35">
      <c r="A120265" t="s">
        <v>1083</v>
      </c>
      <c r="B120265">
        <v>96</v>
      </c>
      <c r="C120265" t="s">
        <v>921</v>
      </c>
      <c r="D120265" t="s">
        <v>18</v>
      </c>
      <c r="E120265">
        <v>8</v>
      </c>
      <c r="F120265" s="1">
        <v>45597</v>
      </c>
      <c r="G120265" t="s">
        <v>10</v>
      </c>
      <c r="H120265">
        <v>11</v>
      </c>
      <c r="I120265" t="s">
        <v>5259</v>
      </c>
    </row>
    <row r="120266" spans="1:9" x14ac:dyDescent="0.35">
      <c r="A120266" t="s">
        <v>988</v>
      </c>
      <c r="B120266">
        <v>91</v>
      </c>
      <c r="C120266" t="s">
        <v>921</v>
      </c>
      <c r="D120266" t="s">
        <v>24</v>
      </c>
      <c r="E120266">
        <v>8</v>
      </c>
      <c r="F120266" s="1">
        <v>45597</v>
      </c>
      <c r="G120266" t="s">
        <v>10</v>
      </c>
      <c r="H120266">
        <v>11</v>
      </c>
      <c r="I120266" t="s">
        <v>5259</v>
      </c>
    </row>
    <row r="120267" spans="1:9" x14ac:dyDescent="0.35">
      <c r="A120267" t="s">
        <v>1116</v>
      </c>
      <c r="B120267">
        <v>80</v>
      </c>
      <c r="C120267" t="s">
        <v>921</v>
      </c>
      <c r="D120267" t="s">
        <v>16</v>
      </c>
      <c r="E120267">
        <v>8</v>
      </c>
      <c r="F120267" s="1">
        <v>45597</v>
      </c>
      <c r="G120267" t="s">
        <v>10</v>
      </c>
      <c r="H120267">
        <v>11</v>
      </c>
      <c r="I120267" t="s">
        <v>5259</v>
      </c>
    </row>
    <row r="120268" spans="1:9" x14ac:dyDescent="0.35">
      <c r="A120268" t="s">
        <v>1012</v>
      </c>
      <c r="B120268">
        <v>250</v>
      </c>
      <c r="C120268" t="s">
        <v>921</v>
      </c>
      <c r="D120268" t="s">
        <v>9</v>
      </c>
      <c r="E120268">
        <v>8</v>
      </c>
      <c r="F120268" s="1">
        <v>45597</v>
      </c>
      <c r="G120268" t="s">
        <v>10</v>
      </c>
      <c r="H120268">
        <v>11</v>
      </c>
      <c r="I120268" t="s">
        <v>5259</v>
      </c>
    </row>
    <row r="120269" spans="1:9" x14ac:dyDescent="0.35">
      <c r="A120269" t="s">
        <v>993</v>
      </c>
      <c r="B120269">
        <v>75</v>
      </c>
      <c r="C120269" t="s">
        <v>921</v>
      </c>
      <c r="D120269" t="s">
        <v>17</v>
      </c>
      <c r="E120269">
        <v>8</v>
      </c>
      <c r="F120269" s="1">
        <v>45597</v>
      </c>
      <c r="G120269" t="s">
        <v>10</v>
      </c>
      <c r="H120269">
        <v>11</v>
      </c>
      <c r="I120269" t="s">
        <v>5259</v>
      </c>
    </row>
    <row r="120270" spans="1:9" x14ac:dyDescent="0.35">
      <c r="A120270" t="s">
        <v>1003</v>
      </c>
      <c r="B120270">
        <v>170</v>
      </c>
      <c r="C120270" t="s">
        <v>921</v>
      </c>
      <c r="D120270" t="s">
        <v>12</v>
      </c>
      <c r="E120270">
        <v>8</v>
      </c>
      <c r="F120270" s="1">
        <v>45597</v>
      </c>
      <c r="G120270" t="s">
        <v>10</v>
      </c>
      <c r="H120270">
        <v>11</v>
      </c>
      <c r="I120270" t="s">
        <v>5259</v>
      </c>
    </row>
    <row r="120271" spans="1:9" x14ac:dyDescent="0.35">
      <c r="A120271" t="s">
        <v>999</v>
      </c>
      <c r="B120271">
        <v>90</v>
      </c>
      <c r="C120271" t="s">
        <v>921</v>
      </c>
      <c r="D120271" t="s">
        <v>22</v>
      </c>
      <c r="E120271">
        <v>8</v>
      </c>
      <c r="F120271" s="1">
        <v>45597</v>
      </c>
      <c r="G120271" t="s">
        <v>10</v>
      </c>
      <c r="H120271">
        <v>11</v>
      </c>
      <c r="I120271" t="s">
        <v>5259</v>
      </c>
    </row>
    <row r="120272" spans="1:9" x14ac:dyDescent="0.35">
      <c r="A120272" t="s">
        <v>1001</v>
      </c>
      <c r="B120272">
        <v>190</v>
      </c>
      <c r="C120272" t="s">
        <v>921</v>
      </c>
      <c r="D120272" t="s">
        <v>25</v>
      </c>
      <c r="E120272">
        <v>8</v>
      </c>
      <c r="F120272" s="1">
        <v>45597</v>
      </c>
      <c r="G120272" t="s">
        <v>10</v>
      </c>
      <c r="H120272">
        <v>11</v>
      </c>
      <c r="I120272" t="s">
        <v>5259</v>
      </c>
    </row>
    <row r="120273" spans="1:9" x14ac:dyDescent="0.35">
      <c r="A120273" t="s">
        <v>2023</v>
      </c>
      <c r="B120273">
        <v>230</v>
      </c>
      <c r="C120273" t="s">
        <v>921</v>
      </c>
      <c r="D120273" t="s">
        <v>16</v>
      </c>
      <c r="E120273">
        <v>8</v>
      </c>
      <c r="F120273" s="1">
        <v>45597</v>
      </c>
      <c r="G120273" t="s">
        <v>10</v>
      </c>
      <c r="H120273">
        <v>11</v>
      </c>
      <c r="I120273" t="s">
        <v>5259</v>
      </c>
    </row>
    <row r="120274" spans="1:9" x14ac:dyDescent="0.35">
      <c r="A120274" t="s">
        <v>1048</v>
      </c>
      <c r="B120274">
        <v>96</v>
      </c>
      <c r="C120274" t="s">
        <v>921</v>
      </c>
      <c r="D120274" t="s">
        <v>20</v>
      </c>
      <c r="E120274">
        <v>8</v>
      </c>
      <c r="F120274" s="1">
        <v>45597</v>
      </c>
      <c r="G120274" t="s">
        <v>10</v>
      </c>
      <c r="H120274">
        <v>11</v>
      </c>
      <c r="I120274" t="s">
        <v>5259</v>
      </c>
    </row>
    <row r="120275" spans="1:9" x14ac:dyDescent="0.35">
      <c r="A120275" t="s">
        <v>393</v>
      </c>
      <c r="B120275">
        <v>121</v>
      </c>
      <c r="C120275" t="s">
        <v>921</v>
      </c>
      <c r="D120275" t="s">
        <v>24</v>
      </c>
      <c r="E120275">
        <v>8</v>
      </c>
      <c r="F120275" s="1">
        <v>45597</v>
      </c>
      <c r="G120275" t="s">
        <v>10</v>
      </c>
      <c r="H120275">
        <v>11</v>
      </c>
      <c r="I120275" t="s">
        <v>5259</v>
      </c>
    </row>
    <row r="120276" spans="1:9" x14ac:dyDescent="0.35">
      <c r="A120276" t="s">
        <v>1051</v>
      </c>
      <c r="B120276">
        <v>44</v>
      </c>
      <c r="C120276" t="s">
        <v>921</v>
      </c>
      <c r="D120276" t="s">
        <v>1141</v>
      </c>
      <c r="E120276">
        <v>8</v>
      </c>
      <c r="F120276" s="1">
        <v>45597</v>
      </c>
      <c r="G120276" t="s">
        <v>10</v>
      </c>
      <c r="H120276">
        <v>11</v>
      </c>
      <c r="I120276" t="s">
        <v>5259</v>
      </c>
    </row>
    <row r="120277" spans="1:9" x14ac:dyDescent="0.35">
      <c r="A120277" t="s">
        <v>418</v>
      </c>
      <c r="B120277">
        <v>95</v>
      </c>
      <c r="C120277" t="s">
        <v>921</v>
      </c>
      <c r="D120277" t="s">
        <v>17</v>
      </c>
      <c r="E120277">
        <v>8</v>
      </c>
      <c r="F120277" s="1">
        <v>45597</v>
      </c>
      <c r="G120277" t="s">
        <v>10</v>
      </c>
      <c r="H120277">
        <v>11</v>
      </c>
      <c r="I120277" t="s">
        <v>5259</v>
      </c>
    </row>
    <row r="120278" spans="1:9" x14ac:dyDescent="0.35">
      <c r="A120278" t="s">
        <v>1131</v>
      </c>
      <c r="B120278">
        <v>52</v>
      </c>
      <c r="C120278" t="s">
        <v>921</v>
      </c>
      <c r="D120278" t="s">
        <v>303</v>
      </c>
      <c r="E120278">
        <v>8</v>
      </c>
      <c r="F120278" s="1">
        <v>45597</v>
      </c>
      <c r="G120278" t="s">
        <v>10</v>
      </c>
      <c r="H120278">
        <v>11</v>
      </c>
      <c r="I120278" t="s">
        <v>5259</v>
      </c>
    </row>
    <row r="120279" spans="1:9" x14ac:dyDescent="0.35">
      <c r="A120279" t="s">
        <v>75</v>
      </c>
      <c r="B120279">
        <v>180</v>
      </c>
      <c r="C120279" t="s">
        <v>921</v>
      </c>
      <c r="D120279" t="s">
        <v>23</v>
      </c>
      <c r="E120279">
        <v>8</v>
      </c>
      <c r="F120279" s="1">
        <v>45597</v>
      </c>
      <c r="G120279" t="s">
        <v>10</v>
      </c>
      <c r="H120279">
        <v>11</v>
      </c>
      <c r="I120279" t="s">
        <v>5259</v>
      </c>
    </row>
    <row r="120280" spans="1:9" x14ac:dyDescent="0.35">
      <c r="A120280" t="s">
        <v>75</v>
      </c>
      <c r="B120280">
        <v>180</v>
      </c>
      <c r="C120280" t="s">
        <v>921</v>
      </c>
      <c r="D120280" t="s">
        <v>27</v>
      </c>
      <c r="E120280">
        <v>8</v>
      </c>
      <c r="F120280" s="1">
        <v>45597</v>
      </c>
      <c r="G120280" t="s">
        <v>10</v>
      </c>
      <c r="H120280">
        <v>11</v>
      </c>
      <c r="I120280" t="s">
        <v>5259</v>
      </c>
    </row>
    <row r="120281" spans="1:9" x14ac:dyDescent="0.35">
      <c r="A120281" t="s">
        <v>1132</v>
      </c>
      <c r="B120281">
        <v>65</v>
      </c>
      <c r="C120281" t="s">
        <v>921</v>
      </c>
      <c r="D120281" t="s">
        <v>294</v>
      </c>
      <c r="E120281">
        <v>8</v>
      </c>
      <c r="F120281" s="1">
        <v>45597</v>
      </c>
      <c r="G120281" t="s">
        <v>10</v>
      </c>
      <c r="H120281">
        <v>11</v>
      </c>
      <c r="I120281" t="s">
        <v>5259</v>
      </c>
    </row>
    <row r="120282" spans="1:9" x14ac:dyDescent="0.35">
      <c r="A120282" t="s">
        <v>1132</v>
      </c>
      <c r="B120282">
        <v>65</v>
      </c>
      <c r="C120282" t="s">
        <v>921</v>
      </c>
      <c r="D120282" t="s">
        <v>11</v>
      </c>
      <c r="E120282">
        <v>8</v>
      </c>
      <c r="F120282" s="1">
        <v>45597</v>
      </c>
      <c r="G120282" t="s">
        <v>10</v>
      </c>
      <c r="H120282">
        <v>11</v>
      </c>
      <c r="I120282" t="s">
        <v>5259</v>
      </c>
    </row>
    <row r="120283" spans="1:9" x14ac:dyDescent="0.35">
      <c r="A120283" t="s">
        <v>1134</v>
      </c>
      <c r="B120283">
        <v>190</v>
      </c>
      <c r="C120283" t="s">
        <v>921</v>
      </c>
      <c r="D120283" t="s">
        <v>18</v>
      </c>
      <c r="E120283">
        <v>8</v>
      </c>
      <c r="F120283" s="1">
        <v>45597</v>
      </c>
      <c r="G120283" t="s">
        <v>10</v>
      </c>
      <c r="H120283">
        <v>11</v>
      </c>
      <c r="I120283" t="s">
        <v>5259</v>
      </c>
    </row>
    <row r="120284" spans="1:9" x14ac:dyDescent="0.35">
      <c r="A120284" t="s">
        <v>1134</v>
      </c>
      <c r="B120284">
        <v>190</v>
      </c>
      <c r="C120284" t="s">
        <v>921</v>
      </c>
      <c r="D120284" t="s">
        <v>13</v>
      </c>
      <c r="E120284">
        <v>8</v>
      </c>
      <c r="F120284" s="1">
        <v>45597</v>
      </c>
      <c r="G120284" t="s">
        <v>10</v>
      </c>
      <c r="H120284">
        <v>11</v>
      </c>
      <c r="I120284" t="s">
        <v>5259</v>
      </c>
    </row>
    <row r="120285" spans="1:9" x14ac:dyDescent="0.35">
      <c r="A120285" t="s">
        <v>225</v>
      </c>
      <c r="B120285">
        <v>230</v>
      </c>
      <c r="C120285" t="s">
        <v>921</v>
      </c>
      <c r="D120285" t="s">
        <v>9</v>
      </c>
      <c r="E120285">
        <v>8</v>
      </c>
      <c r="F120285" s="1">
        <v>45597</v>
      </c>
      <c r="G120285" t="s">
        <v>10</v>
      </c>
      <c r="H120285">
        <v>11</v>
      </c>
      <c r="I120285" t="s">
        <v>5259</v>
      </c>
    </row>
    <row r="120286" spans="1:9" x14ac:dyDescent="0.35">
      <c r="A120286" t="s">
        <v>142</v>
      </c>
      <c r="B120286">
        <v>230</v>
      </c>
      <c r="C120286" t="s">
        <v>921</v>
      </c>
      <c r="D120286" t="s">
        <v>24</v>
      </c>
      <c r="E120286">
        <v>8</v>
      </c>
      <c r="F120286" s="1">
        <v>45597</v>
      </c>
      <c r="G120286" t="s">
        <v>10</v>
      </c>
      <c r="H120286">
        <v>11</v>
      </c>
      <c r="I120286" t="s">
        <v>5259</v>
      </c>
    </row>
    <row r="120287" spans="1:9" x14ac:dyDescent="0.35">
      <c r="A120287" t="s">
        <v>1020</v>
      </c>
      <c r="B120287">
        <v>200</v>
      </c>
      <c r="C120287" t="s">
        <v>921</v>
      </c>
      <c r="D120287" t="s">
        <v>21</v>
      </c>
      <c r="E120287">
        <v>8</v>
      </c>
      <c r="F120287" s="1">
        <v>45597</v>
      </c>
      <c r="G120287" t="s">
        <v>10</v>
      </c>
      <c r="H120287">
        <v>11</v>
      </c>
      <c r="I120287" t="s">
        <v>5259</v>
      </c>
    </row>
    <row r="120288" spans="1:9" x14ac:dyDescent="0.35">
      <c r="A120288" t="s">
        <v>2002</v>
      </c>
      <c r="B120288">
        <v>55</v>
      </c>
      <c r="C120288" t="s">
        <v>921</v>
      </c>
      <c r="D120288" t="s">
        <v>297</v>
      </c>
      <c r="E120288">
        <v>8</v>
      </c>
      <c r="F120288" s="1">
        <v>45597</v>
      </c>
      <c r="G120288" t="s">
        <v>10</v>
      </c>
      <c r="H120288">
        <v>11</v>
      </c>
      <c r="I120288" t="s">
        <v>5259</v>
      </c>
    </row>
    <row r="120289" spans="1:9" x14ac:dyDescent="0.35">
      <c r="A120289" t="s">
        <v>2002</v>
      </c>
      <c r="B120289">
        <v>55</v>
      </c>
      <c r="C120289" t="s">
        <v>921</v>
      </c>
      <c r="D120289" t="s">
        <v>295</v>
      </c>
      <c r="E120289">
        <v>8</v>
      </c>
      <c r="F120289" s="1">
        <v>45597</v>
      </c>
      <c r="G120289" t="s">
        <v>10</v>
      </c>
      <c r="H120289">
        <v>11</v>
      </c>
      <c r="I120289" t="s">
        <v>5259</v>
      </c>
    </row>
    <row r="120290" spans="1:9" x14ac:dyDescent="0.35">
      <c r="A120290" t="s">
        <v>2026</v>
      </c>
      <c r="B120290">
        <v>80</v>
      </c>
      <c r="C120290" t="s">
        <v>921</v>
      </c>
      <c r="D120290" t="s">
        <v>299</v>
      </c>
      <c r="E120290">
        <v>8</v>
      </c>
      <c r="F120290" s="1">
        <v>45597</v>
      </c>
      <c r="G120290" t="s">
        <v>10</v>
      </c>
      <c r="H120290">
        <v>11</v>
      </c>
      <c r="I120290" t="s">
        <v>5259</v>
      </c>
    </row>
    <row r="120291" spans="1:9" x14ac:dyDescent="0.35">
      <c r="A120291" t="s">
        <v>2026</v>
      </c>
      <c r="B120291">
        <v>80</v>
      </c>
      <c r="C120291" t="s">
        <v>921</v>
      </c>
      <c r="D120291" t="s">
        <v>301</v>
      </c>
      <c r="E120291">
        <v>8</v>
      </c>
      <c r="F120291" s="1">
        <v>45597</v>
      </c>
      <c r="G120291" t="s">
        <v>10</v>
      </c>
      <c r="H120291">
        <v>11</v>
      </c>
      <c r="I120291" t="s">
        <v>5259</v>
      </c>
    </row>
    <row r="120292" spans="1:9" x14ac:dyDescent="0.35">
      <c r="A120292" t="s">
        <v>1084</v>
      </c>
      <c r="B120292">
        <v>143</v>
      </c>
      <c r="C120292" t="s">
        <v>921</v>
      </c>
      <c r="D120292" t="s">
        <v>37</v>
      </c>
      <c r="E120292">
        <v>5</v>
      </c>
      <c r="F120292" s="1">
        <v>45597</v>
      </c>
      <c r="G120292" t="s">
        <v>10</v>
      </c>
      <c r="H120292">
        <v>11</v>
      </c>
      <c r="I120292" t="s">
        <v>5259</v>
      </c>
    </row>
    <row r="120293" spans="1:9" x14ac:dyDescent="0.35">
      <c r="A120293" t="s">
        <v>1103</v>
      </c>
      <c r="B120293">
        <v>63</v>
      </c>
      <c r="C120293" t="s">
        <v>921</v>
      </c>
      <c r="D120293" t="s">
        <v>13</v>
      </c>
      <c r="E120293">
        <v>5</v>
      </c>
      <c r="F120293" s="1">
        <v>45597</v>
      </c>
      <c r="G120293" t="s">
        <v>10</v>
      </c>
      <c r="H120293">
        <v>11</v>
      </c>
      <c r="I120293" t="s">
        <v>5259</v>
      </c>
    </row>
    <row r="120294" spans="1:9" x14ac:dyDescent="0.35">
      <c r="A120294" t="s">
        <v>1105</v>
      </c>
      <c r="B120294">
        <v>98</v>
      </c>
      <c r="C120294" t="s">
        <v>921</v>
      </c>
      <c r="D120294" t="s">
        <v>17</v>
      </c>
      <c r="E120294">
        <v>5</v>
      </c>
      <c r="F120294" s="1">
        <v>45597</v>
      </c>
      <c r="G120294" t="s">
        <v>10</v>
      </c>
      <c r="H120294">
        <v>11</v>
      </c>
      <c r="I120294" t="s">
        <v>5259</v>
      </c>
    </row>
    <row r="120295" spans="1:9" x14ac:dyDescent="0.35">
      <c r="A120295" t="s">
        <v>1075</v>
      </c>
      <c r="B120295">
        <v>62</v>
      </c>
      <c r="C120295" t="s">
        <v>921</v>
      </c>
      <c r="D120295" t="s">
        <v>13</v>
      </c>
      <c r="E120295">
        <v>5</v>
      </c>
      <c r="F120295" s="1">
        <v>45597</v>
      </c>
      <c r="G120295" t="s">
        <v>10</v>
      </c>
      <c r="H120295">
        <v>11</v>
      </c>
      <c r="I120295" t="s">
        <v>5259</v>
      </c>
    </row>
    <row r="120296" spans="1:9" x14ac:dyDescent="0.35">
      <c r="A120296" t="s">
        <v>975</v>
      </c>
      <c r="B120296">
        <v>88</v>
      </c>
      <c r="C120296" t="s">
        <v>921</v>
      </c>
      <c r="D120296" t="s">
        <v>22</v>
      </c>
      <c r="E120296">
        <v>5</v>
      </c>
      <c r="F120296" s="1">
        <v>45597</v>
      </c>
      <c r="G120296" t="s">
        <v>10</v>
      </c>
      <c r="H120296">
        <v>11</v>
      </c>
      <c r="I120296" t="s">
        <v>5259</v>
      </c>
    </row>
    <row r="120297" spans="1:9" x14ac:dyDescent="0.35">
      <c r="A120297" t="s">
        <v>986</v>
      </c>
      <c r="B120297">
        <v>84</v>
      </c>
      <c r="C120297" t="s">
        <v>921</v>
      </c>
      <c r="D120297" t="s">
        <v>9</v>
      </c>
      <c r="E120297">
        <v>5</v>
      </c>
      <c r="F120297" s="1">
        <v>45597</v>
      </c>
      <c r="G120297" t="s">
        <v>10</v>
      </c>
      <c r="H120297">
        <v>11</v>
      </c>
      <c r="I120297" t="s">
        <v>5259</v>
      </c>
    </row>
    <row r="120298" spans="1:9" x14ac:dyDescent="0.35">
      <c r="A120298" t="s">
        <v>1138</v>
      </c>
      <c r="B120298">
        <v>240</v>
      </c>
      <c r="C120298" t="s">
        <v>921</v>
      </c>
      <c r="D120298" t="s">
        <v>11</v>
      </c>
      <c r="E120298">
        <v>5</v>
      </c>
      <c r="F120298" s="1">
        <v>45597</v>
      </c>
      <c r="G120298" t="s">
        <v>10</v>
      </c>
      <c r="H120298">
        <v>11</v>
      </c>
      <c r="I120298" t="s">
        <v>5259</v>
      </c>
    </row>
    <row r="120299" spans="1:9" x14ac:dyDescent="0.35">
      <c r="A120299" t="s">
        <v>1063</v>
      </c>
      <c r="B120299">
        <v>80</v>
      </c>
      <c r="C120299" t="s">
        <v>921</v>
      </c>
      <c r="D120299" t="s">
        <v>16</v>
      </c>
      <c r="E120299">
        <v>5</v>
      </c>
      <c r="F120299" s="1">
        <v>45597</v>
      </c>
      <c r="G120299" t="s">
        <v>10</v>
      </c>
      <c r="H120299">
        <v>11</v>
      </c>
      <c r="I120299" t="s">
        <v>5259</v>
      </c>
    </row>
    <row r="120300" spans="1:9" x14ac:dyDescent="0.35">
      <c r="A120300" t="s">
        <v>1063</v>
      </c>
      <c r="B120300">
        <v>80</v>
      </c>
      <c r="C120300" t="s">
        <v>921</v>
      </c>
      <c r="D120300" t="s">
        <v>13</v>
      </c>
      <c r="E120300">
        <v>5</v>
      </c>
      <c r="F120300" s="1">
        <v>45597</v>
      </c>
      <c r="G120300" t="s">
        <v>10</v>
      </c>
      <c r="H120300">
        <v>11</v>
      </c>
      <c r="I120300" t="s">
        <v>5259</v>
      </c>
    </row>
    <row r="120301" spans="1:9" x14ac:dyDescent="0.35">
      <c r="A120301" t="s">
        <v>1059</v>
      </c>
      <c r="B120301">
        <v>98</v>
      </c>
      <c r="C120301" t="s">
        <v>921</v>
      </c>
      <c r="D120301" t="s">
        <v>37</v>
      </c>
      <c r="E120301">
        <v>5</v>
      </c>
      <c r="F120301" s="1">
        <v>45597</v>
      </c>
      <c r="G120301" t="s">
        <v>10</v>
      </c>
      <c r="H120301">
        <v>11</v>
      </c>
      <c r="I120301" t="s">
        <v>5259</v>
      </c>
    </row>
    <row r="120302" spans="1:9" x14ac:dyDescent="0.35">
      <c r="A120302" t="s">
        <v>988</v>
      </c>
      <c r="B120302">
        <v>91</v>
      </c>
      <c r="C120302" t="s">
        <v>921</v>
      </c>
      <c r="D120302" t="s">
        <v>15</v>
      </c>
      <c r="E120302">
        <v>5</v>
      </c>
      <c r="F120302" s="1">
        <v>45597</v>
      </c>
      <c r="G120302" t="s">
        <v>10</v>
      </c>
      <c r="H120302">
        <v>11</v>
      </c>
      <c r="I120302" t="s">
        <v>5259</v>
      </c>
    </row>
    <row r="120303" spans="1:9" x14ac:dyDescent="0.35">
      <c r="A120303" t="s">
        <v>480</v>
      </c>
      <c r="B120303">
        <v>160</v>
      </c>
      <c r="C120303" t="s">
        <v>921</v>
      </c>
      <c r="D120303" t="s">
        <v>15</v>
      </c>
      <c r="E120303">
        <v>5</v>
      </c>
      <c r="F120303" s="1">
        <v>45597</v>
      </c>
      <c r="G120303" t="s">
        <v>10</v>
      </c>
      <c r="H120303">
        <v>11</v>
      </c>
      <c r="I120303" t="s">
        <v>5259</v>
      </c>
    </row>
    <row r="120304" spans="1:9" x14ac:dyDescent="0.35">
      <c r="A120304" t="s">
        <v>999</v>
      </c>
      <c r="B120304">
        <v>90</v>
      </c>
      <c r="C120304" t="s">
        <v>921</v>
      </c>
      <c r="D120304" t="s">
        <v>23</v>
      </c>
      <c r="E120304">
        <v>5</v>
      </c>
      <c r="F120304" s="1">
        <v>45597</v>
      </c>
      <c r="G120304" t="s">
        <v>10</v>
      </c>
      <c r="H120304">
        <v>11</v>
      </c>
      <c r="I120304" t="s">
        <v>5259</v>
      </c>
    </row>
    <row r="120305" spans="1:9" x14ac:dyDescent="0.35">
      <c r="A120305" t="s">
        <v>1003</v>
      </c>
      <c r="B120305">
        <v>170</v>
      </c>
      <c r="C120305" t="s">
        <v>921</v>
      </c>
      <c r="D120305" t="s">
        <v>24</v>
      </c>
      <c r="E120305">
        <v>5</v>
      </c>
      <c r="F120305" s="1">
        <v>45597</v>
      </c>
      <c r="G120305" t="s">
        <v>10</v>
      </c>
      <c r="H120305">
        <v>11</v>
      </c>
      <c r="I120305" t="s">
        <v>5259</v>
      </c>
    </row>
    <row r="120306" spans="1:9" x14ac:dyDescent="0.35">
      <c r="A120306" t="s">
        <v>1030</v>
      </c>
      <c r="B120306">
        <v>180</v>
      </c>
      <c r="C120306" t="s">
        <v>921</v>
      </c>
      <c r="D120306" t="s">
        <v>27</v>
      </c>
      <c r="E120306">
        <v>5</v>
      </c>
      <c r="F120306" s="1">
        <v>45597</v>
      </c>
      <c r="G120306" t="s">
        <v>10</v>
      </c>
      <c r="H120306">
        <v>11</v>
      </c>
      <c r="I120306" t="s">
        <v>5259</v>
      </c>
    </row>
    <row r="120307" spans="1:9" x14ac:dyDescent="0.35">
      <c r="A120307" t="s">
        <v>1030</v>
      </c>
      <c r="B120307">
        <v>180</v>
      </c>
      <c r="C120307" t="s">
        <v>921</v>
      </c>
      <c r="D120307" t="s">
        <v>15</v>
      </c>
      <c r="E120307">
        <v>5</v>
      </c>
      <c r="F120307" s="1">
        <v>45597</v>
      </c>
      <c r="G120307" t="s">
        <v>10</v>
      </c>
      <c r="H120307">
        <v>11</v>
      </c>
      <c r="I120307" t="s">
        <v>5259</v>
      </c>
    </row>
    <row r="120308" spans="1:9" x14ac:dyDescent="0.35">
      <c r="A120308" t="s">
        <v>71</v>
      </c>
      <c r="B120308">
        <v>180</v>
      </c>
      <c r="C120308" t="s">
        <v>921</v>
      </c>
      <c r="D120308" t="s">
        <v>18</v>
      </c>
      <c r="E120308">
        <v>5</v>
      </c>
      <c r="F120308" s="1">
        <v>45597</v>
      </c>
      <c r="G120308" t="s">
        <v>10</v>
      </c>
      <c r="H120308">
        <v>11</v>
      </c>
      <c r="I120308" t="s">
        <v>5259</v>
      </c>
    </row>
    <row r="120309" spans="1:9" x14ac:dyDescent="0.35">
      <c r="A120309" t="s">
        <v>1016</v>
      </c>
      <c r="B120309">
        <v>250</v>
      </c>
      <c r="C120309" t="s">
        <v>921</v>
      </c>
      <c r="D120309" t="s">
        <v>16</v>
      </c>
      <c r="E120309">
        <v>5</v>
      </c>
      <c r="F120309" s="1">
        <v>45597</v>
      </c>
      <c r="G120309" t="s">
        <v>10</v>
      </c>
      <c r="H120309">
        <v>11</v>
      </c>
      <c r="I120309" t="s">
        <v>5259</v>
      </c>
    </row>
    <row r="120310" spans="1:9" x14ac:dyDescent="0.35">
      <c r="A120310" t="s">
        <v>1017</v>
      </c>
      <c r="B120310">
        <v>90</v>
      </c>
      <c r="C120310" t="s">
        <v>921</v>
      </c>
      <c r="D120310" t="s">
        <v>20</v>
      </c>
      <c r="E120310">
        <v>5</v>
      </c>
      <c r="F120310" s="1">
        <v>45597</v>
      </c>
      <c r="G120310" t="s">
        <v>10</v>
      </c>
      <c r="H120310">
        <v>11</v>
      </c>
      <c r="I120310" t="s">
        <v>5259</v>
      </c>
    </row>
    <row r="120311" spans="1:9" x14ac:dyDescent="0.35">
      <c r="A120311" t="s">
        <v>1048</v>
      </c>
      <c r="B120311">
        <v>96</v>
      </c>
      <c r="C120311" t="s">
        <v>921</v>
      </c>
      <c r="D120311" t="s">
        <v>14</v>
      </c>
      <c r="E120311">
        <v>5</v>
      </c>
      <c r="F120311" s="1">
        <v>45597</v>
      </c>
      <c r="G120311" t="s">
        <v>10</v>
      </c>
      <c r="H120311">
        <v>11</v>
      </c>
      <c r="I120311" t="s">
        <v>5259</v>
      </c>
    </row>
    <row r="120312" spans="1:9" x14ac:dyDescent="0.35">
      <c r="A120312" t="s">
        <v>984</v>
      </c>
      <c r="B120312">
        <v>84</v>
      </c>
      <c r="C120312" t="s">
        <v>921</v>
      </c>
      <c r="D120312" t="s">
        <v>37</v>
      </c>
      <c r="E120312">
        <v>5</v>
      </c>
      <c r="F120312" s="1">
        <v>45597</v>
      </c>
      <c r="G120312" t="s">
        <v>10</v>
      </c>
      <c r="H120312">
        <v>11</v>
      </c>
      <c r="I120312" t="s">
        <v>5259</v>
      </c>
    </row>
    <row r="120313" spans="1:9" x14ac:dyDescent="0.35">
      <c r="A120313" t="s">
        <v>1045</v>
      </c>
      <c r="B120313">
        <v>70</v>
      </c>
      <c r="C120313" t="s">
        <v>921</v>
      </c>
      <c r="D120313" t="s">
        <v>301</v>
      </c>
      <c r="E120313">
        <v>5</v>
      </c>
      <c r="F120313" s="1">
        <v>45597</v>
      </c>
      <c r="G120313" t="s">
        <v>10</v>
      </c>
      <c r="H120313">
        <v>11</v>
      </c>
      <c r="I120313" t="s">
        <v>5259</v>
      </c>
    </row>
    <row r="120314" spans="1:9" x14ac:dyDescent="0.35">
      <c r="A120314" t="s">
        <v>336</v>
      </c>
      <c r="B120314">
        <v>81</v>
      </c>
      <c r="C120314" t="s">
        <v>921</v>
      </c>
      <c r="D120314" t="s">
        <v>299</v>
      </c>
      <c r="E120314">
        <v>5</v>
      </c>
      <c r="F120314" s="1">
        <v>45597</v>
      </c>
      <c r="G120314" t="s">
        <v>10</v>
      </c>
      <c r="H120314">
        <v>11</v>
      </c>
      <c r="I120314" t="s">
        <v>5259</v>
      </c>
    </row>
    <row r="120315" spans="1:9" x14ac:dyDescent="0.35">
      <c r="A120315" t="s">
        <v>1065</v>
      </c>
      <c r="B120315">
        <v>69</v>
      </c>
      <c r="C120315" t="s">
        <v>921</v>
      </c>
      <c r="D120315" t="s">
        <v>304</v>
      </c>
      <c r="E120315">
        <v>5</v>
      </c>
      <c r="F120315" s="1">
        <v>45597</v>
      </c>
      <c r="G120315" t="s">
        <v>10</v>
      </c>
      <c r="H120315">
        <v>11</v>
      </c>
      <c r="I120315" t="s">
        <v>5259</v>
      </c>
    </row>
    <row r="120316" spans="1:9" x14ac:dyDescent="0.35">
      <c r="A120316" t="s">
        <v>336</v>
      </c>
      <c r="B120316">
        <v>81</v>
      </c>
      <c r="C120316" t="s">
        <v>921</v>
      </c>
      <c r="D120316" t="s">
        <v>14</v>
      </c>
      <c r="E120316">
        <v>5</v>
      </c>
      <c r="F120316" s="1">
        <v>45597</v>
      </c>
      <c r="G120316" t="s">
        <v>10</v>
      </c>
      <c r="H120316">
        <v>11</v>
      </c>
      <c r="I120316" t="s">
        <v>5259</v>
      </c>
    </row>
    <row r="120317" spans="1:9" x14ac:dyDescent="0.35">
      <c r="A120317" t="s">
        <v>336</v>
      </c>
      <c r="B120317">
        <v>81</v>
      </c>
      <c r="C120317" t="s">
        <v>921</v>
      </c>
      <c r="D120317" t="s">
        <v>13</v>
      </c>
      <c r="E120317">
        <v>5</v>
      </c>
      <c r="F120317" s="1">
        <v>45597</v>
      </c>
      <c r="G120317" t="s">
        <v>10</v>
      </c>
      <c r="H120317">
        <v>11</v>
      </c>
      <c r="I120317" t="s">
        <v>5259</v>
      </c>
    </row>
    <row r="120318" spans="1:9" x14ac:dyDescent="0.35">
      <c r="A120318" t="s">
        <v>336</v>
      </c>
      <c r="B120318">
        <v>81</v>
      </c>
      <c r="C120318" t="s">
        <v>921</v>
      </c>
      <c r="D120318" t="s">
        <v>12</v>
      </c>
      <c r="E120318">
        <v>5</v>
      </c>
      <c r="F120318" s="1">
        <v>45597</v>
      </c>
      <c r="G120318" t="s">
        <v>10</v>
      </c>
      <c r="H120318">
        <v>11</v>
      </c>
      <c r="I120318" t="s">
        <v>5259</v>
      </c>
    </row>
    <row r="120319" spans="1:9" x14ac:dyDescent="0.35">
      <c r="A120319" t="s">
        <v>418</v>
      </c>
      <c r="B120319">
        <v>95</v>
      </c>
      <c r="C120319" t="s">
        <v>921</v>
      </c>
      <c r="D120319" t="s">
        <v>37</v>
      </c>
      <c r="E120319">
        <v>5</v>
      </c>
      <c r="F120319" s="1">
        <v>45597</v>
      </c>
      <c r="G120319" t="s">
        <v>10</v>
      </c>
      <c r="H120319">
        <v>11</v>
      </c>
      <c r="I120319" t="s">
        <v>5259</v>
      </c>
    </row>
    <row r="120320" spans="1:9" x14ac:dyDescent="0.35">
      <c r="A120320" t="s">
        <v>418</v>
      </c>
      <c r="B120320">
        <v>95</v>
      </c>
      <c r="C120320" t="s">
        <v>921</v>
      </c>
      <c r="D120320" t="s">
        <v>14</v>
      </c>
      <c r="E120320">
        <v>5</v>
      </c>
      <c r="F120320" s="1">
        <v>45597</v>
      </c>
      <c r="G120320" t="s">
        <v>10</v>
      </c>
      <c r="H120320">
        <v>11</v>
      </c>
      <c r="I120320" t="s">
        <v>5259</v>
      </c>
    </row>
    <row r="120321" spans="1:9" x14ac:dyDescent="0.35">
      <c r="A120321" t="s">
        <v>1034</v>
      </c>
      <c r="B120321">
        <v>78</v>
      </c>
      <c r="C120321" t="s">
        <v>921</v>
      </c>
      <c r="D120321" t="s">
        <v>15</v>
      </c>
      <c r="E120321">
        <v>5</v>
      </c>
      <c r="F120321" s="1">
        <v>45597</v>
      </c>
      <c r="G120321" t="s">
        <v>10</v>
      </c>
      <c r="H120321">
        <v>11</v>
      </c>
      <c r="I120321" t="s">
        <v>5259</v>
      </c>
    </row>
    <row r="120322" spans="1:9" x14ac:dyDescent="0.35">
      <c r="A120322" t="s">
        <v>1036</v>
      </c>
      <c r="B120322">
        <v>128</v>
      </c>
      <c r="C120322" t="s">
        <v>921</v>
      </c>
      <c r="D120322" t="s">
        <v>21</v>
      </c>
      <c r="E120322">
        <v>5</v>
      </c>
      <c r="F120322" s="1">
        <v>45597</v>
      </c>
      <c r="G120322" t="s">
        <v>10</v>
      </c>
      <c r="H120322">
        <v>11</v>
      </c>
      <c r="I120322" t="s">
        <v>5259</v>
      </c>
    </row>
    <row r="120323" spans="1:9" x14ac:dyDescent="0.35">
      <c r="A120323" t="s">
        <v>1043</v>
      </c>
      <c r="B120323">
        <v>65</v>
      </c>
      <c r="C120323" t="s">
        <v>921</v>
      </c>
      <c r="D120323" t="s">
        <v>20</v>
      </c>
      <c r="E120323">
        <v>5</v>
      </c>
      <c r="F120323" s="1">
        <v>45597</v>
      </c>
      <c r="G120323" t="s">
        <v>10</v>
      </c>
      <c r="H120323">
        <v>11</v>
      </c>
      <c r="I120323" t="s">
        <v>5259</v>
      </c>
    </row>
    <row r="120324" spans="1:9" x14ac:dyDescent="0.35">
      <c r="A120324" t="s">
        <v>457</v>
      </c>
      <c r="B120324">
        <v>102</v>
      </c>
      <c r="C120324" t="s">
        <v>921</v>
      </c>
      <c r="D120324" t="s">
        <v>13</v>
      </c>
      <c r="E120324">
        <v>5</v>
      </c>
      <c r="F120324" s="1">
        <v>45597</v>
      </c>
      <c r="G120324" t="s">
        <v>10</v>
      </c>
      <c r="H120324">
        <v>11</v>
      </c>
      <c r="I120324" t="s">
        <v>5259</v>
      </c>
    </row>
    <row r="120325" spans="1:9" x14ac:dyDescent="0.35">
      <c r="A120325" t="s">
        <v>1022</v>
      </c>
      <c r="B120325">
        <v>190</v>
      </c>
      <c r="C120325" t="s">
        <v>921</v>
      </c>
      <c r="D120325" t="s">
        <v>37</v>
      </c>
      <c r="E120325">
        <v>5</v>
      </c>
      <c r="F120325" s="1">
        <v>45597</v>
      </c>
      <c r="G120325" t="s">
        <v>10</v>
      </c>
      <c r="H120325">
        <v>11</v>
      </c>
      <c r="I120325" t="s">
        <v>5259</v>
      </c>
    </row>
    <row r="120326" spans="1:9" x14ac:dyDescent="0.35">
      <c r="A120326" t="s">
        <v>1022</v>
      </c>
      <c r="B120326">
        <v>190</v>
      </c>
      <c r="C120326" t="s">
        <v>921</v>
      </c>
      <c r="D120326" t="s">
        <v>14</v>
      </c>
      <c r="E120326">
        <v>5</v>
      </c>
      <c r="F120326" s="1">
        <v>45597</v>
      </c>
      <c r="G120326" t="s">
        <v>10</v>
      </c>
      <c r="H120326">
        <v>11</v>
      </c>
      <c r="I120326" t="s">
        <v>5259</v>
      </c>
    </row>
    <row r="120327" spans="1:9" x14ac:dyDescent="0.35">
      <c r="A120327" t="s">
        <v>1005</v>
      </c>
      <c r="B120327">
        <v>85</v>
      </c>
      <c r="C120327" t="s">
        <v>921</v>
      </c>
      <c r="D120327" t="s">
        <v>300</v>
      </c>
      <c r="E120327">
        <v>5</v>
      </c>
      <c r="F120327" s="1">
        <v>45597</v>
      </c>
      <c r="G120327" t="s">
        <v>10</v>
      </c>
      <c r="H120327">
        <v>11</v>
      </c>
      <c r="I120327" t="s">
        <v>5259</v>
      </c>
    </row>
    <row r="120328" spans="1:9" x14ac:dyDescent="0.35">
      <c r="A120328" t="s">
        <v>1134</v>
      </c>
      <c r="B120328">
        <v>190</v>
      </c>
      <c r="C120328" t="s">
        <v>921</v>
      </c>
      <c r="D120328" t="s">
        <v>12</v>
      </c>
      <c r="E120328">
        <v>5</v>
      </c>
      <c r="F120328" s="1">
        <v>45597</v>
      </c>
      <c r="G120328" t="s">
        <v>10</v>
      </c>
      <c r="H120328">
        <v>11</v>
      </c>
      <c r="I120328" t="s">
        <v>5259</v>
      </c>
    </row>
    <row r="120329" spans="1:9" x14ac:dyDescent="0.35">
      <c r="A120329" t="s">
        <v>1134</v>
      </c>
      <c r="B120329">
        <v>190</v>
      </c>
      <c r="C120329" t="s">
        <v>921</v>
      </c>
      <c r="D120329" t="s">
        <v>19</v>
      </c>
      <c r="E120329">
        <v>5</v>
      </c>
      <c r="F120329" s="1">
        <v>45597</v>
      </c>
      <c r="G120329" t="s">
        <v>10</v>
      </c>
      <c r="H120329">
        <v>11</v>
      </c>
      <c r="I120329" t="s">
        <v>5259</v>
      </c>
    </row>
    <row r="120330" spans="1:9" x14ac:dyDescent="0.35">
      <c r="A120330" t="s">
        <v>2026</v>
      </c>
      <c r="B120330">
        <v>80</v>
      </c>
      <c r="C120330" t="s">
        <v>921</v>
      </c>
      <c r="D120330" t="s">
        <v>300</v>
      </c>
      <c r="E120330">
        <v>5</v>
      </c>
      <c r="F120330" s="1">
        <v>45597</v>
      </c>
      <c r="G120330" t="s">
        <v>10</v>
      </c>
      <c r="H120330">
        <v>11</v>
      </c>
      <c r="I120330" t="s">
        <v>5259</v>
      </c>
    </row>
    <row r="120331" spans="1:9" x14ac:dyDescent="0.35">
      <c r="A120331" t="s">
        <v>1094</v>
      </c>
      <c r="B120331">
        <v>180</v>
      </c>
      <c r="C120331" t="s">
        <v>921</v>
      </c>
      <c r="D120331" t="s">
        <v>17</v>
      </c>
      <c r="E120331">
        <v>4</v>
      </c>
      <c r="F120331" s="1">
        <v>45597</v>
      </c>
      <c r="G120331" t="s">
        <v>10</v>
      </c>
      <c r="H120331">
        <v>11</v>
      </c>
      <c r="I120331" t="s">
        <v>5259</v>
      </c>
    </row>
    <row r="120332" spans="1:9" x14ac:dyDescent="0.35">
      <c r="A120332" t="s">
        <v>1086</v>
      </c>
      <c r="B120332">
        <v>161</v>
      </c>
      <c r="C120332" t="s">
        <v>921</v>
      </c>
      <c r="D120332" t="s">
        <v>37</v>
      </c>
      <c r="E120332">
        <v>4</v>
      </c>
      <c r="F120332" s="1">
        <v>45597</v>
      </c>
      <c r="G120332" t="s">
        <v>10</v>
      </c>
      <c r="H120332">
        <v>11</v>
      </c>
      <c r="I120332" t="s">
        <v>5259</v>
      </c>
    </row>
    <row r="120333" spans="1:9" x14ac:dyDescent="0.35">
      <c r="A120333" t="s">
        <v>1068</v>
      </c>
      <c r="B120333">
        <v>119</v>
      </c>
      <c r="C120333" t="s">
        <v>921</v>
      </c>
      <c r="D120333" t="s">
        <v>21</v>
      </c>
      <c r="E120333">
        <v>4</v>
      </c>
      <c r="F120333" s="1">
        <v>45597</v>
      </c>
      <c r="G120333" t="s">
        <v>10</v>
      </c>
      <c r="H120333">
        <v>11</v>
      </c>
      <c r="I120333" t="s">
        <v>5259</v>
      </c>
    </row>
    <row r="120334" spans="1:9" x14ac:dyDescent="0.35">
      <c r="A120334" t="s">
        <v>1104</v>
      </c>
      <c r="B120334">
        <v>125</v>
      </c>
      <c r="C120334" t="s">
        <v>921</v>
      </c>
      <c r="D120334" t="s">
        <v>20</v>
      </c>
      <c r="E120334">
        <v>4</v>
      </c>
      <c r="F120334" s="1">
        <v>45597</v>
      </c>
      <c r="G120334" t="s">
        <v>10</v>
      </c>
      <c r="H120334">
        <v>11</v>
      </c>
      <c r="I120334" t="s">
        <v>5259</v>
      </c>
    </row>
    <row r="120335" spans="1:9" x14ac:dyDescent="0.35">
      <c r="A120335" t="s">
        <v>971</v>
      </c>
      <c r="B120335">
        <v>88</v>
      </c>
      <c r="C120335" t="s">
        <v>921</v>
      </c>
      <c r="D120335" t="s">
        <v>12</v>
      </c>
      <c r="E120335">
        <v>4</v>
      </c>
      <c r="F120335" s="1">
        <v>45597</v>
      </c>
      <c r="G120335" t="s">
        <v>10</v>
      </c>
      <c r="H120335">
        <v>11</v>
      </c>
      <c r="I120335" t="s">
        <v>5259</v>
      </c>
    </row>
    <row r="120336" spans="1:9" x14ac:dyDescent="0.35">
      <c r="A120336" t="s">
        <v>1100</v>
      </c>
      <c r="B120336">
        <v>170</v>
      </c>
      <c r="C120336" t="s">
        <v>921</v>
      </c>
      <c r="D120336" t="s">
        <v>17</v>
      </c>
      <c r="E120336">
        <v>4</v>
      </c>
      <c r="F120336" s="1">
        <v>45597</v>
      </c>
      <c r="G120336" t="s">
        <v>10</v>
      </c>
      <c r="H120336">
        <v>11</v>
      </c>
      <c r="I120336" t="s">
        <v>5259</v>
      </c>
    </row>
    <row r="120337" spans="1:9" x14ac:dyDescent="0.35">
      <c r="A120337" t="s">
        <v>975</v>
      </c>
      <c r="B120337">
        <v>88</v>
      </c>
      <c r="C120337" t="s">
        <v>921</v>
      </c>
      <c r="D120337" t="s">
        <v>25</v>
      </c>
      <c r="E120337">
        <v>4</v>
      </c>
      <c r="F120337" s="1">
        <v>45597</v>
      </c>
      <c r="G120337" t="s">
        <v>10</v>
      </c>
      <c r="H120337">
        <v>11</v>
      </c>
      <c r="I120337" t="s">
        <v>5259</v>
      </c>
    </row>
    <row r="120338" spans="1:9" x14ac:dyDescent="0.35">
      <c r="A120338" t="s">
        <v>1064</v>
      </c>
      <c r="B120338">
        <v>42</v>
      </c>
      <c r="C120338" t="s">
        <v>921</v>
      </c>
      <c r="D120338" t="s">
        <v>293</v>
      </c>
      <c r="E120338">
        <v>4</v>
      </c>
      <c r="F120338" s="1">
        <v>45597</v>
      </c>
      <c r="G120338" t="s">
        <v>10</v>
      </c>
      <c r="H120338">
        <v>11</v>
      </c>
      <c r="I120338" t="s">
        <v>5259</v>
      </c>
    </row>
    <row r="120339" spans="1:9" x14ac:dyDescent="0.35">
      <c r="A120339" t="s">
        <v>1067</v>
      </c>
      <c r="B120339">
        <v>117</v>
      </c>
      <c r="C120339" t="s">
        <v>921</v>
      </c>
      <c r="D120339" t="s">
        <v>37</v>
      </c>
      <c r="E120339">
        <v>4</v>
      </c>
      <c r="F120339" s="1">
        <v>45597</v>
      </c>
      <c r="G120339" t="s">
        <v>10</v>
      </c>
      <c r="H120339">
        <v>11</v>
      </c>
      <c r="I120339" t="s">
        <v>5259</v>
      </c>
    </row>
    <row r="120340" spans="1:9" x14ac:dyDescent="0.35">
      <c r="A120340" t="s">
        <v>1058</v>
      </c>
      <c r="B120340">
        <v>46</v>
      </c>
      <c r="C120340" t="s">
        <v>921</v>
      </c>
      <c r="D120340" t="s">
        <v>9</v>
      </c>
      <c r="E120340">
        <v>4</v>
      </c>
      <c r="F120340" s="1">
        <v>45597</v>
      </c>
      <c r="G120340" t="s">
        <v>10</v>
      </c>
      <c r="H120340">
        <v>11</v>
      </c>
      <c r="I120340" t="s">
        <v>5259</v>
      </c>
    </row>
    <row r="120341" spans="1:9" x14ac:dyDescent="0.35">
      <c r="A120341" t="s">
        <v>1046</v>
      </c>
      <c r="B120341">
        <v>80</v>
      </c>
      <c r="C120341" t="s">
        <v>921</v>
      </c>
      <c r="D120341" t="s">
        <v>15</v>
      </c>
      <c r="E120341">
        <v>4</v>
      </c>
      <c r="F120341" s="1">
        <v>45597</v>
      </c>
      <c r="G120341" t="s">
        <v>10</v>
      </c>
      <c r="H120341">
        <v>11</v>
      </c>
      <c r="I120341" t="s">
        <v>5259</v>
      </c>
    </row>
    <row r="120342" spans="1:9" x14ac:dyDescent="0.35">
      <c r="A120342" t="s">
        <v>1046</v>
      </c>
      <c r="B120342">
        <v>80</v>
      </c>
      <c r="C120342" t="s">
        <v>921</v>
      </c>
      <c r="D120342" t="s">
        <v>11</v>
      </c>
      <c r="E120342">
        <v>4</v>
      </c>
      <c r="F120342" s="1">
        <v>45597</v>
      </c>
      <c r="G120342" t="s">
        <v>10</v>
      </c>
      <c r="H120342">
        <v>11</v>
      </c>
      <c r="I120342" t="s">
        <v>5259</v>
      </c>
    </row>
    <row r="120343" spans="1:9" x14ac:dyDescent="0.35">
      <c r="A120343" t="s">
        <v>986</v>
      </c>
      <c r="B120343">
        <v>84</v>
      </c>
      <c r="C120343" t="s">
        <v>921</v>
      </c>
      <c r="D120343" t="s">
        <v>18</v>
      </c>
      <c r="E120343">
        <v>4</v>
      </c>
      <c r="F120343" s="1">
        <v>45597</v>
      </c>
      <c r="G120343" t="s">
        <v>10</v>
      </c>
      <c r="H120343">
        <v>11</v>
      </c>
      <c r="I120343" t="s">
        <v>5259</v>
      </c>
    </row>
    <row r="120344" spans="1:9" x14ac:dyDescent="0.35">
      <c r="A120344" t="s">
        <v>986</v>
      </c>
      <c r="B120344">
        <v>84</v>
      </c>
      <c r="C120344" t="s">
        <v>921</v>
      </c>
      <c r="D120344" t="s">
        <v>12</v>
      </c>
      <c r="E120344">
        <v>4</v>
      </c>
      <c r="F120344" s="1">
        <v>45597</v>
      </c>
      <c r="G120344" t="s">
        <v>10</v>
      </c>
      <c r="H120344">
        <v>11</v>
      </c>
      <c r="I120344" t="s">
        <v>5259</v>
      </c>
    </row>
    <row r="120345" spans="1:9" x14ac:dyDescent="0.35">
      <c r="A120345" t="s">
        <v>1063</v>
      </c>
      <c r="B120345">
        <v>80</v>
      </c>
      <c r="C120345" t="s">
        <v>921</v>
      </c>
      <c r="D120345" t="s">
        <v>15</v>
      </c>
      <c r="E120345">
        <v>4</v>
      </c>
      <c r="F120345" s="1">
        <v>45597</v>
      </c>
      <c r="G120345" t="s">
        <v>10</v>
      </c>
      <c r="H120345">
        <v>11</v>
      </c>
      <c r="I120345" t="s">
        <v>5259</v>
      </c>
    </row>
    <row r="120346" spans="1:9" x14ac:dyDescent="0.35">
      <c r="A120346" t="s">
        <v>1071</v>
      </c>
      <c r="B120346">
        <v>128</v>
      </c>
      <c r="C120346" t="s">
        <v>921</v>
      </c>
      <c r="D120346" t="s">
        <v>17</v>
      </c>
      <c r="E120346">
        <v>4</v>
      </c>
      <c r="F120346" s="1">
        <v>45597</v>
      </c>
      <c r="G120346" t="s">
        <v>10</v>
      </c>
      <c r="H120346">
        <v>11</v>
      </c>
      <c r="I120346" t="s">
        <v>5259</v>
      </c>
    </row>
    <row r="120347" spans="1:9" x14ac:dyDescent="0.35">
      <c r="A120347" t="s">
        <v>1071</v>
      </c>
      <c r="B120347">
        <v>128</v>
      </c>
      <c r="C120347" t="s">
        <v>921</v>
      </c>
      <c r="D120347" t="s">
        <v>14</v>
      </c>
      <c r="E120347">
        <v>4</v>
      </c>
      <c r="F120347" s="1">
        <v>45597</v>
      </c>
      <c r="G120347" t="s">
        <v>10</v>
      </c>
      <c r="H120347">
        <v>11</v>
      </c>
      <c r="I120347" t="s">
        <v>5259</v>
      </c>
    </row>
    <row r="120348" spans="1:9" x14ac:dyDescent="0.35">
      <c r="A120348" t="s">
        <v>1063</v>
      </c>
      <c r="B120348">
        <v>80</v>
      </c>
      <c r="C120348" t="s">
        <v>921</v>
      </c>
      <c r="D120348" t="s">
        <v>12</v>
      </c>
      <c r="E120348">
        <v>4</v>
      </c>
      <c r="F120348" s="1">
        <v>45597</v>
      </c>
      <c r="G120348" t="s">
        <v>10</v>
      </c>
      <c r="H120348">
        <v>11</v>
      </c>
      <c r="I120348" t="s">
        <v>5259</v>
      </c>
    </row>
    <row r="120349" spans="1:9" x14ac:dyDescent="0.35">
      <c r="A120349" t="s">
        <v>1138</v>
      </c>
      <c r="B120349">
        <v>240</v>
      </c>
      <c r="C120349" t="s">
        <v>921</v>
      </c>
      <c r="D120349" t="s">
        <v>19</v>
      </c>
      <c r="E120349">
        <v>4</v>
      </c>
      <c r="F120349" s="1">
        <v>45597</v>
      </c>
      <c r="G120349" t="s">
        <v>10</v>
      </c>
      <c r="H120349">
        <v>11</v>
      </c>
      <c r="I120349" t="s">
        <v>5259</v>
      </c>
    </row>
    <row r="120350" spans="1:9" x14ac:dyDescent="0.35">
      <c r="A120350" t="s">
        <v>987</v>
      </c>
      <c r="B120350">
        <v>84</v>
      </c>
      <c r="C120350" t="s">
        <v>921</v>
      </c>
      <c r="D120350" t="s">
        <v>9</v>
      </c>
      <c r="E120350">
        <v>4</v>
      </c>
      <c r="F120350" s="1">
        <v>45597</v>
      </c>
      <c r="G120350" t="s">
        <v>10</v>
      </c>
      <c r="H120350">
        <v>11</v>
      </c>
      <c r="I120350" t="s">
        <v>5259</v>
      </c>
    </row>
    <row r="120351" spans="1:9" x14ac:dyDescent="0.35">
      <c r="A120351" t="s">
        <v>1085</v>
      </c>
      <c r="B120351">
        <v>42</v>
      </c>
      <c r="C120351" t="s">
        <v>921</v>
      </c>
      <c r="D120351" t="s">
        <v>295</v>
      </c>
      <c r="E120351">
        <v>4</v>
      </c>
      <c r="F120351" s="1">
        <v>45597</v>
      </c>
      <c r="G120351" t="s">
        <v>10</v>
      </c>
      <c r="H120351">
        <v>11</v>
      </c>
      <c r="I120351" t="s">
        <v>5259</v>
      </c>
    </row>
    <row r="120352" spans="1:9" x14ac:dyDescent="0.35">
      <c r="A120352" t="s">
        <v>1085</v>
      </c>
      <c r="B120352">
        <v>42</v>
      </c>
      <c r="C120352" t="s">
        <v>921</v>
      </c>
      <c r="D120352" t="s">
        <v>293</v>
      </c>
      <c r="E120352">
        <v>4</v>
      </c>
      <c r="F120352" s="1">
        <v>45597</v>
      </c>
      <c r="G120352" t="s">
        <v>10</v>
      </c>
      <c r="H120352">
        <v>11</v>
      </c>
      <c r="I120352" t="s">
        <v>5259</v>
      </c>
    </row>
    <row r="120353" spans="1:9" x14ac:dyDescent="0.35">
      <c r="A120353" t="s">
        <v>988</v>
      </c>
      <c r="B120353">
        <v>91</v>
      </c>
      <c r="C120353" t="s">
        <v>921</v>
      </c>
      <c r="D120353" t="s">
        <v>16</v>
      </c>
      <c r="E120353">
        <v>4</v>
      </c>
      <c r="F120353" s="1">
        <v>45597</v>
      </c>
      <c r="G120353" t="s">
        <v>10</v>
      </c>
      <c r="H120353">
        <v>11</v>
      </c>
      <c r="I120353" t="s">
        <v>5259</v>
      </c>
    </row>
    <row r="120354" spans="1:9" x14ac:dyDescent="0.35">
      <c r="A120354" t="s">
        <v>424</v>
      </c>
      <c r="B120354">
        <v>84</v>
      </c>
      <c r="C120354" t="s">
        <v>921</v>
      </c>
      <c r="D120354" t="s">
        <v>11</v>
      </c>
      <c r="E120354">
        <v>4</v>
      </c>
      <c r="F120354" s="1">
        <v>45597</v>
      </c>
      <c r="G120354" t="s">
        <v>10</v>
      </c>
      <c r="H120354">
        <v>11</v>
      </c>
      <c r="I120354" t="s">
        <v>5259</v>
      </c>
    </row>
    <row r="120355" spans="1:9" x14ac:dyDescent="0.35">
      <c r="A120355" t="s">
        <v>1021</v>
      </c>
      <c r="B120355">
        <v>170</v>
      </c>
      <c r="C120355" t="s">
        <v>921</v>
      </c>
      <c r="D120355" t="s">
        <v>24</v>
      </c>
      <c r="E120355">
        <v>4</v>
      </c>
      <c r="F120355" s="1">
        <v>45597</v>
      </c>
      <c r="G120355" t="s">
        <v>10</v>
      </c>
      <c r="H120355">
        <v>11</v>
      </c>
      <c r="I120355" t="s">
        <v>5259</v>
      </c>
    </row>
    <row r="120356" spans="1:9" x14ac:dyDescent="0.35">
      <c r="A120356" t="s">
        <v>1021</v>
      </c>
      <c r="B120356">
        <v>170</v>
      </c>
      <c r="C120356" t="s">
        <v>921</v>
      </c>
      <c r="D120356" t="s">
        <v>11</v>
      </c>
      <c r="E120356">
        <v>4</v>
      </c>
      <c r="F120356" s="1">
        <v>45597</v>
      </c>
      <c r="G120356" t="s">
        <v>10</v>
      </c>
      <c r="H120356">
        <v>11</v>
      </c>
      <c r="I120356" t="s">
        <v>5259</v>
      </c>
    </row>
    <row r="120357" spans="1:9" x14ac:dyDescent="0.35">
      <c r="A120357" t="s">
        <v>1012</v>
      </c>
      <c r="B120357">
        <v>250</v>
      </c>
      <c r="C120357" t="s">
        <v>921</v>
      </c>
      <c r="D120357" t="s">
        <v>14</v>
      </c>
      <c r="E120357">
        <v>4</v>
      </c>
      <c r="F120357" s="1">
        <v>45597</v>
      </c>
      <c r="G120357" t="s">
        <v>10</v>
      </c>
      <c r="H120357">
        <v>11</v>
      </c>
      <c r="I120357" t="s">
        <v>5259</v>
      </c>
    </row>
    <row r="120358" spans="1:9" x14ac:dyDescent="0.35">
      <c r="A120358" t="s">
        <v>1003</v>
      </c>
      <c r="B120358">
        <v>170</v>
      </c>
      <c r="C120358" t="s">
        <v>921</v>
      </c>
      <c r="D120358" t="s">
        <v>13</v>
      </c>
      <c r="E120358">
        <v>4</v>
      </c>
      <c r="F120358" s="1">
        <v>45597</v>
      </c>
      <c r="G120358" t="s">
        <v>10</v>
      </c>
      <c r="H120358">
        <v>11</v>
      </c>
      <c r="I120358" t="s">
        <v>5259</v>
      </c>
    </row>
    <row r="120359" spans="1:9" x14ac:dyDescent="0.35">
      <c r="A120359" t="s">
        <v>999</v>
      </c>
      <c r="B120359">
        <v>90</v>
      </c>
      <c r="C120359" t="s">
        <v>921</v>
      </c>
      <c r="D120359" t="s">
        <v>14</v>
      </c>
      <c r="E120359">
        <v>4</v>
      </c>
      <c r="F120359" s="1">
        <v>45597</v>
      </c>
      <c r="G120359" t="s">
        <v>10</v>
      </c>
      <c r="H120359">
        <v>11</v>
      </c>
      <c r="I120359" t="s">
        <v>5259</v>
      </c>
    </row>
    <row r="120360" spans="1:9" x14ac:dyDescent="0.35">
      <c r="A120360" t="s">
        <v>1003</v>
      </c>
      <c r="B120360">
        <v>170</v>
      </c>
      <c r="C120360" t="s">
        <v>921</v>
      </c>
      <c r="D120360" t="s">
        <v>27</v>
      </c>
      <c r="E120360">
        <v>4</v>
      </c>
      <c r="F120360" s="1">
        <v>45597</v>
      </c>
      <c r="G120360" t="s">
        <v>10</v>
      </c>
      <c r="H120360">
        <v>11</v>
      </c>
      <c r="I120360" t="s">
        <v>5259</v>
      </c>
    </row>
    <row r="120361" spans="1:9" x14ac:dyDescent="0.35">
      <c r="A120361" t="s">
        <v>1030</v>
      </c>
      <c r="B120361">
        <v>180</v>
      </c>
      <c r="C120361" t="s">
        <v>921</v>
      </c>
      <c r="D120361" t="s">
        <v>17</v>
      </c>
      <c r="E120361">
        <v>4</v>
      </c>
      <c r="F120361" s="1">
        <v>45597</v>
      </c>
      <c r="G120361" t="s">
        <v>10</v>
      </c>
      <c r="H120361">
        <v>11</v>
      </c>
      <c r="I120361" t="s">
        <v>5259</v>
      </c>
    </row>
    <row r="120362" spans="1:9" x14ac:dyDescent="0.35">
      <c r="A120362" t="s">
        <v>1031</v>
      </c>
      <c r="B120362">
        <v>160</v>
      </c>
      <c r="C120362" t="s">
        <v>921</v>
      </c>
      <c r="D120362" t="s">
        <v>12</v>
      </c>
      <c r="E120362">
        <v>4</v>
      </c>
      <c r="F120362" s="1">
        <v>45597</v>
      </c>
      <c r="G120362" t="s">
        <v>10</v>
      </c>
      <c r="H120362">
        <v>11</v>
      </c>
      <c r="I120362" t="s">
        <v>5259</v>
      </c>
    </row>
    <row r="120363" spans="1:9" x14ac:dyDescent="0.35">
      <c r="A120363" t="s">
        <v>1031</v>
      </c>
      <c r="B120363">
        <v>160</v>
      </c>
      <c r="C120363" t="s">
        <v>921</v>
      </c>
      <c r="D120363" t="s">
        <v>9</v>
      </c>
      <c r="E120363">
        <v>4</v>
      </c>
      <c r="F120363" s="1">
        <v>45597</v>
      </c>
      <c r="G120363" t="s">
        <v>10</v>
      </c>
      <c r="H120363">
        <v>11</v>
      </c>
      <c r="I120363" t="s">
        <v>5259</v>
      </c>
    </row>
    <row r="120364" spans="1:9" x14ac:dyDescent="0.35">
      <c r="A120364" t="s">
        <v>71</v>
      </c>
      <c r="B120364">
        <v>180</v>
      </c>
      <c r="C120364" t="s">
        <v>921</v>
      </c>
      <c r="D120364" t="s">
        <v>17</v>
      </c>
      <c r="E120364">
        <v>4</v>
      </c>
      <c r="F120364" s="1">
        <v>45597</v>
      </c>
      <c r="G120364" t="s">
        <v>10</v>
      </c>
      <c r="H120364">
        <v>11</v>
      </c>
      <c r="I120364" t="s">
        <v>5259</v>
      </c>
    </row>
    <row r="120365" spans="1:9" x14ac:dyDescent="0.35">
      <c r="A120365" t="s">
        <v>71</v>
      </c>
      <c r="B120365">
        <v>180</v>
      </c>
      <c r="C120365" t="s">
        <v>921</v>
      </c>
      <c r="D120365" t="s">
        <v>37</v>
      </c>
      <c r="E120365">
        <v>4</v>
      </c>
      <c r="F120365" s="1">
        <v>45597</v>
      </c>
      <c r="G120365" t="s">
        <v>10</v>
      </c>
      <c r="H120365">
        <v>11</v>
      </c>
      <c r="I120365" t="s">
        <v>5259</v>
      </c>
    </row>
    <row r="120366" spans="1:9" x14ac:dyDescent="0.35">
      <c r="A120366" t="s">
        <v>1009</v>
      </c>
      <c r="B120366">
        <v>190</v>
      </c>
      <c r="C120366" t="s">
        <v>921</v>
      </c>
      <c r="D120366" t="s">
        <v>12</v>
      </c>
      <c r="E120366">
        <v>4</v>
      </c>
      <c r="F120366" s="1">
        <v>45597</v>
      </c>
      <c r="G120366" t="s">
        <v>10</v>
      </c>
      <c r="H120366">
        <v>11</v>
      </c>
      <c r="I120366" t="s">
        <v>5259</v>
      </c>
    </row>
    <row r="120367" spans="1:9" x14ac:dyDescent="0.35">
      <c r="A120367" t="s">
        <v>1009</v>
      </c>
      <c r="B120367">
        <v>190</v>
      </c>
      <c r="C120367" t="s">
        <v>921</v>
      </c>
      <c r="D120367" t="s">
        <v>9</v>
      </c>
      <c r="E120367">
        <v>4</v>
      </c>
      <c r="F120367" s="1">
        <v>45597</v>
      </c>
      <c r="G120367" t="s">
        <v>10</v>
      </c>
      <c r="H120367">
        <v>11</v>
      </c>
      <c r="I120367" t="s">
        <v>5259</v>
      </c>
    </row>
    <row r="120368" spans="1:9" x14ac:dyDescent="0.35">
      <c r="A120368" t="s">
        <v>1019</v>
      </c>
      <c r="B120368">
        <v>90</v>
      </c>
      <c r="C120368" t="s">
        <v>921</v>
      </c>
      <c r="D120368" t="s">
        <v>298</v>
      </c>
      <c r="E120368">
        <v>4</v>
      </c>
      <c r="F120368" s="1">
        <v>45597</v>
      </c>
      <c r="G120368" t="s">
        <v>10</v>
      </c>
      <c r="H120368">
        <v>11</v>
      </c>
      <c r="I120368" t="s">
        <v>5259</v>
      </c>
    </row>
    <row r="120369" spans="1:9" x14ac:dyDescent="0.35">
      <c r="A120369" t="s">
        <v>1045</v>
      </c>
      <c r="B120369">
        <v>70</v>
      </c>
      <c r="C120369" t="s">
        <v>921</v>
      </c>
      <c r="D120369" t="s">
        <v>300</v>
      </c>
      <c r="E120369">
        <v>4</v>
      </c>
      <c r="F120369" s="1">
        <v>45597</v>
      </c>
      <c r="G120369" t="s">
        <v>10</v>
      </c>
      <c r="H120369">
        <v>11</v>
      </c>
      <c r="I120369" t="s">
        <v>5259</v>
      </c>
    </row>
    <row r="120370" spans="1:9" x14ac:dyDescent="0.35">
      <c r="A120370" t="s">
        <v>1042</v>
      </c>
      <c r="B120370">
        <v>72</v>
      </c>
      <c r="C120370" t="s">
        <v>921</v>
      </c>
      <c r="D120370" t="s">
        <v>15</v>
      </c>
      <c r="E120370">
        <v>4</v>
      </c>
      <c r="F120370" s="1">
        <v>45597</v>
      </c>
      <c r="G120370" t="s">
        <v>10</v>
      </c>
      <c r="H120370">
        <v>11</v>
      </c>
      <c r="I120370" t="s">
        <v>5259</v>
      </c>
    </row>
    <row r="120371" spans="1:9" x14ac:dyDescent="0.35">
      <c r="A120371" t="s">
        <v>418</v>
      </c>
      <c r="B120371">
        <v>95</v>
      </c>
      <c r="C120371" t="s">
        <v>921</v>
      </c>
      <c r="D120371" t="s">
        <v>13</v>
      </c>
      <c r="E120371">
        <v>4</v>
      </c>
      <c r="F120371" s="1">
        <v>45597</v>
      </c>
      <c r="G120371" t="s">
        <v>10</v>
      </c>
      <c r="H120371">
        <v>11</v>
      </c>
      <c r="I120371" t="s">
        <v>5259</v>
      </c>
    </row>
    <row r="120372" spans="1:9" x14ac:dyDescent="0.35">
      <c r="A120372" t="s">
        <v>1034</v>
      </c>
      <c r="B120372">
        <v>78</v>
      </c>
      <c r="C120372" t="s">
        <v>921</v>
      </c>
      <c r="D120372" t="s">
        <v>13</v>
      </c>
      <c r="E120372">
        <v>4</v>
      </c>
      <c r="F120372" s="1">
        <v>45597</v>
      </c>
      <c r="G120372" t="s">
        <v>10</v>
      </c>
      <c r="H120372">
        <v>11</v>
      </c>
      <c r="I120372" t="s">
        <v>5259</v>
      </c>
    </row>
    <row r="120373" spans="1:9" x14ac:dyDescent="0.35">
      <c r="A120373" t="s">
        <v>1039</v>
      </c>
      <c r="B120373">
        <v>72</v>
      </c>
      <c r="C120373" t="s">
        <v>921</v>
      </c>
      <c r="D120373" t="s">
        <v>18</v>
      </c>
      <c r="E120373">
        <v>4</v>
      </c>
      <c r="F120373" s="1">
        <v>45597</v>
      </c>
      <c r="G120373" t="s">
        <v>10</v>
      </c>
      <c r="H120373">
        <v>11</v>
      </c>
      <c r="I120373" t="s">
        <v>5259</v>
      </c>
    </row>
    <row r="120374" spans="1:9" x14ac:dyDescent="0.35">
      <c r="A120374" t="s">
        <v>75</v>
      </c>
      <c r="B120374">
        <v>180</v>
      </c>
      <c r="C120374" t="s">
        <v>921</v>
      </c>
      <c r="D120374" t="s">
        <v>15</v>
      </c>
      <c r="E120374">
        <v>4</v>
      </c>
      <c r="F120374" s="1">
        <v>45597</v>
      </c>
      <c r="G120374" t="s">
        <v>10</v>
      </c>
      <c r="H120374">
        <v>11</v>
      </c>
      <c r="I120374" t="s">
        <v>5259</v>
      </c>
    </row>
    <row r="120375" spans="1:9" x14ac:dyDescent="0.35">
      <c r="A120375" t="s">
        <v>75</v>
      </c>
      <c r="B120375">
        <v>180</v>
      </c>
      <c r="C120375" t="s">
        <v>921</v>
      </c>
      <c r="D120375" t="s">
        <v>21</v>
      </c>
      <c r="E120375">
        <v>4</v>
      </c>
      <c r="F120375" s="1">
        <v>45597</v>
      </c>
      <c r="G120375" t="s">
        <v>10</v>
      </c>
      <c r="H120375">
        <v>11</v>
      </c>
      <c r="I120375" t="s">
        <v>5259</v>
      </c>
    </row>
    <row r="120376" spans="1:9" x14ac:dyDescent="0.35">
      <c r="A120376" t="s">
        <v>75</v>
      </c>
      <c r="B120376">
        <v>180</v>
      </c>
      <c r="C120376" t="s">
        <v>921</v>
      </c>
      <c r="D120376" t="s">
        <v>19</v>
      </c>
      <c r="E120376">
        <v>4</v>
      </c>
      <c r="F120376" s="1">
        <v>45597</v>
      </c>
      <c r="G120376" t="s">
        <v>10</v>
      </c>
      <c r="H120376">
        <v>11</v>
      </c>
      <c r="I120376" t="s">
        <v>5259</v>
      </c>
    </row>
    <row r="120377" spans="1:9" x14ac:dyDescent="0.35">
      <c r="A120377" t="s">
        <v>75</v>
      </c>
      <c r="B120377">
        <v>180</v>
      </c>
      <c r="C120377" t="s">
        <v>921</v>
      </c>
      <c r="D120377" t="s">
        <v>18</v>
      </c>
      <c r="E120377">
        <v>4</v>
      </c>
      <c r="F120377" s="1">
        <v>45597</v>
      </c>
      <c r="G120377" t="s">
        <v>10</v>
      </c>
      <c r="H120377">
        <v>11</v>
      </c>
      <c r="I120377" t="s">
        <v>5259</v>
      </c>
    </row>
    <row r="120378" spans="1:9" x14ac:dyDescent="0.35">
      <c r="A120378" t="s">
        <v>1022</v>
      </c>
      <c r="B120378">
        <v>190</v>
      </c>
      <c r="C120378" t="s">
        <v>921</v>
      </c>
      <c r="D120378" t="s">
        <v>18</v>
      </c>
      <c r="E120378">
        <v>4</v>
      </c>
      <c r="F120378" s="1">
        <v>45597</v>
      </c>
      <c r="G120378" t="s">
        <v>10</v>
      </c>
      <c r="H120378">
        <v>11</v>
      </c>
      <c r="I120378" t="s">
        <v>5259</v>
      </c>
    </row>
    <row r="120379" spans="1:9" x14ac:dyDescent="0.35">
      <c r="A120379" t="s">
        <v>1005</v>
      </c>
      <c r="B120379">
        <v>85</v>
      </c>
      <c r="C120379" t="s">
        <v>921</v>
      </c>
      <c r="D120379" t="s">
        <v>295</v>
      </c>
      <c r="E120379">
        <v>4</v>
      </c>
      <c r="F120379" s="1">
        <v>45597</v>
      </c>
      <c r="G120379" t="s">
        <v>10</v>
      </c>
      <c r="H120379">
        <v>11</v>
      </c>
      <c r="I120379" t="s">
        <v>5259</v>
      </c>
    </row>
    <row r="120380" spans="1:9" x14ac:dyDescent="0.35">
      <c r="A120380" t="s">
        <v>1005</v>
      </c>
      <c r="B120380">
        <v>85</v>
      </c>
      <c r="C120380" t="s">
        <v>921</v>
      </c>
      <c r="D120380" t="s">
        <v>11</v>
      </c>
      <c r="E120380">
        <v>4</v>
      </c>
      <c r="F120380" s="1">
        <v>45597</v>
      </c>
      <c r="G120380" t="s">
        <v>10</v>
      </c>
      <c r="H120380">
        <v>11</v>
      </c>
      <c r="I120380" t="s">
        <v>5259</v>
      </c>
    </row>
    <row r="120381" spans="1:9" x14ac:dyDescent="0.35">
      <c r="A120381" t="s">
        <v>1005</v>
      </c>
      <c r="B120381">
        <v>85</v>
      </c>
      <c r="C120381" t="s">
        <v>921</v>
      </c>
      <c r="D120381" t="s">
        <v>15</v>
      </c>
      <c r="E120381">
        <v>4</v>
      </c>
      <c r="F120381" s="1">
        <v>45597</v>
      </c>
      <c r="G120381" t="s">
        <v>10</v>
      </c>
      <c r="H120381">
        <v>11</v>
      </c>
      <c r="I120381" t="s">
        <v>5259</v>
      </c>
    </row>
    <row r="120382" spans="1:9" x14ac:dyDescent="0.35">
      <c r="A120382" t="s">
        <v>1132</v>
      </c>
      <c r="B120382">
        <v>65</v>
      </c>
      <c r="C120382" t="s">
        <v>921</v>
      </c>
      <c r="D120382" t="s">
        <v>13</v>
      </c>
      <c r="E120382">
        <v>4</v>
      </c>
      <c r="F120382" s="1">
        <v>45597</v>
      </c>
      <c r="G120382" t="s">
        <v>10</v>
      </c>
      <c r="H120382">
        <v>11</v>
      </c>
      <c r="I120382" t="s">
        <v>5259</v>
      </c>
    </row>
    <row r="120383" spans="1:9" x14ac:dyDescent="0.35">
      <c r="A120383" t="s">
        <v>1132</v>
      </c>
      <c r="B120383">
        <v>65</v>
      </c>
      <c r="C120383" t="s">
        <v>921</v>
      </c>
      <c r="D120383" t="s">
        <v>302</v>
      </c>
      <c r="E120383">
        <v>4</v>
      </c>
      <c r="F120383" s="1">
        <v>45597</v>
      </c>
      <c r="G120383" t="s">
        <v>10</v>
      </c>
      <c r="H120383">
        <v>11</v>
      </c>
      <c r="I120383" t="s">
        <v>5259</v>
      </c>
    </row>
    <row r="120384" spans="1:9" x14ac:dyDescent="0.35">
      <c r="A120384" t="s">
        <v>1134</v>
      </c>
      <c r="B120384">
        <v>190</v>
      </c>
      <c r="C120384" t="s">
        <v>921</v>
      </c>
      <c r="D120384" t="s">
        <v>11</v>
      </c>
      <c r="E120384">
        <v>4</v>
      </c>
      <c r="F120384" s="1">
        <v>45597</v>
      </c>
      <c r="G120384" t="s">
        <v>10</v>
      </c>
      <c r="H120384">
        <v>11</v>
      </c>
      <c r="I120384" t="s">
        <v>5259</v>
      </c>
    </row>
    <row r="120385" spans="1:9" x14ac:dyDescent="0.35">
      <c r="A120385" t="s">
        <v>1020</v>
      </c>
      <c r="B120385">
        <v>200</v>
      </c>
      <c r="C120385" t="s">
        <v>921</v>
      </c>
      <c r="D120385" t="s">
        <v>18</v>
      </c>
      <c r="E120385">
        <v>4</v>
      </c>
      <c r="F120385" s="1">
        <v>45597</v>
      </c>
      <c r="G120385" t="s">
        <v>10</v>
      </c>
      <c r="H120385">
        <v>11</v>
      </c>
      <c r="I120385" t="s">
        <v>5259</v>
      </c>
    </row>
    <row r="120386" spans="1:9" x14ac:dyDescent="0.35">
      <c r="A120386" t="s">
        <v>142</v>
      </c>
      <c r="B120386">
        <v>230</v>
      </c>
      <c r="C120386" t="s">
        <v>921</v>
      </c>
      <c r="D120386" t="s">
        <v>26</v>
      </c>
      <c r="E120386">
        <v>4</v>
      </c>
      <c r="F120386" s="1">
        <v>45597</v>
      </c>
      <c r="G120386" t="s">
        <v>10</v>
      </c>
      <c r="H120386">
        <v>11</v>
      </c>
      <c r="I120386" t="s">
        <v>5259</v>
      </c>
    </row>
    <row r="120387" spans="1:9" x14ac:dyDescent="0.35">
      <c r="A120387" t="s">
        <v>142</v>
      </c>
      <c r="B120387">
        <v>230</v>
      </c>
      <c r="C120387" t="s">
        <v>921</v>
      </c>
      <c r="D120387" t="s">
        <v>18</v>
      </c>
      <c r="E120387">
        <v>4</v>
      </c>
      <c r="F120387" s="1">
        <v>45597</v>
      </c>
      <c r="G120387" t="s">
        <v>10</v>
      </c>
      <c r="H120387">
        <v>11</v>
      </c>
      <c r="I120387" t="s">
        <v>5259</v>
      </c>
    </row>
    <row r="120388" spans="1:9" x14ac:dyDescent="0.35">
      <c r="A120388" t="s">
        <v>1013</v>
      </c>
      <c r="B120388">
        <v>250</v>
      </c>
      <c r="C120388" t="s">
        <v>921</v>
      </c>
      <c r="D120388" t="s">
        <v>16</v>
      </c>
      <c r="E120388">
        <v>4</v>
      </c>
      <c r="F120388" s="1">
        <v>45597</v>
      </c>
      <c r="G120388" t="s">
        <v>10</v>
      </c>
      <c r="H120388">
        <v>11</v>
      </c>
      <c r="I120388" t="s">
        <v>5259</v>
      </c>
    </row>
    <row r="120389" spans="1:9" x14ac:dyDescent="0.35">
      <c r="A120389" t="s">
        <v>1029</v>
      </c>
      <c r="B120389">
        <v>220</v>
      </c>
      <c r="C120389" t="s">
        <v>921</v>
      </c>
      <c r="D120389" t="s">
        <v>14</v>
      </c>
      <c r="E120389">
        <v>4</v>
      </c>
      <c r="F120389" s="1">
        <v>45597</v>
      </c>
      <c r="G120389" t="s">
        <v>10</v>
      </c>
      <c r="H120389">
        <v>11</v>
      </c>
      <c r="I120389" t="s">
        <v>5259</v>
      </c>
    </row>
    <row r="120390" spans="1:9" x14ac:dyDescent="0.35">
      <c r="A120390" t="s">
        <v>1093</v>
      </c>
      <c r="B120390">
        <v>250</v>
      </c>
      <c r="C120390" t="s">
        <v>921</v>
      </c>
      <c r="D120390" t="s">
        <v>14</v>
      </c>
      <c r="E120390">
        <v>3</v>
      </c>
      <c r="F120390" s="1">
        <v>45597</v>
      </c>
      <c r="G120390" t="s">
        <v>10</v>
      </c>
      <c r="H120390">
        <v>11</v>
      </c>
      <c r="I120390" t="s">
        <v>5259</v>
      </c>
    </row>
    <row r="120391" spans="1:9" x14ac:dyDescent="0.35">
      <c r="A120391" t="s">
        <v>1091</v>
      </c>
      <c r="B120391">
        <v>250</v>
      </c>
      <c r="C120391" t="s">
        <v>921</v>
      </c>
      <c r="D120391" t="s">
        <v>20</v>
      </c>
      <c r="E120391">
        <v>3</v>
      </c>
      <c r="F120391" s="1">
        <v>45597</v>
      </c>
      <c r="G120391" t="s">
        <v>10</v>
      </c>
      <c r="H120391">
        <v>11</v>
      </c>
      <c r="I120391" t="s">
        <v>5259</v>
      </c>
    </row>
    <row r="120392" spans="1:9" x14ac:dyDescent="0.35">
      <c r="A120392" t="s">
        <v>1097</v>
      </c>
      <c r="B120392">
        <v>90</v>
      </c>
      <c r="C120392" t="s">
        <v>921</v>
      </c>
      <c r="D120392" t="s">
        <v>15</v>
      </c>
      <c r="E120392">
        <v>3</v>
      </c>
      <c r="F120392" s="1">
        <v>45597</v>
      </c>
      <c r="G120392" t="s">
        <v>10</v>
      </c>
      <c r="H120392">
        <v>11</v>
      </c>
      <c r="I120392" t="s">
        <v>5259</v>
      </c>
    </row>
    <row r="120393" spans="1:9" x14ac:dyDescent="0.35">
      <c r="A120393" t="s">
        <v>1072</v>
      </c>
      <c r="B120393">
        <v>56</v>
      </c>
      <c r="C120393" t="s">
        <v>921</v>
      </c>
      <c r="D120393" t="s">
        <v>341</v>
      </c>
      <c r="E120393">
        <v>3</v>
      </c>
      <c r="F120393" s="1">
        <v>45597</v>
      </c>
      <c r="G120393" t="s">
        <v>10</v>
      </c>
      <c r="H120393">
        <v>11</v>
      </c>
      <c r="I120393" t="s">
        <v>5259</v>
      </c>
    </row>
    <row r="120394" spans="1:9" x14ac:dyDescent="0.35">
      <c r="A120394" t="s">
        <v>1072</v>
      </c>
      <c r="B120394">
        <v>56</v>
      </c>
      <c r="C120394" t="s">
        <v>921</v>
      </c>
      <c r="D120394" t="s">
        <v>611</v>
      </c>
      <c r="E120394">
        <v>3</v>
      </c>
      <c r="F120394" s="1">
        <v>45597</v>
      </c>
      <c r="G120394" t="s">
        <v>10</v>
      </c>
      <c r="H120394">
        <v>11</v>
      </c>
      <c r="I120394" t="s">
        <v>5259</v>
      </c>
    </row>
    <row r="120395" spans="1:9" x14ac:dyDescent="0.35">
      <c r="A120395" t="s">
        <v>1082</v>
      </c>
      <c r="B120395">
        <v>70</v>
      </c>
      <c r="C120395" t="s">
        <v>921</v>
      </c>
      <c r="D120395" t="s">
        <v>11</v>
      </c>
      <c r="E120395">
        <v>3</v>
      </c>
      <c r="F120395" s="1">
        <v>45597</v>
      </c>
      <c r="G120395" t="s">
        <v>10</v>
      </c>
      <c r="H120395">
        <v>11</v>
      </c>
      <c r="I120395" t="s">
        <v>5259</v>
      </c>
    </row>
    <row r="120396" spans="1:9" x14ac:dyDescent="0.35">
      <c r="A120396" t="s">
        <v>1071</v>
      </c>
      <c r="B120396">
        <v>128</v>
      </c>
      <c r="C120396" t="s">
        <v>921</v>
      </c>
      <c r="D120396" t="s">
        <v>26</v>
      </c>
      <c r="E120396">
        <v>3</v>
      </c>
      <c r="F120396" s="1">
        <v>45597</v>
      </c>
      <c r="G120396" t="s">
        <v>10</v>
      </c>
      <c r="H120396">
        <v>11</v>
      </c>
      <c r="I120396" t="s">
        <v>5259</v>
      </c>
    </row>
    <row r="120397" spans="1:9" x14ac:dyDescent="0.35">
      <c r="A120397" t="s">
        <v>1071</v>
      </c>
      <c r="B120397">
        <v>128</v>
      </c>
      <c r="C120397" t="s">
        <v>921</v>
      </c>
      <c r="D120397" t="s">
        <v>25</v>
      </c>
      <c r="E120397">
        <v>3</v>
      </c>
      <c r="F120397" s="1">
        <v>45597</v>
      </c>
      <c r="G120397" t="s">
        <v>10</v>
      </c>
      <c r="H120397">
        <v>11</v>
      </c>
      <c r="I120397" t="s">
        <v>5259</v>
      </c>
    </row>
    <row r="120398" spans="1:9" x14ac:dyDescent="0.35">
      <c r="A120398" t="s">
        <v>1092</v>
      </c>
      <c r="B120398">
        <v>160</v>
      </c>
      <c r="C120398" t="s">
        <v>921</v>
      </c>
      <c r="D120398" t="s">
        <v>15</v>
      </c>
      <c r="E120398">
        <v>3</v>
      </c>
      <c r="F120398" s="1">
        <v>45597</v>
      </c>
      <c r="G120398" t="s">
        <v>10</v>
      </c>
      <c r="H120398">
        <v>11</v>
      </c>
      <c r="I120398" t="s">
        <v>5259</v>
      </c>
    </row>
    <row r="120399" spans="1:9" x14ac:dyDescent="0.35">
      <c r="A120399" t="s">
        <v>1081</v>
      </c>
      <c r="B120399">
        <v>42</v>
      </c>
      <c r="C120399" t="s">
        <v>921</v>
      </c>
      <c r="D120399" t="s">
        <v>293</v>
      </c>
      <c r="E120399">
        <v>3</v>
      </c>
      <c r="F120399" s="1">
        <v>45597</v>
      </c>
      <c r="G120399" t="s">
        <v>10</v>
      </c>
      <c r="H120399">
        <v>11</v>
      </c>
      <c r="I120399" t="s">
        <v>5259</v>
      </c>
    </row>
    <row r="120400" spans="1:9" x14ac:dyDescent="0.35">
      <c r="A120400" t="s">
        <v>1104</v>
      </c>
      <c r="B120400">
        <v>125</v>
      </c>
      <c r="C120400" t="s">
        <v>921</v>
      </c>
      <c r="D120400" t="s">
        <v>19</v>
      </c>
      <c r="E120400">
        <v>3</v>
      </c>
      <c r="F120400" s="1">
        <v>45597</v>
      </c>
      <c r="G120400" t="s">
        <v>10</v>
      </c>
      <c r="H120400">
        <v>11</v>
      </c>
      <c r="I120400" t="s">
        <v>5259</v>
      </c>
    </row>
    <row r="120401" spans="1:9" x14ac:dyDescent="0.35">
      <c r="A120401" t="s">
        <v>1104</v>
      </c>
      <c r="B120401">
        <v>125</v>
      </c>
      <c r="C120401" t="s">
        <v>921</v>
      </c>
      <c r="D120401" t="s">
        <v>17</v>
      </c>
      <c r="E120401">
        <v>3</v>
      </c>
      <c r="F120401" s="1">
        <v>45597</v>
      </c>
      <c r="G120401" t="s">
        <v>10</v>
      </c>
      <c r="H120401">
        <v>11</v>
      </c>
      <c r="I120401" t="s">
        <v>5259</v>
      </c>
    </row>
    <row r="120402" spans="1:9" x14ac:dyDescent="0.35">
      <c r="A120402" t="s">
        <v>1114</v>
      </c>
      <c r="B120402">
        <v>52</v>
      </c>
      <c r="C120402" t="s">
        <v>921</v>
      </c>
      <c r="D120402" t="s">
        <v>300</v>
      </c>
      <c r="E120402">
        <v>3</v>
      </c>
      <c r="F120402" s="1">
        <v>45597</v>
      </c>
      <c r="G120402" t="s">
        <v>10</v>
      </c>
      <c r="H120402">
        <v>11</v>
      </c>
      <c r="I120402" t="s">
        <v>5259</v>
      </c>
    </row>
    <row r="120403" spans="1:9" x14ac:dyDescent="0.35">
      <c r="A120403" t="s">
        <v>1115</v>
      </c>
      <c r="B120403">
        <v>80</v>
      </c>
      <c r="C120403" t="s">
        <v>921</v>
      </c>
      <c r="D120403" t="s">
        <v>297</v>
      </c>
      <c r="E120403">
        <v>3</v>
      </c>
      <c r="F120403" s="1">
        <v>45597</v>
      </c>
      <c r="G120403" t="s">
        <v>10</v>
      </c>
      <c r="H120403">
        <v>11</v>
      </c>
      <c r="I120403" t="s">
        <v>5259</v>
      </c>
    </row>
    <row r="120404" spans="1:9" x14ac:dyDescent="0.35">
      <c r="A120404" t="s">
        <v>1115</v>
      </c>
      <c r="B120404">
        <v>80</v>
      </c>
      <c r="C120404" t="s">
        <v>921</v>
      </c>
      <c r="D120404" t="s">
        <v>295</v>
      </c>
      <c r="E120404">
        <v>3</v>
      </c>
      <c r="F120404" s="1">
        <v>45597</v>
      </c>
      <c r="G120404" t="s">
        <v>10</v>
      </c>
      <c r="H120404">
        <v>11</v>
      </c>
      <c r="I120404" t="s">
        <v>5259</v>
      </c>
    </row>
    <row r="120405" spans="1:9" x14ac:dyDescent="0.35">
      <c r="A120405" t="s">
        <v>410</v>
      </c>
      <c r="B120405">
        <v>98</v>
      </c>
      <c r="C120405" t="s">
        <v>921</v>
      </c>
      <c r="D120405" t="s">
        <v>19</v>
      </c>
      <c r="E120405">
        <v>3</v>
      </c>
      <c r="F120405" s="1">
        <v>45597</v>
      </c>
      <c r="G120405" t="s">
        <v>10</v>
      </c>
      <c r="H120405">
        <v>11</v>
      </c>
      <c r="I120405" t="s">
        <v>5259</v>
      </c>
    </row>
    <row r="120406" spans="1:9" x14ac:dyDescent="0.35">
      <c r="A120406" t="s">
        <v>1100</v>
      </c>
      <c r="B120406">
        <v>170</v>
      </c>
      <c r="C120406" t="s">
        <v>921</v>
      </c>
      <c r="D120406" t="s">
        <v>23</v>
      </c>
      <c r="E120406">
        <v>3</v>
      </c>
      <c r="F120406" s="1">
        <v>45597</v>
      </c>
      <c r="G120406" t="s">
        <v>10</v>
      </c>
      <c r="H120406">
        <v>11</v>
      </c>
      <c r="I120406" t="s">
        <v>5259</v>
      </c>
    </row>
    <row r="120407" spans="1:9" x14ac:dyDescent="0.35">
      <c r="A120407" t="s">
        <v>1044</v>
      </c>
      <c r="B120407">
        <v>74</v>
      </c>
      <c r="C120407" t="s">
        <v>921</v>
      </c>
      <c r="D120407" t="s">
        <v>24</v>
      </c>
      <c r="E120407">
        <v>3</v>
      </c>
      <c r="F120407" s="1">
        <v>45597</v>
      </c>
      <c r="G120407" t="s">
        <v>10</v>
      </c>
      <c r="H120407">
        <v>11</v>
      </c>
      <c r="I120407" t="s">
        <v>5259</v>
      </c>
    </row>
    <row r="120408" spans="1:9" x14ac:dyDescent="0.35">
      <c r="A120408" t="s">
        <v>1064</v>
      </c>
      <c r="B120408">
        <v>42</v>
      </c>
      <c r="C120408" t="s">
        <v>921</v>
      </c>
      <c r="D120408" t="s">
        <v>13</v>
      </c>
      <c r="E120408">
        <v>3</v>
      </c>
      <c r="F120408" s="1">
        <v>45597</v>
      </c>
      <c r="G120408" t="s">
        <v>10</v>
      </c>
      <c r="H120408">
        <v>11</v>
      </c>
      <c r="I120408" t="s">
        <v>5259</v>
      </c>
    </row>
    <row r="120409" spans="1:9" x14ac:dyDescent="0.35">
      <c r="A120409" t="s">
        <v>1064</v>
      </c>
      <c r="B120409">
        <v>42</v>
      </c>
      <c r="C120409" t="s">
        <v>921</v>
      </c>
      <c r="D120409" t="s">
        <v>11</v>
      </c>
      <c r="E120409">
        <v>3</v>
      </c>
      <c r="F120409" s="1">
        <v>45597</v>
      </c>
      <c r="G120409" t="s">
        <v>10</v>
      </c>
      <c r="H120409">
        <v>11</v>
      </c>
      <c r="I120409" t="s">
        <v>5259</v>
      </c>
    </row>
    <row r="120410" spans="1:9" x14ac:dyDescent="0.35">
      <c r="A120410" t="s">
        <v>1064</v>
      </c>
      <c r="B120410">
        <v>42</v>
      </c>
      <c r="C120410" t="s">
        <v>921</v>
      </c>
      <c r="D120410" t="s">
        <v>9</v>
      </c>
      <c r="E120410">
        <v>3</v>
      </c>
      <c r="F120410" s="1">
        <v>45597</v>
      </c>
      <c r="G120410" t="s">
        <v>10</v>
      </c>
      <c r="H120410">
        <v>11</v>
      </c>
      <c r="I120410" t="s">
        <v>5259</v>
      </c>
    </row>
    <row r="120411" spans="1:9" x14ac:dyDescent="0.35">
      <c r="A120411" t="s">
        <v>975</v>
      </c>
      <c r="B120411">
        <v>88</v>
      </c>
      <c r="C120411" t="s">
        <v>921</v>
      </c>
      <c r="D120411" t="s">
        <v>19</v>
      </c>
      <c r="E120411">
        <v>3</v>
      </c>
      <c r="F120411" s="1">
        <v>45597</v>
      </c>
      <c r="G120411" t="s">
        <v>10</v>
      </c>
      <c r="H120411">
        <v>11</v>
      </c>
      <c r="I120411" t="s">
        <v>5259</v>
      </c>
    </row>
    <row r="120412" spans="1:9" x14ac:dyDescent="0.35">
      <c r="A120412" t="s">
        <v>977</v>
      </c>
      <c r="B120412">
        <v>88</v>
      </c>
      <c r="C120412" t="s">
        <v>921</v>
      </c>
      <c r="D120412" t="s">
        <v>298</v>
      </c>
      <c r="E120412">
        <v>3</v>
      </c>
      <c r="F120412" s="1">
        <v>45597</v>
      </c>
      <c r="G120412" t="s">
        <v>10</v>
      </c>
      <c r="H120412">
        <v>11</v>
      </c>
      <c r="I120412" t="s">
        <v>5259</v>
      </c>
    </row>
    <row r="120413" spans="1:9" x14ac:dyDescent="0.35">
      <c r="A120413" t="s">
        <v>411</v>
      </c>
      <c r="B120413">
        <v>124</v>
      </c>
      <c r="C120413" t="s">
        <v>921</v>
      </c>
      <c r="D120413" t="s">
        <v>21</v>
      </c>
      <c r="E120413">
        <v>3</v>
      </c>
      <c r="F120413" s="1">
        <v>45597</v>
      </c>
      <c r="G120413" t="s">
        <v>10</v>
      </c>
      <c r="H120413">
        <v>11</v>
      </c>
      <c r="I120413" t="s">
        <v>5259</v>
      </c>
    </row>
    <row r="120414" spans="1:9" x14ac:dyDescent="0.35">
      <c r="A120414" t="s">
        <v>411</v>
      </c>
      <c r="B120414">
        <v>124</v>
      </c>
      <c r="C120414" t="s">
        <v>921</v>
      </c>
      <c r="D120414" t="s">
        <v>18</v>
      </c>
      <c r="E120414">
        <v>3</v>
      </c>
      <c r="F120414" s="1">
        <v>45597</v>
      </c>
      <c r="G120414" t="s">
        <v>10</v>
      </c>
      <c r="H120414">
        <v>11</v>
      </c>
      <c r="I120414" t="s">
        <v>5259</v>
      </c>
    </row>
    <row r="120415" spans="1:9" x14ac:dyDescent="0.35">
      <c r="A120415" t="s">
        <v>1055</v>
      </c>
      <c r="B120415">
        <v>66</v>
      </c>
      <c r="C120415" t="s">
        <v>921</v>
      </c>
      <c r="D120415" t="s">
        <v>304</v>
      </c>
      <c r="E120415">
        <v>3</v>
      </c>
      <c r="F120415" s="1">
        <v>45597</v>
      </c>
      <c r="G120415" t="s">
        <v>10</v>
      </c>
      <c r="H120415">
        <v>11</v>
      </c>
      <c r="I120415" t="s">
        <v>5259</v>
      </c>
    </row>
    <row r="120416" spans="1:9" x14ac:dyDescent="0.35">
      <c r="A120416" t="s">
        <v>1056</v>
      </c>
      <c r="B120416">
        <v>96</v>
      </c>
      <c r="C120416" t="s">
        <v>921</v>
      </c>
      <c r="D120416" t="s">
        <v>16</v>
      </c>
      <c r="E120416">
        <v>3</v>
      </c>
      <c r="F120416" s="1">
        <v>45597</v>
      </c>
      <c r="G120416" t="s">
        <v>10</v>
      </c>
      <c r="H120416">
        <v>11</v>
      </c>
      <c r="I120416" t="s">
        <v>5259</v>
      </c>
    </row>
    <row r="120417" spans="1:9" x14ac:dyDescent="0.35">
      <c r="A120417" t="s">
        <v>981</v>
      </c>
      <c r="B120417">
        <v>84</v>
      </c>
      <c r="C120417" t="s">
        <v>921</v>
      </c>
      <c r="D120417" t="s">
        <v>37</v>
      </c>
      <c r="E120417">
        <v>3</v>
      </c>
      <c r="F120417" s="1">
        <v>45597</v>
      </c>
      <c r="G120417" t="s">
        <v>10</v>
      </c>
      <c r="H120417">
        <v>11</v>
      </c>
      <c r="I120417" t="s">
        <v>5259</v>
      </c>
    </row>
    <row r="120418" spans="1:9" x14ac:dyDescent="0.35">
      <c r="A120418" t="s">
        <v>1085</v>
      </c>
      <c r="B120418">
        <v>42</v>
      </c>
      <c r="C120418" t="s">
        <v>921</v>
      </c>
      <c r="D120418" t="s">
        <v>13</v>
      </c>
      <c r="E120418">
        <v>3</v>
      </c>
      <c r="F120418" s="1">
        <v>45597</v>
      </c>
      <c r="G120418" t="s">
        <v>10</v>
      </c>
      <c r="H120418">
        <v>11</v>
      </c>
      <c r="I120418" t="s">
        <v>5259</v>
      </c>
    </row>
    <row r="120419" spans="1:9" x14ac:dyDescent="0.35">
      <c r="A120419" t="s">
        <v>982</v>
      </c>
      <c r="B120419">
        <v>84</v>
      </c>
      <c r="C120419" t="s">
        <v>921</v>
      </c>
      <c r="D120419" t="s">
        <v>14</v>
      </c>
      <c r="E120419">
        <v>3</v>
      </c>
      <c r="F120419" s="1">
        <v>45597</v>
      </c>
      <c r="G120419" t="s">
        <v>10</v>
      </c>
      <c r="H120419">
        <v>11</v>
      </c>
      <c r="I120419" t="s">
        <v>5259</v>
      </c>
    </row>
    <row r="120420" spans="1:9" x14ac:dyDescent="0.35">
      <c r="A120420" t="s">
        <v>1138</v>
      </c>
      <c r="B120420">
        <v>240</v>
      </c>
      <c r="C120420" t="s">
        <v>921</v>
      </c>
      <c r="D120420" t="s">
        <v>9</v>
      </c>
      <c r="E120420">
        <v>3</v>
      </c>
      <c r="F120420" s="1">
        <v>45597</v>
      </c>
      <c r="G120420" t="s">
        <v>10</v>
      </c>
      <c r="H120420">
        <v>11</v>
      </c>
      <c r="I120420" t="s">
        <v>5259</v>
      </c>
    </row>
    <row r="120421" spans="1:9" x14ac:dyDescent="0.35">
      <c r="A120421" t="s">
        <v>1063</v>
      </c>
      <c r="B120421">
        <v>80</v>
      </c>
      <c r="C120421" t="s">
        <v>921</v>
      </c>
      <c r="D120421" t="s">
        <v>18</v>
      </c>
      <c r="E120421">
        <v>3</v>
      </c>
      <c r="F120421" s="1">
        <v>45597</v>
      </c>
      <c r="G120421" t="s">
        <v>10</v>
      </c>
      <c r="H120421">
        <v>11</v>
      </c>
      <c r="I120421" t="s">
        <v>5259</v>
      </c>
    </row>
    <row r="120422" spans="1:9" x14ac:dyDescent="0.35">
      <c r="A120422" t="s">
        <v>2027</v>
      </c>
      <c r="B120422">
        <v>184</v>
      </c>
      <c r="C120422" t="s">
        <v>921</v>
      </c>
      <c r="D120422" t="s">
        <v>21</v>
      </c>
      <c r="E120422">
        <v>3</v>
      </c>
      <c r="F120422" s="1">
        <v>45597</v>
      </c>
      <c r="G120422" t="s">
        <v>10</v>
      </c>
      <c r="H120422">
        <v>11</v>
      </c>
      <c r="I120422" t="s">
        <v>5259</v>
      </c>
    </row>
    <row r="120423" spans="1:9" x14ac:dyDescent="0.35">
      <c r="A120423" t="s">
        <v>1070</v>
      </c>
      <c r="B120423">
        <v>49</v>
      </c>
      <c r="C120423" t="s">
        <v>921</v>
      </c>
      <c r="D120423" t="s">
        <v>11</v>
      </c>
      <c r="E120423">
        <v>3</v>
      </c>
      <c r="F120423" s="1">
        <v>45597</v>
      </c>
      <c r="G120423" t="s">
        <v>10</v>
      </c>
      <c r="H120423">
        <v>11</v>
      </c>
      <c r="I120423" t="s">
        <v>5259</v>
      </c>
    </row>
    <row r="120424" spans="1:9" x14ac:dyDescent="0.35">
      <c r="A120424" t="s">
        <v>1074</v>
      </c>
      <c r="B120424">
        <v>90</v>
      </c>
      <c r="C120424" t="s">
        <v>921</v>
      </c>
      <c r="D120424" t="s">
        <v>19</v>
      </c>
      <c r="E120424">
        <v>3</v>
      </c>
      <c r="F120424" s="1">
        <v>45597</v>
      </c>
      <c r="G120424" t="s">
        <v>10</v>
      </c>
      <c r="H120424">
        <v>11</v>
      </c>
      <c r="I120424" t="s">
        <v>5259</v>
      </c>
    </row>
    <row r="120425" spans="1:9" x14ac:dyDescent="0.35">
      <c r="A120425" t="s">
        <v>968</v>
      </c>
      <c r="B120425">
        <v>80</v>
      </c>
      <c r="C120425" t="s">
        <v>921</v>
      </c>
      <c r="D120425" t="s">
        <v>17</v>
      </c>
      <c r="E120425">
        <v>3</v>
      </c>
      <c r="F120425" s="1">
        <v>45597</v>
      </c>
      <c r="G120425" t="s">
        <v>10</v>
      </c>
      <c r="H120425">
        <v>11</v>
      </c>
      <c r="I120425" t="s">
        <v>5259</v>
      </c>
    </row>
    <row r="120426" spans="1:9" x14ac:dyDescent="0.35">
      <c r="A120426" t="s">
        <v>988</v>
      </c>
      <c r="B120426">
        <v>91</v>
      </c>
      <c r="C120426" t="s">
        <v>921</v>
      </c>
      <c r="D120426" t="s">
        <v>27</v>
      </c>
      <c r="E120426">
        <v>3</v>
      </c>
      <c r="F120426" s="1">
        <v>45597</v>
      </c>
      <c r="G120426" t="s">
        <v>10</v>
      </c>
      <c r="H120426">
        <v>11</v>
      </c>
      <c r="I120426" t="s">
        <v>5259</v>
      </c>
    </row>
    <row r="120427" spans="1:9" x14ac:dyDescent="0.35">
      <c r="A120427" t="s">
        <v>1059</v>
      </c>
      <c r="B120427">
        <v>98</v>
      </c>
      <c r="C120427" t="s">
        <v>921</v>
      </c>
      <c r="D120427" t="s">
        <v>17</v>
      </c>
      <c r="E120427">
        <v>3</v>
      </c>
      <c r="F120427" s="1">
        <v>45597</v>
      </c>
      <c r="G120427" t="s">
        <v>10</v>
      </c>
      <c r="H120427">
        <v>11</v>
      </c>
      <c r="I120427" t="s">
        <v>5259</v>
      </c>
    </row>
    <row r="120428" spans="1:9" x14ac:dyDescent="0.35">
      <c r="A120428" t="s">
        <v>1120</v>
      </c>
      <c r="B120428">
        <v>72</v>
      </c>
      <c r="C120428" t="s">
        <v>921</v>
      </c>
      <c r="D120428" t="s">
        <v>17</v>
      </c>
      <c r="E120428">
        <v>3</v>
      </c>
      <c r="F120428" s="1">
        <v>45597</v>
      </c>
      <c r="G120428" t="s">
        <v>10</v>
      </c>
      <c r="H120428">
        <v>11</v>
      </c>
      <c r="I120428" t="s">
        <v>5259</v>
      </c>
    </row>
    <row r="120429" spans="1:9" x14ac:dyDescent="0.35">
      <c r="A120429" t="s">
        <v>1116</v>
      </c>
      <c r="B120429">
        <v>80</v>
      </c>
      <c r="C120429" t="s">
        <v>921</v>
      </c>
      <c r="D120429" t="s">
        <v>37</v>
      </c>
      <c r="E120429">
        <v>3</v>
      </c>
      <c r="F120429" s="1">
        <v>45597</v>
      </c>
      <c r="G120429" t="s">
        <v>10</v>
      </c>
      <c r="H120429">
        <v>11</v>
      </c>
      <c r="I120429" t="s">
        <v>5259</v>
      </c>
    </row>
    <row r="120430" spans="1:9" x14ac:dyDescent="0.35">
      <c r="A120430" t="s">
        <v>448</v>
      </c>
      <c r="B120430">
        <v>114</v>
      </c>
      <c r="C120430" t="s">
        <v>921</v>
      </c>
      <c r="D120430" t="s">
        <v>25</v>
      </c>
      <c r="E120430">
        <v>3</v>
      </c>
      <c r="F120430" s="1">
        <v>45597</v>
      </c>
      <c r="G120430" t="s">
        <v>10</v>
      </c>
      <c r="H120430">
        <v>11</v>
      </c>
      <c r="I120430" t="s">
        <v>5259</v>
      </c>
    </row>
    <row r="120431" spans="1:9" x14ac:dyDescent="0.35">
      <c r="A120431" t="s">
        <v>448</v>
      </c>
      <c r="B120431">
        <v>114</v>
      </c>
      <c r="C120431" t="s">
        <v>921</v>
      </c>
      <c r="D120431" t="s">
        <v>24</v>
      </c>
      <c r="E120431">
        <v>3</v>
      </c>
      <c r="F120431" s="1">
        <v>45597</v>
      </c>
      <c r="G120431" t="s">
        <v>10</v>
      </c>
      <c r="H120431">
        <v>11</v>
      </c>
      <c r="I120431" t="s">
        <v>5259</v>
      </c>
    </row>
    <row r="120432" spans="1:9" x14ac:dyDescent="0.35">
      <c r="A120432" t="s">
        <v>448</v>
      </c>
      <c r="B120432">
        <v>114</v>
      </c>
      <c r="C120432" t="s">
        <v>921</v>
      </c>
      <c r="D120432" t="s">
        <v>22</v>
      </c>
      <c r="E120432">
        <v>3</v>
      </c>
      <c r="F120432" s="1">
        <v>45597</v>
      </c>
      <c r="G120432" t="s">
        <v>10</v>
      </c>
      <c r="H120432">
        <v>11</v>
      </c>
      <c r="I120432" t="s">
        <v>5259</v>
      </c>
    </row>
    <row r="120433" spans="1:9" x14ac:dyDescent="0.35">
      <c r="A120433" t="s">
        <v>448</v>
      </c>
      <c r="B120433">
        <v>114</v>
      </c>
      <c r="C120433" t="s">
        <v>921</v>
      </c>
      <c r="D120433" t="s">
        <v>17</v>
      </c>
      <c r="E120433">
        <v>3</v>
      </c>
      <c r="F120433" s="1">
        <v>45597</v>
      </c>
      <c r="G120433" t="s">
        <v>10</v>
      </c>
      <c r="H120433">
        <v>11</v>
      </c>
      <c r="I120433" t="s">
        <v>5259</v>
      </c>
    </row>
    <row r="120434" spans="1:9" x14ac:dyDescent="0.35">
      <c r="A120434" t="s">
        <v>995</v>
      </c>
      <c r="B120434">
        <v>75</v>
      </c>
      <c r="C120434" t="s">
        <v>921</v>
      </c>
      <c r="D120434" t="s">
        <v>14</v>
      </c>
      <c r="E120434">
        <v>3</v>
      </c>
      <c r="F120434" s="1">
        <v>45597</v>
      </c>
      <c r="G120434" t="s">
        <v>10</v>
      </c>
      <c r="H120434">
        <v>11</v>
      </c>
      <c r="I120434" t="s">
        <v>5259</v>
      </c>
    </row>
    <row r="120435" spans="1:9" x14ac:dyDescent="0.35">
      <c r="A120435" t="s">
        <v>1000</v>
      </c>
      <c r="B120435">
        <v>220</v>
      </c>
      <c r="C120435" t="s">
        <v>921</v>
      </c>
      <c r="D120435" t="s">
        <v>15</v>
      </c>
      <c r="E120435">
        <v>3</v>
      </c>
      <c r="F120435" s="1">
        <v>45597</v>
      </c>
      <c r="G120435" t="s">
        <v>10</v>
      </c>
      <c r="H120435">
        <v>11</v>
      </c>
      <c r="I120435" t="s">
        <v>5259</v>
      </c>
    </row>
    <row r="120436" spans="1:9" x14ac:dyDescent="0.35">
      <c r="A120436" t="s">
        <v>1021</v>
      </c>
      <c r="B120436">
        <v>170</v>
      </c>
      <c r="C120436" t="s">
        <v>921</v>
      </c>
      <c r="D120436" t="s">
        <v>23</v>
      </c>
      <c r="E120436">
        <v>3</v>
      </c>
      <c r="F120436" s="1">
        <v>45597</v>
      </c>
      <c r="G120436" t="s">
        <v>10</v>
      </c>
      <c r="H120436">
        <v>11</v>
      </c>
      <c r="I120436" t="s">
        <v>5259</v>
      </c>
    </row>
    <row r="120437" spans="1:9" x14ac:dyDescent="0.35">
      <c r="A120437" t="s">
        <v>1021</v>
      </c>
      <c r="B120437">
        <v>170</v>
      </c>
      <c r="C120437" t="s">
        <v>921</v>
      </c>
      <c r="D120437" t="s">
        <v>9</v>
      </c>
      <c r="E120437">
        <v>3</v>
      </c>
      <c r="F120437" s="1">
        <v>45597</v>
      </c>
      <c r="G120437" t="s">
        <v>10</v>
      </c>
      <c r="H120437">
        <v>11</v>
      </c>
      <c r="I120437" t="s">
        <v>5259</v>
      </c>
    </row>
    <row r="120438" spans="1:9" x14ac:dyDescent="0.35">
      <c r="A120438" t="s">
        <v>1012</v>
      </c>
      <c r="B120438">
        <v>250</v>
      </c>
      <c r="C120438" t="s">
        <v>921</v>
      </c>
      <c r="D120438" t="s">
        <v>15</v>
      </c>
      <c r="E120438">
        <v>3</v>
      </c>
      <c r="F120438" s="1">
        <v>45597</v>
      </c>
      <c r="G120438" t="s">
        <v>10</v>
      </c>
      <c r="H120438">
        <v>11</v>
      </c>
      <c r="I120438" t="s">
        <v>5259</v>
      </c>
    </row>
    <row r="120439" spans="1:9" x14ac:dyDescent="0.35">
      <c r="A120439" t="s">
        <v>1012</v>
      </c>
      <c r="B120439">
        <v>250</v>
      </c>
      <c r="C120439" t="s">
        <v>921</v>
      </c>
      <c r="D120439" t="s">
        <v>12</v>
      </c>
      <c r="E120439">
        <v>3</v>
      </c>
      <c r="F120439" s="1">
        <v>45597</v>
      </c>
      <c r="G120439" t="s">
        <v>10</v>
      </c>
      <c r="H120439">
        <v>11</v>
      </c>
      <c r="I120439" t="s">
        <v>5259</v>
      </c>
    </row>
    <row r="120440" spans="1:9" x14ac:dyDescent="0.35">
      <c r="A120440" t="s">
        <v>480</v>
      </c>
      <c r="B120440">
        <v>160</v>
      </c>
      <c r="C120440" t="s">
        <v>921</v>
      </c>
      <c r="D120440" t="s">
        <v>16</v>
      </c>
      <c r="E120440">
        <v>3</v>
      </c>
      <c r="F120440" s="1">
        <v>45597</v>
      </c>
      <c r="G120440" t="s">
        <v>10</v>
      </c>
      <c r="H120440">
        <v>11</v>
      </c>
      <c r="I120440" t="s">
        <v>5259</v>
      </c>
    </row>
    <row r="120441" spans="1:9" x14ac:dyDescent="0.35">
      <c r="A120441" t="s">
        <v>999</v>
      </c>
      <c r="B120441">
        <v>90</v>
      </c>
      <c r="C120441" t="s">
        <v>921</v>
      </c>
      <c r="D120441" t="s">
        <v>20</v>
      </c>
      <c r="E120441">
        <v>3</v>
      </c>
      <c r="F120441" s="1">
        <v>45597</v>
      </c>
      <c r="G120441" t="s">
        <v>10</v>
      </c>
      <c r="H120441">
        <v>11</v>
      </c>
      <c r="I120441" t="s">
        <v>5259</v>
      </c>
    </row>
    <row r="120442" spans="1:9" x14ac:dyDescent="0.35">
      <c r="A120442" t="s">
        <v>1001</v>
      </c>
      <c r="B120442">
        <v>190</v>
      </c>
      <c r="C120442" t="s">
        <v>921</v>
      </c>
      <c r="D120442" t="s">
        <v>29</v>
      </c>
      <c r="E120442">
        <v>3</v>
      </c>
      <c r="F120442" s="1">
        <v>45597</v>
      </c>
      <c r="G120442" t="s">
        <v>10</v>
      </c>
      <c r="H120442">
        <v>11</v>
      </c>
      <c r="I120442" t="s">
        <v>5259</v>
      </c>
    </row>
    <row r="120443" spans="1:9" x14ac:dyDescent="0.35">
      <c r="A120443" t="s">
        <v>1001</v>
      </c>
      <c r="B120443">
        <v>190</v>
      </c>
      <c r="C120443" t="s">
        <v>921</v>
      </c>
      <c r="D120443" t="s">
        <v>26</v>
      </c>
      <c r="E120443">
        <v>3</v>
      </c>
      <c r="F120443" s="1">
        <v>45597</v>
      </c>
      <c r="G120443" t="s">
        <v>10</v>
      </c>
      <c r="H120443">
        <v>11</v>
      </c>
      <c r="I120443" t="s">
        <v>5259</v>
      </c>
    </row>
    <row r="120444" spans="1:9" x14ac:dyDescent="0.35">
      <c r="A120444" t="s">
        <v>1007</v>
      </c>
      <c r="B120444">
        <v>220</v>
      </c>
      <c r="C120444" t="s">
        <v>921</v>
      </c>
      <c r="D120444" t="s">
        <v>25</v>
      </c>
      <c r="E120444">
        <v>3</v>
      </c>
      <c r="F120444" s="1">
        <v>45597</v>
      </c>
      <c r="G120444" t="s">
        <v>10</v>
      </c>
      <c r="H120444">
        <v>11</v>
      </c>
      <c r="I120444" t="s">
        <v>5259</v>
      </c>
    </row>
    <row r="120445" spans="1:9" x14ac:dyDescent="0.35">
      <c r="A120445" t="s">
        <v>1007</v>
      </c>
      <c r="B120445">
        <v>220</v>
      </c>
      <c r="C120445" t="s">
        <v>921</v>
      </c>
      <c r="D120445" t="s">
        <v>19</v>
      </c>
      <c r="E120445">
        <v>3</v>
      </c>
      <c r="F120445" s="1">
        <v>45597</v>
      </c>
      <c r="G120445" t="s">
        <v>10</v>
      </c>
      <c r="H120445">
        <v>11</v>
      </c>
      <c r="I120445" t="s">
        <v>5259</v>
      </c>
    </row>
    <row r="120446" spans="1:9" x14ac:dyDescent="0.35">
      <c r="A120446" t="s">
        <v>1031</v>
      </c>
      <c r="B120446">
        <v>160</v>
      </c>
      <c r="C120446" t="s">
        <v>921</v>
      </c>
      <c r="D120446" t="s">
        <v>17</v>
      </c>
      <c r="E120446">
        <v>3</v>
      </c>
      <c r="F120446" s="1">
        <v>45597</v>
      </c>
      <c r="G120446" t="s">
        <v>10</v>
      </c>
      <c r="H120446">
        <v>11</v>
      </c>
      <c r="I120446" t="s">
        <v>5259</v>
      </c>
    </row>
    <row r="120447" spans="1:9" x14ac:dyDescent="0.35">
      <c r="A120447" t="s">
        <v>1031</v>
      </c>
      <c r="B120447">
        <v>160</v>
      </c>
      <c r="C120447" t="s">
        <v>921</v>
      </c>
      <c r="D120447" t="s">
        <v>15</v>
      </c>
      <c r="E120447">
        <v>3</v>
      </c>
      <c r="F120447" s="1">
        <v>45597</v>
      </c>
      <c r="G120447" t="s">
        <v>10</v>
      </c>
      <c r="H120447">
        <v>11</v>
      </c>
      <c r="I120447" t="s">
        <v>5259</v>
      </c>
    </row>
    <row r="120448" spans="1:9" x14ac:dyDescent="0.35">
      <c r="A120448" t="s">
        <v>1019</v>
      </c>
      <c r="B120448">
        <v>90</v>
      </c>
      <c r="C120448" t="s">
        <v>921</v>
      </c>
      <c r="D120448" t="s">
        <v>300</v>
      </c>
      <c r="E120448">
        <v>3</v>
      </c>
      <c r="F120448" s="1">
        <v>45597</v>
      </c>
      <c r="G120448" t="s">
        <v>10</v>
      </c>
      <c r="H120448">
        <v>11</v>
      </c>
      <c r="I120448" t="s">
        <v>5259</v>
      </c>
    </row>
    <row r="120449" spans="1:9" x14ac:dyDescent="0.35">
      <c r="A120449" t="s">
        <v>1031</v>
      </c>
      <c r="B120449">
        <v>160</v>
      </c>
      <c r="C120449" t="s">
        <v>921</v>
      </c>
      <c r="D120449" t="s">
        <v>11</v>
      </c>
      <c r="E120449">
        <v>3</v>
      </c>
      <c r="F120449" s="1">
        <v>45597</v>
      </c>
      <c r="G120449" t="s">
        <v>10</v>
      </c>
      <c r="H120449">
        <v>11</v>
      </c>
      <c r="I120449" t="s">
        <v>5259</v>
      </c>
    </row>
    <row r="120450" spans="1:9" x14ac:dyDescent="0.35">
      <c r="A120450" t="s">
        <v>1009</v>
      </c>
      <c r="B120450">
        <v>190</v>
      </c>
      <c r="C120450" t="s">
        <v>921</v>
      </c>
      <c r="D120450" t="s">
        <v>37</v>
      </c>
      <c r="E120450">
        <v>3</v>
      </c>
      <c r="F120450" s="1">
        <v>45597</v>
      </c>
      <c r="G120450" t="s">
        <v>10</v>
      </c>
      <c r="H120450">
        <v>11</v>
      </c>
      <c r="I120450" t="s">
        <v>5259</v>
      </c>
    </row>
    <row r="120451" spans="1:9" x14ac:dyDescent="0.35">
      <c r="A120451" t="s">
        <v>1009</v>
      </c>
      <c r="B120451">
        <v>190</v>
      </c>
      <c r="C120451" t="s">
        <v>921</v>
      </c>
      <c r="D120451" t="s">
        <v>16</v>
      </c>
      <c r="E120451">
        <v>3</v>
      </c>
      <c r="F120451" s="1">
        <v>45597</v>
      </c>
      <c r="G120451" t="s">
        <v>10</v>
      </c>
      <c r="H120451">
        <v>11</v>
      </c>
      <c r="I120451" t="s">
        <v>5259</v>
      </c>
    </row>
    <row r="120452" spans="1:9" x14ac:dyDescent="0.35">
      <c r="A120452" t="s">
        <v>1019</v>
      </c>
      <c r="B120452">
        <v>90</v>
      </c>
      <c r="C120452" t="s">
        <v>921</v>
      </c>
      <c r="D120452" t="s">
        <v>296</v>
      </c>
      <c r="E120452">
        <v>3</v>
      </c>
      <c r="F120452" s="1">
        <v>45597</v>
      </c>
      <c r="G120452" t="s">
        <v>10</v>
      </c>
      <c r="H120452">
        <v>11</v>
      </c>
      <c r="I120452" t="s">
        <v>5259</v>
      </c>
    </row>
    <row r="120453" spans="1:9" x14ac:dyDescent="0.35">
      <c r="A120453" t="s">
        <v>1027</v>
      </c>
      <c r="B120453">
        <v>220</v>
      </c>
      <c r="C120453" t="s">
        <v>921</v>
      </c>
      <c r="D120453" t="s">
        <v>29</v>
      </c>
      <c r="E120453">
        <v>3</v>
      </c>
      <c r="F120453" s="1">
        <v>45597</v>
      </c>
      <c r="G120453" t="s">
        <v>10</v>
      </c>
      <c r="H120453">
        <v>11</v>
      </c>
      <c r="I120453" t="s">
        <v>5259</v>
      </c>
    </row>
    <row r="120454" spans="1:9" x14ac:dyDescent="0.35">
      <c r="A120454" t="s">
        <v>1027</v>
      </c>
      <c r="B120454">
        <v>220</v>
      </c>
      <c r="C120454" t="s">
        <v>921</v>
      </c>
      <c r="D120454" t="s">
        <v>14</v>
      </c>
      <c r="E120454">
        <v>3</v>
      </c>
      <c r="F120454" s="1">
        <v>45597</v>
      </c>
      <c r="G120454" t="s">
        <v>10</v>
      </c>
      <c r="H120454">
        <v>11</v>
      </c>
      <c r="I120454" t="s">
        <v>5259</v>
      </c>
    </row>
    <row r="120455" spans="1:9" x14ac:dyDescent="0.35">
      <c r="A120455" t="s">
        <v>1025</v>
      </c>
      <c r="B120455">
        <v>250</v>
      </c>
      <c r="C120455" t="s">
        <v>921</v>
      </c>
      <c r="D120455" t="s">
        <v>14</v>
      </c>
      <c r="E120455">
        <v>3</v>
      </c>
      <c r="F120455" s="1">
        <v>45597</v>
      </c>
      <c r="G120455" t="s">
        <v>10</v>
      </c>
      <c r="H120455">
        <v>11</v>
      </c>
      <c r="I120455" t="s">
        <v>5259</v>
      </c>
    </row>
    <row r="120456" spans="1:9" x14ac:dyDescent="0.35">
      <c r="A120456" t="s">
        <v>2023</v>
      </c>
      <c r="B120456">
        <v>230</v>
      </c>
      <c r="C120456" t="s">
        <v>921</v>
      </c>
      <c r="D120456" t="s">
        <v>15</v>
      </c>
      <c r="E120456">
        <v>3</v>
      </c>
      <c r="F120456" s="1">
        <v>45597</v>
      </c>
      <c r="G120456" t="s">
        <v>10</v>
      </c>
      <c r="H120456">
        <v>11</v>
      </c>
      <c r="I120456" t="s">
        <v>5259</v>
      </c>
    </row>
    <row r="120457" spans="1:9" x14ac:dyDescent="0.35">
      <c r="A120457" t="s">
        <v>1048</v>
      </c>
      <c r="B120457">
        <v>96</v>
      </c>
      <c r="C120457" t="s">
        <v>921</v>
      </c>
      <c r="D120457" t="s">
        <v>16</v>
      </c>
      <c r="E120457">
        <v>3</v>
      </c>
      <c r="F120457" s="1">
        <v>45597</v>
      </c>
      <c r="G120457" t="s">
        <v>10</v>
      </c>
      <c r="H120457">
        <v>11</v>
      </c>
      <c r="I120457" t="s">
        <v>5259</v>
      </c>
    </row>
    <row r="120458" spans="1:9" x14ac:dyDescent="0.35">
      <c r="A120458" t="s">
        <v>1047</v>
      </c>
      <c r="B120458">
        <v>64</v>
      </c>
      <c r="C120458" t="s">
        <v>921</v>
      </c>
      <c r="D120458" t="s">
        <v>13</v>
      </c>
      <c r="E120458">
        <v>3</v>
      </c>
      <c r="F120458" s="1">
        <v>45597</v>
      </c>
      <c r="G120458" t="s">
        <v>10</v>
      </c>
      <c r="H120458">
        <v>11</v>
      </c>
      <c r="I120458" t="s">
        <v>5259</v>
      </c>
    </row>
    <row r="120459" spans="1:9" x14ac:dyDescent="0.35">
      <c r="A120459" t="s">
        <v>1065</v>
      </c>
      <c r="B120459">
        <v>69</v>
      </c>
      <c r="C120459" t="s">
        <v>921</v>
      </c>
      <c r="D120459" t="s">
        <v>297</v>
      </c>
      <c r="E120459">
        <v>3</v>
      </c>
      <c r="F120459" s="1">
        <v>45597</v>
      </c>
      <c r="G120459" t="s">
        <v>10</v>
      </c>
      <c r="H120459">
        <v>11</v>
      </c>
      <c r="I120459" t="s">
        <v>5259</v>
      </c>
    </row>
    <row r="120460" spans="1:9" x14ac:dyDescent="0.35">
      <c r="A120460" t="s">
        <v>1051</v>
      </c>
      <c r="B120460">
        <v>44</v>
      </c>
      <c r="C120460" t="s">
        <v>921</v>
      </c>
      <c r="D120460" t="s">
        <v>1148</v>
      </c>
      <c r="E120460">
        <v>3</v>
      </c>
      <c r="F120460" s="1">
        <v>45597</v>
      </c>
      <c r="G120460" t="s">
        <v>10</v>
      </c>
      <c r="H120460">
        <v>11</v>
      </c>
      <c r="I120460" t="s">
        <v>5259</v>
      </c>
    </row>
    <row r="120461" spans="1:9" x14ac:dyDescent="0.35">
      <c r="A120461" t="s">
        <v>1051</v>
      </c>
      <c r="B120461">
        <v>44</v>
      </c>
      <c r="C120461" t="s">
        <v>921</v>
      </c>
      <c r="D120461" t="s">
        <v>18</v>
      </c>
      <c r="E120461">
        <v>3</v>
      </c>
      <c r="F120461" s="1">
        <v>45597</v>
      </c>
      <c r="G120461" t="s">
        <v>10</v>
      </c>
      <c r="H120461">
        <v>11</v>
      </c>
      <c r="I120461" t="s">
        <v>5259</v>
      </c>
    </row>
    <row r="120462" spans="1:9" x14ac:dyDescent="0.35">
      <c r="A120462" t="s">
        <v>412</v>
      </c>
      <c r="B120462">
        <v>119</v>
      </c>
      <c r="C120462" t="s">
        <v>921</v>
      </c>
      <c r="D120462" t="s">
        <v>18</v>
      </c>
      <c r="E120462">
        <v>3</v>
      </c>
      <c r="F120462" s="1">
        <v>45597</v>
      </c>
      <c r="G120462" t="s">
        <v>10</v>
      </c>
      <c r="H120462">
        <v>11</v>
      </c>
      <c r="I120462" t="s">
        <v>5259</v>
      </c>
    </row>
    <row r="120463" spans="1:9" x14ac:dyDescent="0.35">
      <c r="A120463" t="s">
        <v>976</v>
      </c>
      <c r="B120463">
        <v>88</v>
      </c>
      <c r="C120463" t="s">
        <v>921</v>
      </c>
      <c r="D120463" t="s">
        <v>12</v>
      </c>
      <c r="E120463">
        <v>3</v>
      </c>
      <c r="F120463" s="1">
        <v>45597</v>
      </c>
      <c r="G120463" t="s">
        <v>10</v>
      </c>
      <c r="H120463">
        <v>11</v>
      </c>
      <c r="I120463" t="s">
        <v>5259</v>
      </c>
    </row>
    <row r="120464" spans="1:9" x14ac:dyDescent="0.35">
      <c r="A120464" t="s">
        <v>457</v>
      </c>
      <c r="B120464">
        <v>102</v>
      </c>
      <c r="C120464" t="s">
        <v>921</v>
      </c>
      <c r="D120464" t="s">
        <v>17</v>
      </c>
      <c r="E120464">
        <v>3</v>
      </c>
      <c r="F120464" s="1">
        <v>45597</v>
      </c>
      <c r="G120464" t="s">
        <v>10</v>
      </c>
      <c r="H120464">
        <v>11</v>
      </c>
      <c r="I120464" t="s">
        <v>5259</v>
      </c>
    </row>
    <row r="120465" spans="1:9" x14ac:dyDescent="0.35">
      <c r="A120465" t="s">
        <v>1043</v>
      </c>
      <c r="B120465">
        <v>65</v>
      </c>
      <c r="C120465" t="s">
        <v>921</v>
      </c>
      <c r="D120465" t="s">
        <v>19</v>
      </c>
      <c r="E120465">
        <v>3</v>
      </c>
      <c r="F120465" s="1">
        <v>45597</v>
      </c>
      <c r="G120465" t="s">
        <v>10</v>
      </c>
      <c r="H120465">
        <v>11</v>
      </c>
      <c r="I120465" t="s">
        <v>5259</v>
      </c>
    </row>
    <row r="120466" spans="1:9" x14ac:dyDescent="0.35">
      <c r="A120466" t="s">
        <v>1043</v>
      </c>
      <c r="B120466">
        <v>65</v>
      </c>
      <c r="C120466" t="s">
        <v>921</v>
      </c>
      <c r="D120466" t="s">
        <v>18</v>
      </c>
      <c r="E120466">
        <v>3</v>
      </c>
      <c r="F120466" s="1">
        <v>45597</v>
      </c>
      <c r="G120466" t="s">
        <v>10</v>
      </c>
      <c r="H120466">
        <v>11</v>
      </c>
      <c r="I120466" t="s">
        <v>5259</v>
      </c>
    </row>
    <row r="120467" spans="1:9" x14ac:dyDescent="0.35">
      <c r="A120467" t="s">
        <v>1043</v>
      </c>
      <c r="B120467">
        <v>65</v>
      </c>
      <c r="C120467" t="s">
        <v>921</v>
      </c>
      <c r="D120467" t="s">
        <v>17</v>
      </c>
      <c r="E120467">
        <v>3</v>
      </c>
      <c r="F120467" s="1">
        <v>45597</v>
      </c>
      <c r="G120467" t="s">
        <v>10</v>
      </c>
      <c r="H120467">
        <v>11</v>
      </c>
      <c r="I120467" t="s">
        <v>5259</v>
      </c>
    </row>
    <row r="120468" spans="1:9" x14ac:dyDescent="0.35">
      <c r="A120468" t="s">
        <v>457</v>
      </c>
      <c r="B120468">
        <v>102</v>
      </c>
      <c r="C120468" t="s">
        <v>921</v>
      </c>
      <c r="D120468" t="s">
        <v>15</v>
      </c>
      <c r="E120468">
        <v>3</v>
      </c>
      <c r="F120468" s="1">
        <v>45597</v>
      </c>
      <c r="G120468" t="s">
        <v>10</v>
      </c>
      <c r="H120468">
        <v>11</v>
      </c>
      <c r="I120468" t="s">
        <v>5259</v>
      </c>
    </row>
    <row r="120469" spans="1:9" x14ac:dyDescent="0.35">
      <c r="A120469" t="s">
        <v>457</v>
      </c>
      <c r="B120469">
        <v>102</v>
      </c>
      <c r="C120469" t="s">
        <v>921</v>
      </c>
      <c r="D120469" t="s">
        <v>11</v>
      </c>
      <c r="E120469">
        <v>3</v>
      </c>
      <c r="F120469" s="1">
        <v>45597</v>
      </c>
      <c r="G120469" t="s">
        <v>10</v>
      </c>
      <c r="H120469">
        <v>11</v>
      </c>
      <c r="I120469" t="s">
        <v>5259</v>
      </c>
    </row>
    <row r="120470" spans="1:9" x14ac:dyDescent="0.35">
      <c r="A120470" t="s">
        <v>1037</v>
      </c>
      <c r="B120470">
        <v>52</v>
      </c>
      <c r="C120470" t="s">
        <v>921</v>
      </c>
      <c r="D120470" t="s">
        <v>297</v>
      </c>
      <c r="E120470">
        <v>3</v>
      </c>
      <c r="F120470" s="1">
        <v>45597</v>
      </c>
      <c r="G120470" t="s">
        <v>10</v>
      </c>
      <c r="H120470">
        <v>11</v>
      </c>
      <c r="I120470" t="s">
        <v>5259</v>
      </c>
    </row>
    <row r="120471" spans="1:9" x14ac:dyDescent="0.35">
      <c r="A120471" t="s">
        <v>75</v>
      </c>
      <c r="B120471">
        <v>180</v>
      </c>
      <c r="C120471" t="s">
        <v>921</v>
      </c>
      <c r="D120471" t="s">
        <v>22</v>
      </c>
      <c r="E120471">
        <v>3</v>
      </c>
      <c r="F120471" s="1">
        <v>45597</v>
      </c>
      <c r="G120471" t="s">
        <v>10</v>
      </c>
      <c r="H120471">
        <v>11</v>
      </c>
      <c r="I120471" t="s">
        <v>5259</v>
      </c>
    </row>
    <row r="120472" spans="1:9" x14ac:dyDescent="0.35">
      <c r="A120472" t="s">
        <v>75</v>
      </c>
      <c r="B120472">
        <v>180</v>
      </c>
      <c r="C120472" t="s">
        <v>921</v>
      </c>
      <c r="D120472" t="s">
        <v>17</v>
      </c>
      <c r="E120472">
        <v>3</v>
      </c>
      <c r="F120472" s="1">
        <v>45597</v>
      </c>
      <c r="G120472" t="s">
        <v>10</v>
      </c>
      <c r="H120472">
        <v>11</v>
      </c>
      <c r="I120472" t="s">
        <v>5259</v>
      </c>
    </row>
    <row r="120473" spans="1:9" x14ac:dyDescent="0.35">
      <c r="A120473" t="s">
        <v>1018</v>
      </c>
      <c r="B120473">
        <v>220</v>
      </c>
      <c r="C120473" t="s">
        <v>921</v>
      </c>
      <c r="D120473" t="s">
        <v>13</v>
      </c>
      <c r="E120473">
        <v>3</v>
      </c>
      <c r="F120473" s="1">
        <v>45597</v>
      </c>
      <c r="G120473" t="s">
        <v>10</v>
      </c>
      <c r="H120473">
        <v>11</v>
      </c>
      <c r="I120473" t="s">
        <v>5259</v>
      </c>
    </row>
    <row r="120474" spans="1:9" x14ac:dyDescent="0.35">
      <c r="A120474" t="s">
        <v>1022</v>
      </c>
      <c r="B120474">
        <v>190</v>
      </c>
      <c r="C120474" t="s">
        <v>921</v>
      </c>
      <c r="D120474" t="s">
        <v>16</v>
      </c>
      <c r="E120474">
        <v>3</v>
      </c>
      <c r="F120474" s="1">
        <v>45597</v>
      </c>
      <c r="G120474" t="s">
        <v>10</v>
      </c>
      <c r="H120474">
        <v>11</v>
      </c>
      <c r="I120474" t="s">
        <v>5259</v>
      </c>
    </row>
    <row r="120475" spans="1:9" x14ac:dyDescent="0.35">
      <c r="A120475" t="s">
        <v>1008</v>
      </c>
      <c r="B120475">
        <v>75</v>
      </c>
      <c r="C120475" t="s">
        <v>921</v>
      </c>
      <c r="D120475" t="s">
        <v>21</v>
      </c>
      <c r="E120475">
        <v>3</v>
      </c>
      <c r="F120475" s="1">
        <v>45597</v>
      </c>
      <c r="G120475" t="s">
        <v>10</v>
      </c>
      <c r="H120475">
        <v>11</v>
      </c>
      <c r="I120475" t="s">
        <v>5259</v>
      </c>
    </row>
    <row r="120476" spans="1:9" x14ac:dyDescent="0.35">
      <c r="A120476" t="s">
        <v>1005</v>
      </c>
      <c r="B120476">
        <v>85</v>
      </c>
      <c r="C120476" t="s">
        <v>921</v>
      </c>
      <c r="D120476" t="s">
        <v>16</v>
      </c>
      <c r="E120476">
        <v>3</v>
      </c>
      <c r="F120476" s="1">
        <v>45597</v>
      </c>
      <c r="G120476" t="s">
        <v>10</v>
      </c>
      <c r="H120476">
        <v>11</v>
      </c>
      <c r="I120476" t="s">
        <v>5259</v>
      </c>
    </row>
    <row r="120477" spans="1:9" x14ac:dyDescent="0.35">
      <c r="A120477" t="s">
        <v>1133</v>
      </c>
      <c r="B120477">
        <v>220</v>
      </c>
      <c r="C120477" t="s">
        <v>921</v>
      </c>
      <c r="D120477" t="s">
        <v>11</v>
      </c>
      <c r="E120477">
        <v>3</v>
      </c>
      <c r="F120477" s="1">
        <v>45597</v>
      </c>
      <c r="G120477" t="s">
        <v>10</v>
      </c>
      <c r="H120477">
        <v>11</v>
      </c>
      <c r="I120477" t="s">
        <v>5259</v>
      </c>
    </row>
    <row r="120478" spans="1:9" x14ac:dyDescent="0.35">
      <c r="A120478" t="s">
        <v>1013</v>
      </c>
      <c r="B120478">
        <v>250</v>
      </c>
      <c r="C120478" t="s">
        <v>921</v>
      </c>
      <c r="D120478" t="s">
        <v>37</v>
      </c>
      <c r="E120478">
        <v>3</v>
      </c>
      <c r="F120478" s="1">
        <v>45597</v>
      </c>
      <c r="G120478" t="s">
        <v>10</v>
      </c>
      <c r="H120478">
        <v>11</v>
      </c>
      <c r="I120478" t="s">
        <v>5259</v>
      </c>
    </row>
    <row r="120479" spans="1:9" x14ac:dyDescent="0.35">
      <c r="A120479" t="s">
        <v>1029</v>
      </c>
      <c r="B120479">
        <v>220</v>
      </c>
      <c r="C120479" t="s">
        <v>921</v>
      </c>
      <c r="D120479" t="s">
        <v>16</v>
      </c>
      <c r="E120479">
        <v>3</v>
      </c>
      <c r="F120479" s="1">
        <v>45597</v>
      </c>
      <c r="G120479" t="s">
        <v>10</v>
      </c>
      <c r="H120479">
        <v>11</v>
      </c>
      <c r="I120479" t="s">
        <v>5259</v>
      </c>
    </row>
    <row r="120480" spans="1:9" x14ac:dyDescent="0.35">
      <c r="A120480" t="s">
        <v>1093</v>
      </c>
      <c r="B120480">
        <v>250</v>
      </c>
      <c r="C120480" t="s">
        <v>921</v>
      </c>
      <c r="D120480" t="s">
        <v>16</v>
      </c>
      <c r="E120480">
        <v>2</v>
      </c>
      <c r="F120480" s="1">
        <v>45597</v>
      </c>
      <c r="G120480" t="s">
        <v>10</v>
      </c>
      <c r="H120480">
        <v>11</v>
      </c>
      <c r="I120480" t="s">
        <v>5259</v>
      </c>
    </row>
    <row r="120481" spans="1:9" x14ac:dyDescent="0.35">
      <c r="A120481" t="s">
        <v>1094</v>
      </c>
      <c r="B120481">
        <v>180</v>
      </c>
      <c r="C120481" t="s">
        <v>921</v>
      </c>
      <c r="D120481" t="s">
        <v>18</v>
      </c>
      <c r="E120481">
        <v>2</v>
      </c>
      <c r="F120481" s="1">
        <v>45597</v>
      </c>
      <c r="G120481" t="s">
        <v>10</v>
      </c>
      <c r="H120481">
        <v>11</v>
      </c>
      <c r="I120481" t="s">
        <v>5259</v>
      </c>
    </row>
    <row r="120482" spans="1:9" x14ac:dyDescent="0.35">
      <c r="A120482" t="s">
        <v>1094</v>
      </c>
      <c r="B120482">
        <v>180</v>
      </c>
      <c r="C120482" t="s">
        <v>921</v>
      </c>
      <c r="D120482" t="s">
        <v>15</v>
      </c>
      <c r="E120482">
        <v>2</v>
      </c>
      <c r="F120482" s="1">
        <v>45597</v>
      </c>
      <c r="G120482" t="s">
        <v>10</v>
      </c>
      <c r="H120482">
        <v>11</v>
      </c>
      <c r="I120482" t="s">
        <v>5259</v>
      </c>
    </row>
    <row r="120483" spans="1:9" x14ac:dyDescent="0.35">
      <c r="A120483" t="s">
        <v>1092</v>
      </c>
      <c r="B120483">
        <v>160</v>
      </c>
      <c r="C120483" t="s">
        <v>921</v>
      </c>
      <c r="D120483" t="s">
        <v>14</v>
      </c>
      <c r="E120483">
        <v>2</v>
      </c>
      <c r="F120483" s="1">
        <v>45597</v>
      </c>
      <c r="G120483" t="s">
        <v>10</v>
      </c>
      <c r="H120483">
        <v>11</v>
      </c>
      <c r="I120483" t="s">
        <v>5259</v>
      </c>
    </row>
    <row r="120484" spans="1:9" x14ac:dyDescent="0.35">
      <c r="A120484" t="s">
        <v>1092</v>
      </c>
      <c r="B120484">
        <v>160</v>
      </c>
      <c r="C120484" t="s">
        <v>921</v>
      </c>
      <c r="D120484" t="s">
        <v>23</v>
      </c>
      <c r="E120484">
        <v>2</v>
      </c>
      <c r="F120484" s="1">
        <v>45597</v>
      </c>
      <c r="G120484" t="s">
        <v>10</v>
      </c>
      <c r="H120484">
        <v>11</v>
      </c>
      <c r="I120484" t="s">
        <v>5259</v>
      </c>
    </row>
    <row r="120485" spans="1:9" x14ac:dyDescent="0.35">
      <c r="A120485" t="s">
        <v>1114</v>
      </c>
      <c r="B120485">
        <v>52</v>
      </c>
      <c r="C120485" t="s">
        <v>921</v>
      </c>
      <c r="D120485" t="s">
        <v>11</v>
      </c>
      <c r="E120485">
        <v>2</v>
      </c>
      <c r="F120485" s="1">
        <v>45597</v>
      </c>
      <c r="G120485" t="s">
        <v>10</v>
      </c>
      <c r="H120485">
        <v>11</v>
      </c>
      <c r="I120485" t="s">
        <v>5259</v>
      </c>
    </row>
    <row r="120486" spans="1:9" x14ac:dyDescent="0.35">
      <c r="A120486" t="s">
        <v>1115</v>
      </c>
      <c r="B120486">
        <v>80</v>
      </c>
      <c r="C120486" t="s">
        <v>921</v>
      </c>
      <c r="D120486" t="s">
        <v>293</v>
      </c>
      <c r="E120486">
        <v>2</v>
      </c>
      <c r="F120486" s="1">
        <v>45597</v>
      </c>
      <c r="G120486" t="s">
        <v>10</v>
      </c>
      <c r="H120486">
        <v>11</v>
      </c>
      <c r="I120486" t="s">
        <v>5259</v>
      </c>
    </row>
    <row r="120487" spans="1:9" x14ac:dyDescent="0.35">
      <c r="A120487" t="s">
        <v>1113</v>
      </c>
      <c r="B120487">
        <v>44</v>
      </c>
      <c r="C120487" t="s">
        <v>921</v>
      </c>
      <c r="D120487" t="s">
        <v>303</v>
      </c>
      <c r="E120487">
        <v>2</v>
      </c>
      <c r="F120487" s="1">
        <v>45597</v>
      </c>
      <c r="G120487" t="s">
        <v>10</v>
      </c>
      <c r="H120487">
        <v>11</v>
      </c>
      <c r="I120487" t="s">
        <v>5259</v>
      </c>
    </row>
    <row r="120488" spans="1:9" x14ac:dyDescent="0.35">
      <c r="A120488" t="s">
        <v>1113</v>
      </c>
      <c r="B120488">
        <v>44</v>
      </c>
      <c r="C120488" t="s">
        <v>921</v>
      </c>
      <c r="D120488" t="s">
        <v>301</v>
      </c>
      <c r="E120488">
        <v>2</v>
      </c>
      <c r="F120488" s="1">
        <v>45597</v>
      </c>
      <c r="G120488" t="s">
        <v>10</v>
      </c>
      <c r="H120488">
        <v>11</v>
      </c>
      <c r="I120488" t="s">
        <v>5259</v>
      </c>
    </row>
    <row r="120489" spans="1:9" x14ac:dyDescent="0.35">
      <c r="A120489" t="s">
        <v>1121</v>
      </c>
      <c r="B120489">
        <v>108</v>
      </c>
      <c r="C120489" t="s">
        <v>921</v>
      </c>
      <c r="D120489" t="s">
        <v>17</v>
      </c>
      <c r="E120489">
        <v>2</v>
      </c>
      <c r="F120489" s="1">
        <v>45597</v>
      </c>
      <c r="G120489" t="s">
        <v>10</v>
      </c>
      <c r="H120489">
        <v>11</v>
      </c>
      <c r="I120489" t="s">
        <v>5259</v>
      </c>
    </row>
    <row r="120490" spans="1:9" x14ac:dyDescent="0.35">
      <c r="A120490" t="s">
        <v>1113</v>
      </c>
      <c r="B120490">
        <v>44</v>
      </c>
      <c r="C120490" t="s">
        <v>921</v>
      </c>
      <c r="D120490" t="s">
        <v>295</v>
      </c>
      <c r="E120490">
        <v>2</v>
      </c>
      <c r="F120490" s="1">
        <v>45597</v>
      </c>
      <c r="G120490" t="s">
        <v>10</v>
      </c>
      <c r="H120490">
        <v>11</v>
      </c>
      <c r="I120490" t="s">
        <v>5259</v>
      </c>
    </row>
    <row r="120491" spans="1:9" x14ac:dyDescent="0.35">
      <c r="A120491" t="s">
        <v>1071</v>
      </c>
      <c r="B120491">
        <v>128</v>
      </c>
      <c r="C120491" t="s">
        <v>921</v>
      </c>
      <c r="D120491" t="s">
        <v>24</v>
      </c>
      <c r="E120491">
        <v>2</v>
      </c>
      <c r="F120491" s="1">
        <v>45597</v>
      </c>
      <c r="G120491" t="s">
        <v>10</v>
      </c>
      <c r="H120491">
        <v>11</v>
      </c>
      <c r="I120491" t="s">
        <v>5259</v>
      </c>
    </row>
    <row r="120492" spans="1:9" x14ac:dyDescent="0.35">
      <c r="A120492" t="s">
        <v>1100</v>
      </c>
      <c r="B120492">
        <v>170</v>
      </c>
      <c r="C120492" t="s">
        <v>921</v>
      </c>
      <c r="D120492" t="s">
        <v>20</v>
      </c>
      <c r="E120492">
        <v>2</v>
      </c>
      <c r="F120492" s="1">
        <v>45597</v>
      </c>
      <c r="G120492" t="s">
        <v>10</v>
      </c>
      <c r="H120492">
        <v>11</v>
      </c>
      <c r="I120492" t="s">
        <v>5259</v>
      </c>
    </row>
    <row r="120493" spans="1:9" x14ac:dyDescent="0.35">
      <c r="A120493" t="s">
        <v>1101</v>
      </c>
      <c r="B120493">
        <v>75</v>
      </c>
      <c r="C120493" t="s">
        <v>921</v>
      </c>
      <c r="D120493" t="s">
        <v>14</v>
      </c>
      <c r="E120493">
        <v>2</v>
      </c>
      <c r="F120493" s="1">
        <v>45597</v>
      </c>
      <c r="G120493" t="s">
        <v>10</v>
      </c>
      <c r="H120493">
        <v>11</v>
      </c>
      <c r="I120493" t="s">
        <v>5259</v>
      </c>
    </row>
    <row r="120494" spans="1:9" x14ac:dyDescent="0.35">
      <c r="A120494" t="s">
        <v>1075</v>
      </c>
      <c r="B120494">
        <v>62</v>
      </c>
      <c r="C120494" t="s">
        <v>921</v>
      </c>
      <c r="D120494" t="s">
        <v>11</v>
      </c>
      <c r="E120494">
        <v>2</v>
      </c>
      <c r="F120494" s="1">
        <v>45597</v>
      </c>
      <c r="G120494" t="s">
        <v>10</v>
      </c>
      <c r="H120494">
        <v>11</v>
      </c>
      <c r="I120494" t="s">
        <v>5259</v>
      </c>
    </row>
    <row r="120495" spans="1:9" x14ac:dyDescent="0.35">
      <c r="A120495" t="s">
        <v>1069</v>
      </c>
      <c r="B120495">
        <v>59</v>
      </c>
      <c r="C120495" t="s">
        <v>921</v>
      </c>
      <c r="D120495" t="s">
        <v>328</v>
      </c>
      <c r="E120495">
        <v>2</v>
      </c>
      <c r="F120495" s="1">
        <v>45597</v>
      </c>
      <c r="G120495" t="s">
        <v>10</v>
      </c>
      <c r="H120495">
        <v>11</v>
      </c>
      <c r="I120495" t="s">
        <v>5259</v>
      </c>
    </row>
    <row r="120496" spans="1:9" x14ac:dyDescent="0.35">
      <c r="A120496" t="s">
        <v>1069</v>
      </c>
      <c r="B120496">
        <v>59</v>
      </c>
      <c r="C120496" t="s">
        <v>921</v>
      </c>
      <c r="D120496" t="s">
        <v>326</v>
      </c>
      <c r="E120496">
        <v>2</v>
      </c>
      <c r="F120496" s="1">
        <v>45597</v>
      </c>
      <c r="G120496" t="s">
        <v>10</v>
      </c>
      <c r="H120496">
        <v>11</v>
      </c>
      <c r="I120496" t="s">
        <v>5259</v>
      </c>
    </row>
    <row r="120497" spans="1:9" x14ac:dyDescent="0.35">
      <c r="A120497" t="s">
        <v>975</v>
      </c>
      <c r="B120497">
        <v>88</v>
      </c>
      <c r="C120497" t="s">
        <v>921</v>
      </c>
      <c r="D120497" t="s">
        <v>18</v>
      </c>
      <c r="E120497">
        <v>2</v>
      </c>
      <c r="F120497" s="1">
        <v>45597</v>
      </c>
      <c r="G120497" t="s">
        <v>10</v>
      </c>
      <c r="H120497">
        <v>11</v>
      </c>
      <c r="I120497" t="s">
        <v>5259</v>
      </c>
    </row>
    <row r="120498" spans="1:9" x14ac:dyDescent="0.35">
      <c r="A120498" t="s">
        <v>1050</v>
      </c>
      <c r="B120498">
        <v>96</v>
      </c>
      <c r="C120498" t="s">
        <v>921</v>
      </c>
      <c r="D120498" t="s">
        <v>18</v>
      </c>
      <c r="E120498">
        <v>2</v>
      </c>
      <c r="F120498" s="1">
        <v>45597</v>
      </c>
      <c r="G120498" t="s">
        <v>10</v>
      </c>
      <c r="H120498">
        <v>11</v>
      </c>
      <c r="I120498" t="s">
        <v>5259</v>
      </c>
    </row>
    <row r="120499" spans="1:9" x14ac:dyDescent="0.35">
      <c r="A120499" t="s">
        <v>975</v>
      </c>
      <c r="B120499">
        <v>88</v>
      </c>
      <c r="C120499" t="s">
        <v>921</v>
      </c>
      <c r="D120499" t="s">
        <v>26</v>
      </c>
      <c r="E120499">
        <v>2</v>
      </c>
      <c r="F120499" s="1">
        <v>45597</v>
      </c>
      <c r="G120499" t="s">
        <v>10</v>
      </c>
      <c r="H120499">
        <v>11</v>
      </c>
      <c r="I120499" t="s">
        <v>5259</v>
      </c>
    </row>
    <row r="120500" spans="1:9" x14ac:dyDescent="0.35">
      <c r="A120500" t="s">
        <v>975</v>
      </c>
      <c r="B120500">
        <v>88</v>
      </c>
      <c r="C120500" t="s">
        <v>921</v>
      </c>
      <c r="D120500" t="s">
        <v>23</v>
      </c>
      <c r="E120500">
        <v>2</v>
      </c>
      <c r="F120500" s="1">
        <v>45597</v>
      </c>
      <c r="G120500" t="s">
        <v>10</v>
      </c>
      <c r="H120500">
        <v>11</v>
      </c>
      <c r="I120500" t="s">
        <v>5259</v>
      </c>
    </row>
    <row r="120501" spans="1:9" x14ac:dyDescent="0.35">
      <c r="A120501" t="s">
        <v>977</v>
      </c>
      <c r="B120501">
        <v>88</v>
      </c>
      <c r="C120501" t="s">
        <v>921</v>
      </c>
      <c r="D120501" t="s">
        <v>301</v>
      </c>
      <c r="E120501">
        <v>2</v>
      </c>
      <c r="F120501" s="1">
        <v>45597</v>
      </c>
      <c r="G120501" t="s">
        <v>10</v>
      </c>
      <c r="H120501">
        <v>11</v>
      </c>
      <c r="I120501" t="s">
        <v>5259</v>
      </c>
    </row>
    <row r="120502" spans="1:9" x14ac:dyDescent="0.35">
      <c r="A120502" t="s">
        <v>977</v>
      </c>
      <c r="B120502">
        <v>88</v>
      </c>
      <c r="C120502" t="s">
        <v>921</v>
      </c>
      <c r="D120502" t="s">
        <v>295</v>
      </c>
      <c r="E120502">
        <v>2</v>
      </c>
      <c r="F120502" s="1">
        <v>45597</v>
      </c>
      <c r="G120502" t="s">
        <v>10</v>
      </c>
      <c r="H120502">
        <v>11</v>
      </c>
      <c r="I120502" t="s">
        <v>5259</v>
      </c>
    </row>
    <row r="120503" spans="1:9" x14ac:dyDescent="0.35">
      <c r="A120503" t="s">
        <v>977</v>
      </c>
      <c r="B120503">
        <v>88</v>
      </c>
      <c r="C120503" t="s">
        <v>921</v>
      </c>
      <c r="D120503" t="s">
        <v>294</v>
      </c>
      <c r="E120503">
        <v>2</v>
      </c>
      <c r="F120503" s="1">
        <v>45597</v>
      </c>
      <c r="G120503" t="s">
        <v>10</v>
      </c>
      <c r="H120503">
        <v>11</v>
      </c>
      <c r="I120503" t="s">
        <v>5259</v>
      </c>
    </row>
    <row r="120504" spans="1:9" x14ac:dyDescent="0.35">
      <c r="A120504" t="s">
        <v>411</v>
      </c>
      <c r="B120504">
        <v>124</v>
      </c>
      <c r="C120504" t="s">
        <v>921</v>
      </c>
      <c r="D120504" t="s">
        <v>29</v>
      </c>
      <c r="E120504">
        <v>2</v>
      </c>
      <c r="F120504" s="1">
        <v>45597</v>
      </c>
      <c r="G120504" t="s">
        <v>10</v>
      </c>
      <c r="H120504">
        <v>11</v>
      </c>
      <c r="I120504" t="s">
        <v>5259</v>
      </c>
    </row>
    <row r="120505" spans="1:9" x14ac:dyDescent="0.35">
      <c r="A120505" t="s">
        <v>1056</v>
      </c>
      <c r="B120505">
        <v>96</v>
      </c>
      <c r="C120505" t="s">
        <v>921</v>
      </c>
      <c r="D120505" t="s">
        <v>11</v>
      </c>
      <c r="E120505">
        <v>2</v>
      </c>
      <c r="F120505" s="1">
        <v>45597</v>
      </c>
      <c r="G120505" t="s">
        <v>10</v>
      </c>
      <c r="H120505">
        <v>11</v>
      </c>
      <c r="I120505" t="s">
        <v>5259</v>
      </c>
    </row>
    <row r="120506" spans="1:9" x14ac:dyDescent="0.35">
      <c r="A120506" t="s">
        <v>1056</v>
      </c>
      <c r="B120506">
        <v>96</v>
      </c>
      <c r="C120506" t="s">
        <v>921</v>
      </c>
      <c r="D120506" t="s">
        <v>15</v>
      </c>
      <c r="E120506">
        <v>2</v>
      </c>
      <c r="F120506" s="1">
        <v>45597</v>
      </c>
      <c r="G120506" t="s">
        <v>10</v>
      </c>
      <c r="H120506">
        <v>11</v>
      </c>
      <c r="I120506" t="s">
        <v>5259</v>
      </c>
    </row>
    <row r="120507" spans="1:9" x14ac:dyDescent="0.35">
      <c r="A120507" t="s">
        <v>1055</v>
      </c>
      <c r="B120507">
        <v>66</v>
      </c>
      <c r="C120507" t="s">
        <v>921</v>
      </c>
      <c r="D120507" t="s">
        <v>300</v>
      </c>
      <c r="E120507">
        <v>2</v>
      </c>
      <c r="F120507" s="1">
        <v>45597</v>
      </c>
      <c r="G120507" t="s">
        <v>10</v>
      </c>
      <c r="H120507">
        <v>11</v>
      </c>
      <c r="I120507" t="s">
        <v>5259</v>
      </c>
    </row>
    <row r="120508" spans="1:9" x14ac:dyDescent="0.35">
      <c r="A120508" t="s">
        <v>1055</v>
      </c>
      <c r="B120508">
        <v>66</v>
      </c>
      <c r="C120508" t="s">
        <v>921</v>
      </c>
      <c r="D120508" t="s">
        <v>298</v>
      </c>
      <c r="E120508">
        <v>2</v>
      </c>
      <c r="F120508" s="1">
        <v>45597</v>
      </c>
      <c r="G120508" t="s">
        <v>10</v>
      </c>
      <c r="H120508">
        <v>11</v>
      </c>
      <c r="I120508" t="s">
        <v>5259</v>
      </c>
    </row>
    <row r="120509" spans="1:9" x14ac:dyDescent="0.35">
      <c r="A120509" t="s">
        <v>1052</v>
      </c>
      <c r="B120509">
        <v>65</v>
      </c>
      <c r="C120509" t="s">
        <v>921</v>
      </c>
      <c r="D120509" t="s">
        <v>18</v>
      </c>
      <c r="E120509">
        <v>2</v>
      </c>
      <c r="F120509" s="1">
        <v>45597</v>
      </c>
      <c r="G120509" t="s">
        <v>10</v>
      </c>
      <c r="H120509">
        <v>11</v>
      </c>
      <c r="I120509" t="s">
        <v>5259</v>
      </c>
    </row>
    <row r="120510" spans="1:9" x14ac:dyDescent="0.35">
      <c r="A120510" t="s">
        <v>1107</v>
      </c>
      <c r="B120510">
        <v>91</v>
      </c>
      <c r="C120510" t="s">
        <v>921</v>
      </c>
      <c r="D120510" t="s">
        <v>11</v>
      </c>
      <c r="E120510">
        <v>2</v>
      </c>
      <c r="F120510" s="1">
        <v>45597</v>
      </c>
      <c r="G120510" t="s">
        <v>10</v>
      </c>
      <c r="H120510">
        <v>11</v>
      </c>
      <c r="I120510" t="s">
        <v>5259</v>
      </c>
    </row>
    <row r="120511" spans="1:9" x14ac:dyDescent="0.35">
      <c r="A120511" t="s">
        <v>1079</v>
      </c>
      <c r="B120511">
        <v>180</v>
      </c>
      <c r="C120511" t="s">
        <v>921</v>
      </c>
      <c r="D120511" t="s">
        <v>16</v>
      </c>
      <c r="E120511">
        <v>2</v>
      </c>
      <c r="F120511" s="1">
        <v>45597</v>
      </c>
      <c r="G120511" t="s">
        <v>10</v>
      </c>
      <c r="H120511">
        <v>11</v>
      </c>
      <c r="I120511" t="s">
        <v>5259</v>
      </c>
    </row>
    <row r="120512" spans="1:9" x14ac:dyDescent="0.35">
      <c r="A120512" t="s">
        <v>1079</v>
      </c>
      <c r="B120512">
        <v>180</v>
      </c>
      <c r="C120512" t="s">
        <v>921</v>
      </c>
      <c r="D120512" t="s">
        <v>13</v>
      </c>
      <c r="E120512">
        <v>2</v>
      </c>
      <c r="F120512" s="1">
        <v>45597</v>
      </c>
      <c r="G120512" t="s">
        <v>10</v>
      </c>
      <c r="H120512">
        <v>11</v>
      </c>
      <c r="I120512" t="s">
        <v>5259</v>
      </c>
    </row>
    <row r="120513" spans="1:9" x14ac:dyDescent="0.35">
      <c r="A120513" t="s">
        <v>1079</v>
      </c>
      <c r="B120513">
        <v>180</v>
      </c>
      <c r="C120513" t="s">
        <v>921</v>
      </c>
      <c r="D120513" t="s">
        <v>9</v>
      </c>
      <c r="E120513">
        <v>2</v>
      </c>
      <c r="F120513" s="1">
        <v>45597</v>
      </c>
      <c r="G120513" t="s">
        <v>10</v>
      </c>
      <c r="H120513">
        <v>11</v>
      </c>
      <c r="I120513" t="s">
        <v>5259</v>
      </c>
    </row>
    <row r="120514" spans="1:9" x14ac:dyDescent="0.35">
      <c r="A120514" t="s">
        <v>1063</v>
      </c>
      <c r="B120514">
        <v>80</v>
      </c>
      <c r="C120514" t="s">
        <v>921</v>
      </c>
      <c r="D120514" t="s">
        <v>14</v>
      </c>
      <c r="E120514">
        <v>2</v>
      </c>
      <c r="F120514" s="1">
        <v>45597</v>
      </c>
      <c r="G120514" t="s">
        <v>10</v>
      </c>
      <c r="H120514">
        <v>11</v>
      </c>
      <c r="I120514" t="s">
        <v>5259</v>
      </c>
    </row>
    <row r="120515" spans="1:9" x14ac:dyDescent="0.35">
      <c r="A120515" t="s">
        <v>1077</v>
      </c>
      <c r="B120515">
        <v>57</v>
      </c>
      <c r="C120515" t="s">
        <v>921</v>
      </c>
      <c r="D120515" t="s">
        <v>12</v>
      </c>
      <c r="E120515">
        <v>2</v>
      </c>
      <c r="F120515" s="1">
        <v>45597</v>
      </c>
      <c r="G120515" t="s">
        <v>10</v>
      </c>
      <c r="H120515">
        <v>11</v>
      </c>
      <c r="I120515" t="s">
        <v>5259</v>
      </c>
    </row>
    <row r="120516" spans="1:9" x14ac:dyDescent="0.35">
      <c r="A120516" t="s">
        <v>1071</v>
      </c>
      <c r="B120516">
        <v>128</v>
      </c>
      <c r="C120516" t="s">
        <v>921</v>
      </c>
      <c r="D120516" t="s">
        <v>12</v>
      </c>
      <c r="E120516">
        <v>2</v>
      </c>
      <c r="F120516" s="1">
        <v>45597</v>
      </c>
      <c r="G120516" t="s">
        <v>10</v>
      </c>
      <c r="H120516">
        <v>11</v>
      </c>
      <c r="I120516" t="s">
        <v>5259</v>
      </c>
    </row>
    <row r="120517" spans="1:9" x14ac:dyDescent="0.35">
      <c r="A120517" t="s">
        <v>2027</v>
      </c>
      <c r="B120517">
        <v>184</v>
      </c>
      <c r="C120517" t="s">
        <v>921</v>
      </c>
      <c r="D120517" t="s">
        <v>20</v>
      </c>
      <c r="E120517">
        <v>2</v>
      </c>
      <c r="F120517" s="1">
        <v>45597</v>
      </c>
      <c r="G120517" t="s">
        <v>10</v>
      </c>
      <c r="H120517">
        <v>11</v>
      </c>
      <c r="I120517" t="s">
        <v>5259</v>
      </c>
    </row>
    <row r="120518" spans="1:9" x14ac:dyDescent="0.35">
      <c r="A120518" t="s">
        <v>1063</v>
      </c>
      <c r="B120518">
        <v>80</v>
      </c>
      <c r="C120518" t="s">
        <v>921</v>
      </c>
      <c r="D120518" t="s">
        <v>11</v>
      </c>
      <c r="E120518">
        <v>2</v>
      </c>
      <c r="F120518" s="1">
        <v>45597</v>
      </c>
      <c r="G120518" t="s">
        <v>10</v>
      </c>
      <c r="H120518">
        <v>11</v>
      </c>
      <c r="I120518" t="s">
        <v>5259</v>
      </c>
    </row>
    <row r="120519" spans="1:9" x14ac:dyDescent="0.35">
      <c r="A120519" t="s">
        <v>968</v>
      </c>
      <c r="B120519">
        <v>80</v>
      </c>
      <c r="C120519" t="s">
        <v>921</v>
      </c>
      <c r="D120519" t="s">
        <v>18</v>
      </c>
      <c r="E120519">
        <v>2</v>
      </c>
      <c r="F120519" s="1">
        <v>45597</v>
      </c>
      <c r="G120519" t="s">
        <v>10</v>
      </c>
      <c r="H120519">
        <v>11</v>
      </c>
      <c r="I120519" t="s">
        <v>5259</v>
      </c>
    </row>
    <row r="120520" spans="1:9" x14ac:dyDescent="0.35">
      <c r="A120520" t="s">
        <v>968</v>
      </c>
      <c r="B120520">
        <v>80</v>
      </c>
      <c r="C120520" t="s">
        <v>921</v>
      </c>
      <c r="D120520" t="s">
        <v>14</v>
      </c>
      <c r="E120520">
        <v>2</v>
      </c>
      <c r="F120520" s="1">
        <v>45597</v>
      </c>
      <c r="G120520" t="s">
        <v>10</v>
      </c>
      <c r="H120520">
        <v>11</v>
      </c>
      <c r="I120520" t="s">
        <v>5259</v>
      </c>
    </row>
    <row r="120521" spans="1:9" x14ac:dyDescent="0.35">
      <c r="A120521" t="s">
        <v>1070</v>
      </c>
      <c r="B120521">
        <v>49</v>
      </c>
      <c r="C120521" t="s">
        <v>921</v>
      </c>
      <c r="D120521" t="s">
        <v>304</v>
      </c>
      <c r="E120521">
        <v>2</v>
      </c>
      <c r="F120521" s="1">
        <v>45597</v>
      </c>
      <c r="G120521" t="s">
        <v>10</v>
      </c>
      <c r="H120521">
        <v>11</v>
      </c>
      <c r="I120521" t="s">
        <v>5259</v>
      </c>
    </row>
    <row r="120522" spans="1:9" x14ac:dyDescent="0.35">
      <c r="A120522" t="s">
        <v>466</v>
      </c>
      <c r="B120522">
        <v>98</v>
      </c>
      <c r="C120522" t="s">
        <v>921</v>
      </c>
      <c r="D120522" t="s">
        <v>9</v>
      </c>
      <c r="E120522">
        <v>2</v>
      </c>
      <c r="F120522" s="1">
        <v>45597</v>
      </c>
      <c r="G120522" t="s">
        <v>10</v>
      </c>
      <c r="H120522">
        <v>11</v>
      </c>
      <c r="I120522" t="s">
        <v>5259</v>
      </c>
    </row>
    <row r="120523" spans="1:9" x14ac:dyDescent="0.35">
      <c r="A120523" t="s">
        <v>1059</v>
      </c>
      <c r="B120523">
        <v>98</v>
      </c>
      <c r="C120523" t="s">
        <v>921</v>
      </c>
      <c r="D120523" t="s">
        <v>27</v>
      </c>
      <c r="E120523">
        <v>2</v>
      </c>
      <c r="F120523" s="1">
        <v>45597</v>
      </c>
      <c r="G120523" t="s">
        <v>10</v>
      </c>
      <c r="H120523">
        <v>11</v>
      </c>
      <c r="I120523" t="s">
        <v>5259</v>
      </c>
    </row>
    <row r="120524" spans="1:9" x14ac:dyDescent="0.35">
      <c r="A120524" t="s">
        <v>1059</v>
      </c>
      <c r="B120524">
        <v>98</v>
      </c>
      <c r="C120524" t="s">
        <v>921</v>
      </c>
      <c r="D120524" t="s">
        <v>25</v>
      </c>
      <c r="E120524">
        <v>2</v>
      </c>
      <c r="F120524" s="1">
        <v>45597</v>
      </c>
      <c r="G120524" t="s">
        <v>10</v>
      </c>
      <c r="H120524">
        <v>11</v>
      </c>
      <c r="I120524" t="s">
        <v>5259</v>
      </c>
    </row>
    <row r="120525" spans="1:9" x14ac:dyDescent="0.35">
      <c r="A120525" t="s">
        <v>1059</v>
      </c>
      <c r="B120525">
        <v>98</v>
      </c>
      <c r="C120525" t="s">
        <v>921</v>
      </c>
      <c r="D120525" t="s">
        <v>16</v>
      </c>
      <c r="E120525">
        <v>2</v>
      </c>
      <c r="F120525" s="1">
        <v>45597</v>
      </c>
      <c r="G120525" t="s">
        <v>10</v>
      </c>
      <c r="H120525">
        <v>11</v>
      </c>
      <c r="I120525" t="s">
        <v>5259</v>
      </c>
    </row>
    <row r="120526" spans="1:9" x14ac:dyDescent="0.35">
      <c r="A120526" t="s">
        <v>1156</v>
      </c>
      <c r="B120526">
        <v>105</v>
      </c>
      <c r="C120526" t="s">
        <v>921</v>
      </c>
      <c r="D120526" t="s">
        <v>17</v>
      </c>
      <c r="E120526">
        <v>2</v>
      </c>
      <c r="F120526" s="1">
        <v>45597</v>
      </c>
      <c r="G120526" t="s">
        <v>10</v>
      </c>
      <c r="H120526">
        <v>11</v>
      </c>
      <c r="I120526" t="s">
        <v>5259</v>
      </c>
    </row>
    <row r="120527" spans="1:9" x14ac:dyDescent="0.35">
      <c r="A120527" t="s">
        <v>414</v>
      </c>
      <c r="B120527">
        <v>112</v>
      </c>
      <c r="C120527" t="s">
        <v>921</v>
      </c>
      <c r="D120527" t="s">
        <v>37</v>
      </c>
      <c r="E120527">
        <v>2</v>
      </c>
      <c r="F120527" s="1">
        <v>45597</v>
      </c>
      <c r="G120527" t="s">
        <v>10</v>
      </c>
      <c r="H120527">
        <v>11</v>
      </c>
      <c r="I120527" t="s">
        <v>5259</v>
      </c>
    </row>
    <row r="120528" spans="1:9" x14ac:dyDescent="0.35">
      <c r="A120528" t="s">
        <v>1021</v>
      </c>
      <c r="B120528">
        <v>170</v>
      </c>
      <c r="C120528" t="s">
        <v>921</v>
      </c>
      <c r="D120528" t="s">
        <v>22</v>
      </c>
      <c r="E120528">
        <v>2</v>
      </c>
      <c r="F120528" s="1">
        <v>45597</v>
      </c>
      <c r="G120528" t="s">
        <v>10</v>
      </c>
      <c r="H120528">
        <v>11</v>
      </c>
      <c r="I120528" t="s">
        <v>5259</v>
      </c>
    </row>
    <row r="120529" spans="1:9" x14ac:dyDescent="0.35">
      <c r="A120529" t="s">
        <v>1021</v>
      </c>
      <c r="B120529">
        <v>170</v>
      </c>
      <c r="C120529" t="s">
        <v>921</v>
      </c>
      <c r="D120529" t="s">
        <v>21</v>
      </c>
      <c r="E120529">
        <v>2</v>
      </c>
      <c r="F120529" s="1">
        <v>45597</v>
      </c>
      <c r="G120529" t="s">
        <v>10</v>
      </c>
      <c r="H120529">
        <v>11</v>
      </c>
      <c r="I120529" t="s">
        <v>5259</v>
      </c>
    </row>
    <row r="120530" spans="1:9" x14ac:dyDescent="0.35">
      <c r="A120530" t="s">
        <v>480</v>
      </c>
      <c r="B120530">
        <v>160</v>
      </c>
      <c r="C120530" t="s">
        <v>921</v>
      </c>
      <c r="D120530" t="s">
        <v>37</v>
      </c>
      <c r="E120530">
        <v>2</v>
      </c>
      <c r="F120530" s="1">
        <v>45597</v>
      </c>
      <c r="G120530" t="s">
        <v>10</v>
      </c>
      <c r="H120530">
        <v>11</v>
      </c>
      <c r="I120530" t="s">
        <v>5259</v>
      </c>
    </row>
    <row r="120531" spans="1:9" x14ac:dyDescent="0.35">
      <c r="A120531" t="s">
        <v>991</v>
      </c>
      <c r="B120531">
        <v>110</v>
      </c>
      <c r="C120531" t="s">
        <v>921</v>
      </c>
      <c r="D120531" t="s">
        <v>14</v>
      </c>
      <c r="E120531">
        <v>2</v>
      </c>
      <c r="F120531" s="1">
        <v>45597</v>
      </c>
      <c r="G120531" t="s">
        <v>10</v>
      </c>
      <c r="H120531">
        <v>11</v>
      </c>
      <c r="I120531" t="s">
        <v>5259</v>
      </c>
    </row>
    <row r="120532" spans="1:9" x14ac:dyDescent="0.35">
      <c r="A120532" t="s">
        <v>1012</v>
      </c>
      <c r="B120532">
        <v>250</v>
      </c>
      <c r="C120532" t="s">
        <v>921</v>
      </c>
      <c r="D120532" t="s">
        <v>16</v>
      </c>
      <c r="E120532">
        <v>2</v>
      </c>
      <c r="F120532" s="1">
        <v>45597</v>
      </c>
      <c r="G120532" t="s">
        <v>10</v>
      </c>
      <c r="H120532">
        <v>11</v>
      </c>
      <c r="I120532" t="s">
        <v>5259</v>
      </c>
    </row>
    <row r="120533" spans="1:9" x14ac:dyDescent="0.35">
      <c r="A120533" t="s">
        <v>1003</v>
      </c>
      <c r="B120533">
        <v>170</v>
      </c>
      <c r="C120533" t="s">
        <v>921</v>
      </c>
      <c r="D120533" t="s">
        <v>37</v>
      </c>
      <c r="E120533">
        <v>2</v>
      </c>
      <c r="F120533" s="1">
        <v>45597</v>
      </c>
      <c r="G120533" t="s">
        <v>10</v>
      </c>
      <c r="H120533">
        <v>11</v>
      </c>
      <c r="I120533" t="s">
        <v>5259</v>
      </c>
    </row>
    <row r="120534" spans="1:9" x14ac:dyDescent="0.35">
      <c r="A120534" t="s">
        <v>999</v>
      </c>
      <c r="B120534">
        <v>90</v>
      </c>
      <c r="C120534" t="s">
        <v>921</v>
      </c>
      <c r="D120534" t="s">
        <v>37</v>
      </c>
      <c r="E120534">
        <v>2</v>
      </c>
      <c r="F120534" s="1">
        <v>45597</v>
      </c>
      <c r="G120534" t="s">
        <v>10</v>
      </c>
      <c r="H120534">
        <v>11</v>
      </c>
      <c r="I120534" t="s">
        <v>5259</v>
      </c>
    </row>
    <row r="120535" spans="1:9" x14ac:dyDescent="0.35">
      <c r="A120535" t="s">
        <v>999</v>
      </c>
      <c r="B120535">
        <v>90</v>
      </c>
      <c r="C120535" t="s">
        <v>921</v>
      </c>
      <c r="D120535" t="s">
        <v>15</v>
      </c>
      <c r="E120535">
        <v>2</v>
      </c>
      <c r="F120535" s="1">
        <v>45597</v>
      </c>
      <c r="G120535" t="s">
        <v>10</v>
      </c>
      <c r="H120535">
        <v>11</v>
      </c>
      <c r="I120535" t="s">
        <v>5259</v>
      </c>
    </row>
    <row r="120536" spans="1:9" x14ac:dyDescent="0.35">
      <c r="A120536" t="s">
        <v>147</v>
      </c>
      <c r="B120536">
        <v>110</v>
      </c>
      <c r="C120536" t="s">
        <v>921</v>
      </c>
      <c r="D120536" t="s">
        <v>31</v>
      </c>
      <c r="E120536">
        <v>2</v>
      </c>
      <c r="F120536" s="1">
        <v>45597</v>
      </c>
      <c r="G120536" t="s">
        <v>10</v>
      </c>
      <c r="H120536">
        <v>11</v>
      </c>
      <c r="I120536" t="s">
        <v>5259</v>
      </c>
    </row>
    <row r="120537" spans="1:9" x14ac:dyDescent="0.35">
      <c r="A120537" t="s">
        <v>1007</v>
      </c>
      <c r="B120537">
        <v>220</v>
      </c>
      <c r="C120537" t="s">
        <v>921</v>
      </c>
      <c r="D120537" t="s">
        <v>17</v>
      </c>
      <c r="E120537">
        <v>2</v>
      </c>
      <c r="F120537" s="1">
        <v>45597</v>
      </c>
      <c r="G120537" t="s">
        <v>10</v>
      </c>
      <c r="H120537">
        <v>11</v>
      </c>
      <c r="I120537" t="s">
        <v>5259</v>
      </c>
    </row>
    <row r="120538" spans="1:9" x14ac:dyDescent="0.35">
      <c r="A120538" t="s">
        <v>1031</v>
      </c>
      <c r="B120538">
        <v>160</v>
      </c>
      <c r="C120538" t="s">
        <v>921</v>
      </c>
      <c r="D120538" t="s">
        <v>18</v>
      </c>
      <c r="E120538">
        <v>2</v>
      </c>
      <c r="F120538" s="1">
        <v>45597</v>
      </c>
      <c r="G120538" t="s">
        <v>10</v>
      </c>
      <c r="H120538">
        <v>11</v>
      </c>
      <c r="I120538" t="s">
        <v>5259</v>
      </c>
    </row>
    <row r="120539" spans="1:9" x14ac:dyDescent="0.35">
      <c r="A120539" t="s">
        <v>1019</v>
      </c>
      <c r="B120539">
        <v>90</v>
      </c>
      <c r="C120539" t="s">
        <v>921</v>
      </c>
      <c r="D120539" t="s">
        <v>299</v>
      </c>
      <c r="E120539">
        <v>2</v>
      </c>
      <c r="F120539" s="1">
        <v>45597</v>
      </c>
      <c r="G120539" t="s">
        <v>10</v>
      </c>
      <c r="H120539">
        <v>11</v>
      </c>
      <c r="I120539" t="s">
        <v>5259</v>
      </c>
    </row>
    <row r="120540" spans="1:9" x14ac:dyDescent="0.35">
      <c r="A120540" t="s">
        <v>1009</v>
      </c>
      <c r="B120540">
        <v>190</v>
      </c>
      <c r="C120540" t="s">
        <v>921</v>
      </c>
      <c r="D120540" t="s">
        <v>19</v>
      </c>
      <c r="E120540">
        <v>2</v>
      </c>
      <c r="F120540" s="1">
        <v>45597</v>
      </c>
      <c r="G120540" t="s">
        <v>10</v>
      </c>
      <c r="H120540">
        <v>11</v>
      </c>
      <c r="I120540" t="s">
        <v>5259</v>
      </c>
    </row>
    <row r="120541" spans="1:9" x14ac:dyDescent="0.35">
      <c r="A120541" t="s">
        <v>1009</v>
      </c>
      <c r="B120541">
        <v>190</v>
      </c>
      <c r="C120541" t="s">
        <v>921</v>
      </c>
      <c r="D120541" t="s">
        <v>17</v>
      </c>
      <c r="E120541">
        <v>2</v>
      </c>
      <c r="F120541" s="1">
        <v>45597</v>
      </c>
      <c r="G120541" t="s">
        <v>10</v>
      </c>
      <c r="H120541">
        <v>11</v>
      </c>
      <c r="I120541" t="s">
        <v>5259</v>
      </c>
    </row>
    <row r="120542" spans="1:9" x14ac:dyDescent="0.35">
      <c r="A120542" t="s">
        <v>1009</v>
      </c>
      <c r="B120542">
        <v>190</v>
      </c>
      <c r="C120542" t="s">
        <v>921</v>
      </c>
      <c r="D120542" t="s">
        <v>15</v>
      </c>
      <c r="E120542">
        <v>2</v>
      </c>
      <c r="F120542" s="1">
        <v>45597</v>
      </c>
      <c r="G120542" t="s">
        <v>10</v>
      </c>
      <c r="H120542">
        <v>11</v>
      </c>
      <c r="I120542" t="s">
        <v>5259</v>
      </c>
    </row>
    <row r="120543" spans="1:9" x14ac:dyDescent="0.35">
      <c r="A120543" t="s">
        <v>1009</v>
      </c>
      <c r="B120543">
        <v>190</v>
      </c>
      <c r="C120543" t="s">
        <v>921</v>
      </c>
      <c r="D120543" t="s">
        <v>14</v>
      </c>
      <c r="E120543">
        <v>2</v>
      </c>
      <c r="F120543" s="1">
        <v>45597</v>
      </c>
      <c r="G120543" t="s">
        <v>10</v>
      </c>
      <c r="H120543">
        <v>11</v>
      </c>
      <c r="I120543" t="s">
        <v>5259</v>
      </c>
    </row>
    <row r="120544" spans="1:9" x14ac:dyDescent="0.35">
      <c r="A120544" t="s">
        <v>1009</v>
      </c>
      <c r="B120544">
        <v>190</v>
      </c>
      <c r="C120544" t="s">
        <v>921</v>
      </c>
      <c r="D120544" t="s">
        <v>13</v>
      </c>
      <c r="E120544">
        <v>2</v>
      </c>
      <c r="F120544" s="1">
        <v>45597</v>
      </c>
      <c r="G120544" t="s">
        <v>10</v>
      </c>
      <c r="H120544">
        <v>11</v>
      </c>
      <c r="I120544" t="s">
        <v>5259</v>
      </c>
    </row>
    <row r="120545" spans="1:9" x14ac:dyDescent="0.35">
      <c r="A120545" t="s">
        <v>2023</v>
      </c>
      <c r="B120545">
        <v>230</v>
      </c>
      <c r="C120545" t="s">
        <v>921</v>
      </c>
      <c r="D120545" t="s">
        <v>29</v>
      </c>
      <c r="E120545">
        <v>2</v>
      </c>
      <c r="F120545" s="1">
        <v>45597</v>
      </c>
      <c r="G120545" t="s">
        <v>10</v>
      </c>
      <c r="H120545">
        <v>11</v>
      </c>
      <c r="I120545" t="s">
        <v>5259</v>
      </c>
    </row>
    <row r="120546" spans="1:9" x14ac:dyDescent="0.35">
      <c r="A120546" t="s">
        <v>1025</v>
      </c>
      <c r="B120546">
        <v>250</v>
      </c>
      <c r="C120546" t="s">
        <v>921</v>
      </c>
      <c r="D120546" t="s">
        <v>15</v>
      </c>
      <c r="E120546">
        <v>2</v>
      </c>
      <c r="F120546" s="1">
        <v>45597</v>
      </c>
      <c r="G120546" t="s">
        <v>10</v>
      </c>
      <c r="H120546">
        <v>11</v>
      </c>
      <c r="I120546" t="s">
        <v>5259</v>
      </c>
    </row>
    <row r="120547" spans="1:9" x14ac:dyDescent="0.35">
      <c r="A120547" t="s">
        <v>2023</v>
      </c>
      <c r="B120547">
        <v>230</v>
      </c>
      <c r="C120547" t="s">
        <v>921</v>
      </c>
      <c r="D120547" t="s">
        <v>14</v>
      </c>
      <c r="E120547">
        <v>2</v>
      </c>
      <c r="F120547" s="1">
        <v>45597</v>
      </c>
      <c r="G120547" t="s">
        <v>10</v>
      </c>
      <c r="H120547">
        <v>11</v>
      </c>
      <c r="I120547" t="s">
        <v>5259</v>
      </c>
    </row>
    <row r="120548" spans="1:9" x14ac:dyDescent="0.35">
      <c r="A120548" t="s">
        <v>1025</v>
      </c>
      <c r="B120548">
        <v>250</v>
      </c>
      <c r="C120548" t="s">
        <v>921</v>
      </c>
      <c r="D120548" t="s">
        <v>17</v>
      </c>
      <c r="E120548">
        <v>2</v>
      </c>
      <c r="F120548" s="1">
        <v>45597</v>
      </c>
      <c r="G120548" t="s">
        <v>10</v>
      </c>
      <c r="H120548">
        <v>11</v>
      </c>
      <c r="I120548" t="s">
        <v>5259</v>
      </c>
    </row>
    <row r="120549" spans="1:9" x14ac:dyDescent="0.35">
      <c r="A120549" t="s">
        <v>1048</v>
      </c>
      <c r="B120549">
        <v>96</v>
      </c>
      <c r="C120549" t="s">
        <v>921</v>
      </c>
      <c r="D120549" t="s">
        <v>22</v>
      </c>
      <c r="E120549">
        <v>2</v>
      </c>
      <c r="F120549" s="1">
        <v>45597</v>
      </c>
      <c r="G120549" t="s">
        <v>10</v>
      </c>
      <c r="H120549">
        <v>11</v>
      </c>
      <c r="I120549" t="s">
        <v>5259</v>
      </c>
    </row>
    <row r="120550" spans="1:9" x14ac:dyDescent="0.35">
      <c r="A120550" t="s">
        <v>1048</v>
      </c>
      <c r="B120550">
        <v>96</v>
      </c>
      <c r="C120550" t="s">
        <v>921</v>
      </c>
      <c r="D120550" t="s">
        <v>19</v>
      </c>
      <c r="E120550">
        <v>2</v>
      </c>
      <c r="F120550" s="1">
        <v>45597</v>
      </c>
      <c r="G120550" t="s">
        <v>10</v>
      </c>
      <c r="H120550">
        <v>11</v>
      </c>
      <c r="I120550" t="s">
        <v>5259</v>
      </c>
    </row>
    <row r="120551" spans="1:9" x14ac:dyDescent="0.35">
      <c r="A120551" t="s">
        <v>1048</v>
      </c>
      <c r="B120551">
        <v>96</v>
      </c>
      <c r="C120551" t="s">
        <v>921</v>
      </c>
      <c r="D120551" t="s">
        <v>17</v>
      </c>
      <c r="E120551">
        <v>2</v>
      </c>
      <c r="F120551" s="1">
        <v>45597</v>
      </c>
      <c r="G120551" t="s">
        <v>10</v>
      </c>
      <c r="H120551">
        <v>11</v>
      </c>
      <c r="I120551" t="s">
        <v>5259</v>
      </c>
    </row>
    <row r="120552" spans="1:9" x14ac:dyDescent="0.35">
      <c r="A120552" t="s">
        <v>1048</v>
      </c>
      <c r="B120552">
        <v>96</v>
      </c>
      <c r="C120552" t="s">
        <v>921</v>
      </c>
      <c r="D120552" t="s">
        <v>15</v>
      </c>
      <c r="E120552">
        <v>2</v>
      </c>
      <c r="F120552" s="1">
        <v>45597</v>
      </c>
      <c r="G120552" t="s">
        <v>10</v>
      </c>
      <c r="H120552">
        <v>11</v>
      </c>
      <c r="I120552" t="s">
        <v>5259</v>
      </c>
    </row>
    <row r="120553" spans="1:9" x14ac:dyDescent="0.35">
      <c r="A120553" t="s">
        <v>1040</v>
      </c>
      <c r="B120553">
        <v>52</v>
      </c>
      <c r="C120553" t="s">
        <v>921</v>
      </c>
      <c r="D120553" t="s">
        <v>11</v>
      </c>
      <c r="E120553">
        <v>2</v>
      </c>
      <c r="F120553" s="1">
        <v>45597</v>
      </c>
      <c r="G120553" t="s">
        <v>10</v>
      </c>
      <c r="H120553">
        <v>11</v>
      </c>
      <c r="I120553" t="s">
        <v>5259</v>
      </c>
    </row>
    <row r="120554" spans="1:9" x14ac:dyDescent="0.35">
      <c r="A120554" t="s">
        <v>1045</v>
      </c>
      <c r="B120554">
        <v>70</v>
      </c>
      <c r="C120554" t="s">
        <v>921</v>
      </c>
      <c r="D120554" t="s">
        <v>297</v>
      </c>
      <c r="E120554">
        <v>2</v>
      </c>
      <c r="F120554" s="1">
        <v>45597</v>
      </c>
      <c r="G120554" t="s">
        <v>10</v>
      </c>
      <c r="H120554">
        <v>11</v>
      </c>
      <c r="I120554" t="s">
        <v>5259</v>
      </c>
    </row>
    <row r="120555" spans="1:9" x14ac:dyDescent="0.35">
      <c r="A120555" t="s">
        <v>1065</v>
      </c>
      <c r="B120555">
        <v>69</v>
      </c>
      <c r="C120555" t="s">
        <v>921</v>
      </c>
      <c r="D120555" t="s">
        <v>9</v>
      </c>
      <c r="E120555">
        <v>2</v>
      </c>
      <c r="F120555" s="1">
        <v>45597</v>
      </c>
      <c r="G120555" t="s">
        <v>10</v>
      </c>
      <c r="H120555">
        <v>11</v>
      </c>
      <c r="I120555" t="s">
        <v>5259</v>
      </c>
    </row>
    <row r="120556" spans="1:9" x14ac:dyDescent="0.35">
      <c r="A120556" t="s">
        <v>1065</v>
      </c>
      <c r="B120556">
        <v>69</v>
      </c>
      <c r="C120556" t="s">
        <v>921</v>
      </c>
      <c r="D120556" t="s">
        <v>295</v>
      </c>
      <c r="E120556">
        <v>2</v>
      </c>
      <c r="F120556" s="1">
        <v>45597</v>
      </c>
      <c r="G120556" t="s">
        <v>10</v>
      </c>
      <c r="H120556">
        <v>11</v>
      </c>
      <c r="I120556" t="s">
        <v>5259</v>
      </c>
    </row>
    <row r="120557" spans="1:9" x14ac:dyDescent="0.35">
      <c r="A120557" t="s">
        <v>1065</v>
      </c>
      <c r="B120557">
        <v>69</v>
      </c>
      <c r="C120557" t="s">
        <v>921</v>
      </c>
      <c r="D120557" t="s">
        <v>299</v>
      </c>
      <c r="E120557">
        <v>2</v>
      </c>
      <c r="F120557" s="1">
        <v>45597</v>
      </c>
      <c r="G120557" t="s">
        <v>10</v>
      </c>
      <c r="H120557">
        <v>11</v>
      </c>
      <c r="I120557" t="s">
        <v>5259</v>
      </c>
    </row>
    <row r="120558" spans="1:9" x14ac:dyDescent="0.35">
      <c r="A120558" t="s">
        <v>336</v>
      </c>
      <c r="B120558">
        <v>81</v>
      </c>
      <c r="C120558" t="s">
        <v>921</v>
      </c>
      <c r="D120558" t="s">
        <v>15</v>
      </c>
      <c r="E120558">
        <v>2</v>
      </c>
      <c r="F120558" s="1">
        <v>45597</v>
      </c>
      <c r="G120558" t="s">
        <v>10</v>
      </c>
      <c r="H120558">
        <v>11</v>
      </c>
      <c r="I120558" t="s">
        <v>5259</v>
      </c>
    </row>
    <row r="120559" spans="1:9" x14ac:dyDescent="0.35">
      <c r="A120559" t="s">
        <v>336</v>
      </c>
      <c r="B120559">
        <v>81</v>
      </c>
      <c r="C120559" t="s">
        <v>921</v>
      </c>
      <c r="D120559" t="s">
        <v>11</v>
      </c>
      <c r="E120559">
        <v>2</v>
      </c>
      <c r="F120559" s="1">
        <v>45597</v>
      </c>
      <c r="G120559" t="s">
        <v>10</v>
      </c>
      <c r="H120559">
        <v>11</v>
      </c>
      <c r="I120559" t="s">
        <v>5259</v>
      </c>
    </row>
    <row r="120560" spans="1:9" x14ac:dyDescent="0.35">
      <c r="A120560" t="s">
        <v>412</v>
      </c>
      <c r="B120560">
        <v>119</v>
      </c>
      <c r="C120560" t="s">
        <v>921</v>
      </c>
      <c r="D120560" t="s">
        <v>21</v>
      </c>
      <c r="E120560">
        <v>2</v>
      </c>
      <c r="F120560" s="1">
        <v>45597</v>
      </c>
      <c r="G120560" t="s">
        <v>10</v>
      </c>
      <c r="H120560">
        <v>11</v>
      </c>
      <c r="I120560" t="s">
        <v>5259</v>
      </c>
    </row>
    <row r="120561" spans="1:9" x14ac:dyDescent="0.35">
      <c r="A120561" t="s">
        <v>412</v>
      </c>
      <c r="B120561">
        <v>119</v>
      </c>
      <c r="C120561" t="s">
        <v>921</v>
      </c>
      <c r="D120561" t="s">
        <v>17</v>
      </c>
      <c r="E120561">
        <v>2</v>
      </c>
      <c r="F120561" s="1">
        <v>45597</v>
      </c>
      <c r="G120561" t="s">
        <v>10</v>
      </c>
      <c r="H120561">
        <v>11</v>
      </c>
      <c r="I120561" t="s">
        <v>5259</v>
      </c>
    </row>
    <row r="120562" spans="1:9" x14ac:dyDescent="0.35">
      <c r="A120562" t="s">
        <v>412</v>
      </c>
      <c r="B120562">
        <v>119</v>
      </c>
      <c r="C120562" t="s">
        <v>921</v>
      </c>
      <c r="D120562" t="s">
        <v>16</v>
      </c>
      <c r="E120562">
        <v>2</v>
      </c>
      <c r="F120562" s="1">
        <v>45597</v>
      </c>
      <c r="G120562" t="s">
        <v>10</v>
      </c>
      <c r="H120562">
        <v>11</v>
      </c>
      <c r="I120562" t="s">
        <v>5259</v>
      </c>
    </row>
    <row r="120563" spans="1:9" x14ac:dyDescent="0.35">
      <c r="A120563" t="s">
        <v>418</v>
      </c>
      <c r="B120563">
        <v>95</v>
      </c>
      <c r="C120563" t="s">
        <v>921</v>
      </c>
      <c r="D120563" t="s">
        <v>16</v>
      </c>
      <c r="E120563">
        <v>2</v>
      </c>
      <c r="F120563" s="1">
        <v>45597</v>
      </c>
      <c r="G120563" t="s">
        <v>10</v>
      </c>
      <c r="H120563">
        <v>11</v>
      </c>
      <c r="I120563" t="s">
        <v>5259</v>
      </c>
    </row>
    <row r="120564" spans="1:9" x14ac:dyDescent="0.35">
      <c r="A120564" t="s">
        <v>457</v>
      </c>
      <c r="B120564">
        <v>102</v>
      </c>
      <c r="C120564" t="s">
        <v>921</v>
      </c>
      <c r="D120564" t="s">
        <v>37</v>
      </c>
      <c r="E120564">
        <v>2</v>
      </c>
      <c r="F120564" s="1">
        <v>45597</v>
      </c>
      <c r="G120564" t="s">
        <v>10</v>
      </c>
      <c r="H120564">
        <v>11</v>
      </c>
      <c r="I120564" t="s">
        <v>5259</v>
      </c>
    </row>
    <row r="120565" spans="1:9" x14ac:dyDescent="0.35">
      <c r="A120565" t="s">
        <v>1039</v>
      </c>
      <c r="B120565">
        <v>72</v>
      </c>
      <c r="C120565" t="s">
        <v>921</v>
      </c>
      <c r="D120565" t="s">
        <v>20</v>
      </c>
      <c r="E120565">
        <v>2</v>
      </c>
      <c r="F120565" s="1">
        <v>45597</v>
      </c>
      <c r="G120565" t="s">
        <v>10</v>
      </c>
      <c r="H120565">
        <v>11</v>
      </c>
      <c r="I120565" t="s">
        <v>5259</v>
      </c>
    </row>
    <row r="120566" spans="1:9" x14ac:dyDescent="0.35">
      <c r="A120566" t="s">
        <v>457</v>
      </c>
      <c r="B120566">
        <v>102</v>
      </c>
      <c r="C120566" t="s">
        <v>921</v>
      </c>
      <c r="D120566" t="s">
        <v>9</v>
      </c>
      <c r="E120566">
        <v>2</v>
      </c>
      <c r="F120566" s="1">
        <v>45597</v>
      </c>
      <c r="G120566" t="s">
        <v>10</v>
      </c>
      <c r="H120566">
        <v>11</v>
      </c>
      <c r="I120566" t="s">
        <v>5259</v>
      </c>
    </row>
    <row r="120567" spans="1:9" x14ac:dyDescent="0.35">
      <c r="A120567" t="s">
        <v>457</v>
      </c>
      <c r="B120567">
        <v>102</v>
      </c>
      <c r="C120567" t="s">
        <v>921</v>
      </c>
      <c r="D120567" t="s">
        <v>16</v>
      </c>
      <c r="E120567">
        <v>2</v>
      </c>
      <c r="F120567" s="1">
        <v>45597</v>
      </c>
      <c r="G120567" t="s">
        <v>10</v>
      </c>
      <c r="H120567">
        <v>11</v>
      </c>
      <c r="I120567" t="s">
        <v>5259</v>
      </c>
    </row>
    <row r="120568" spans="1:9" x14ac:dyDescent="0.35">
      <c r="A120568" t="s">
        <v>482</v>
      </c>
      <c r="B120568">
        <v>160</v>
      </c>
      <c r="C120568" t="s">
        <v>921</v>
      </c>
      <c r="D120568" t="s">
        <v>21</v>
      </c>
      <c r="E120568">
        <v>2</v>
      </c>
      <c r="F120568" s="1">
        <v>45597</v>
      </c>
      <c r="G120568" t="s">
        <v>10</v>
      </c>
      <c r="H120568">
        <v>11</v>
      </c>
      <c r="I120568" t="s">
        <v>5259</v>
      </c>
    </row>
    <row r="120569" spans="1:9" x14ac:dyDescent="0.35">
      <c r="A120569" t="s">
        <v>75</v>
      </c>
      <c r="B120569">
        <v>180</v>
      </c>
      <c r="C120569" t="s">
        <v>921</v>
      </c>
      <c r="D120569" t="s">
        <v>37</v>
      </c>
      <c r="E120569">
        <v>2</v>
      </c>
      <c r="F120569" s="1">
        <v>45597</v>
      </c>
      <c r="G120569" t="s">
        <v>10</v>
      </c>
      <c r="H120569">
        <v>11</v>
      </c>
      <c r="I120569" t="s">
        <v>5259</v>
      </c>
    </row>
    <row r="120570" spans="1:9" x14ac:dyDescent="0.35">
      <c r="A120570" t="s">
        <v>75</v>
      </c>
      <c r="B120570">
        <v>180</v>
      </c>
      <c r="C120570" t="s">
        <v>921</v>
      </c>
      <c r="D120570" t="s">
        <v>29</v>
      </c>
      <c r="E120570">
        <v>2</v>
      </c>
      <c r="F120570" s="1">
        <v>45597</v>
      </c>
      <c r="G120570" t="s">
        <v>10</v>
      </c>
      <c r="H120570">
        <v>11</v>
      </c>
      <c r="I120570" t="s">
        <v>5259</v>
      </c>
    </row>
    <row r="120571" spans="1:9" x14ac:dyDescent="0.35">
      <c r="A120571" t="s">
        <v>75</v>
      </c>
      <c r="B120571">
        <v>180</v>
      </c>
      <c r="C120571" t="s">
        <v>921</v>
      </c>
      <c r="D120571" t="s">
        <v>24</v>
      </c>
      <c r="E120571">
        <v>2</v>
      </c>
      <c r="F120571" s="1">
        <v>45597</v>
      </c>
      <c r="G120571" t="s">
        <v>10</v>
      </c>
      <c r="H120571">
        <v>11</v>
      </c>
      <c r="I120571" t="s">
        <v>5259</v>
      </c>
    </row>
    <row r="120572" spans="1:9" x14ac:dyDescent="0.35">
      <c r="A120572" t="s">
        <v>1018</v>
      </c>
      <c r="B120572">
        <v>220</v>
      </c>
      <c r="C120572" t="s">
        <v>921</v>
      </c>
      <c r="D120572" t="s">
        <v>9</v>
      </c>
      <c r="E120572">
        <v>2</v>
      </c>
      <c r="F120572" s="1">
        <v>45597</v>
      </c>
      <c r="G120572" t="s">
        <v>10</v>
      </c>
      <c r="H120572">
        <v>11</v>
      </c>
      <c r="I120572" t="s">
        <v>5259</v>
      </c>
    </row>
    <row r="120573" spans="1:9" x14ac:dyDescent="0.35">
      <c r="A120573" t="s">
        <v>1010</v>
      </c>
      <c r="B120573">
        <v>130</v>
      </c>
      <c r="C120573" t="s">
        <v>921</v>
      </c>
      <c r="D120573" t="s">
        <v>27</v>
      </c>
      <c r="E120573">
        <v>2</v>
      </c>
      <c r="F120573" s="1">
        <v>45597</v>
      </c>
      <c r="G120573" t="s">
        <v>10</v>
      </c>
      <c r="H120573">
        <v>11</v>
      </c>
      <c r="I120573" t="s">
        <v>5259</v>
      </c>
    </row>
    <row r="120574" spans="1:9" x14ac:dyDescent="0.35">
      <c r="A120574" t="s">
        <v>1022</v>
      </c>
      <c r="B120574">
        <v>190</v>
      </c>
      <c r="C120574" t="s">
        <v>921</v>
      </c>
      <c r="D120574" t="s">
        <v>25</v>
      </c>
      <c r="E120574">
        <v>2</v>
      </c>
      <c r="F120574" s="1">
        <v>45597</v>
      </c>
      <c r="G120574" t="s">
        <v>10</v>
      </c>
      <c r="H120574">
        <v>11</v>
      </c>
      <c r="I120574" t="s">
        <v>5259</v>
      </c>
    </row>
    <row r="120575" spans="1:9" x14ac:dyDescent="0.35">
      <c r="A120575" t="s">
        <v>1005</v>
      </c>
      <c r="B120575">
        <v>85</v>
      </c>
      <c r="C120575" t="s">
        <v>921</v>
      </c>
      <c r="D120575" t="s">
        <v>294</v>
      </c>
      <c r="E120575">
        <v>2</v>
      </c>
      <c r="F120575" s="1">
        <v>45597</v>
      </c>
      <c r="G120575" t="s">
        <v>10</v>
      </c>
      <c r="H120575">
        <v>11</v>
      </c>
      <c r="I120575" t="s">
        <v>5259</v>
      </c>
    </row>
    <row r="120576" spans="1:9" x14ac:dyDescent="0.35">
      <c r="A120576" t="s">
        <v>1008</v>
      </c>
      <c r="B120576">
        <v>75</v>
      </c>
      <c r="C120576" t="s">
        <v>921</v>
      </c>
      <c r="D120576" t="s">
        <v>24</v>
      </c>
      <c r="E120576">
        <v>2</v>
      </c>
      <c r="F120576" s="1">
        <v>45597</v>
      </c>
      <c r="G120576" t="s">
        <v>10</v>
      </c>
      <c r="H120576">
        <v>11</v>
      </c>
      <c r="I120576" t="s">
        <v>5259</v>
      </c>
    </row>
    <row r="120577" spans="1:9" x14ac:dyDescent="0.35">
      <c r="A120577" t="s">
        <v>1005</v>
      </c>
      <c r="B120577">
        <v>85</v>
      </c>
      <c r="C120577" t="s">
        <v>921</v>
      </c>
      <c r="D120577" t="s">
        <v>12</v>
      </c>
      <c r="E120577">
        <v>2</v>
      </c>
      <c r="F120577" s="1">
        <v>45597</v>
      </c>
      <c r="G120577" t="s">
        <v>10</v>
      </c>
      <c r="H120577">
        <v>11</v>
      </c>
      <c r="I120577" t="s">
        <v>5259</v>
      </c>
    </row>
    <row r="120578" spans="1:9" x14ac:dyDescent="0.35">
      <c r="A120578" t="s">
        <v>1132</v>
      </c>
      <c r="B120578">
        <v>65</v>
      </c>
      <c r="C120578" t="s">
        <v>921</v>
      </c>
      <c r="D120578" t="s">
        <v>14</v>
      </c>
      <c r="E120578">
        <v>2</v>
      </c>
      <c r="F120578" s="1">
        <v>45597</v>
      </c>
      <c r="G120578" t="s">
        <v>10</v>
      </c>
      <c r="H120578">
        <v>11</v>
      </c>
      <c r="I120578" t="s">
        <v>5259</v>
      </c>
    </row>
    <row r="120579" spans="1:9" x14ac:dyDescent="0.35">
      <c r="A120579" t="s">
        <v>1134</v>
      </c>
      <c r="B120579">
        <v>190</v>
      </c>
      <c r="C120579" t="s">
        <v>921</v>
      </c>
      <c r="D120579" t="s">
        <v>9</v>
      </c>
      <c r="E120579">
        <v>2</v>
      </c>
      <c r="F120579" s="1">
        <v>45597</v>
      </c>
      <c r="G120579" t="s">
        <v>10</v>
      </c>
      <c r="H120579">
        <v>11</v>
      </c>
      <c r="I120579" t="s">
        <v>5259</v>
      </c>
    </row>
    <row r="120580" spans="1:9" x14ac:dyDescent="0.35">
      <c r="A120580" t="s">
        <v>1026</v>
      </c>
      <c r="B120580">
        <v>130</v>
      </c>
      <c r="C120580" t="s">
        <v>921</v>
      </c>
      <c r="D120580" t="s">
        <v>18</v>
      </c>
      <c r="E120580">
        <v>2</v>
      </c>
      <c r="F120580" s="1">
        <v>45597</v>
      </c>
      <c r="G120580" t="s">
        <v>10</v>
      </c>
      <c r="H120580">
        <v>11</v>
      </c>
      <c r="I120580" t="s">
        <v>5259</v>
      </c>
    </row>
    <row r="120581" spans="1:9" x14ac:dyDescent="0.35">
      <c r="A120581" t="s">
        <v>142</v>
      </c>
      <c r="B120581">
        <v>230</v>
      </c>
      <c r="C120581" t="s">
        <v>921</v>
      </c>
      <c r="D120581" t="s">
        <v>27</v>
      </c>
      <c r="E120581">
        <v>2</v>
      </c>
      <c r="F120581" s="1">
        <v>45597</v>
      </c>
      <c r="G120581" t="s">
        <v>10</v>
      </c>
      <c r="H120581">
        <v>11</v>
      </c>
      <c r="I120581" t="s">
        <v>5259</v>
      </c>
    </row>
    <row r="120582" spans="1:9" x14ac:dyDescent="0.35">
      <c r="A120582" t="s">
        <v>1013</v>
      </c>
      <c r="B120582">
        <v>250</v>
      </c>
      <c r="C120582" t="s">
        <v>921</v>
      </c>
      <c r="D120582" t="s">
        <v>17</v>
      </c>
      <c r="E120582">
        <v>2</v>
      </c>
      <c r="F120582" s="1">
        <v>45597</v>
      </c>
      <c r="G120582" t="s">
        <v>10</v>
      </c>
      <c r="H120582">
        <v>11</v>
      </c>
      <c r="I120582" t="s">
        <v>5259</v>
      </c>
    </row>
    <row r="120583" spans="1:9" x14ac:dyDescent="0.35">
      <c r="A120583" t="s">
        <v>1013</v>
      </c>
      <c r="B120583">
        <v>250</v>
      </c>
      <c r="C120583" t="s">
        <v>921</v>
      </c>
      <c r="D120583" t="s">
        <v>13</v>
      </c>
      <c r="E120583">
        <v>2</v>
      </c>
      <c r="F120583" s="1">
        <v>45597</v>
      </c>
      <c r="G120583" t="s">
        <v>10</v>
      </c>
      <c r="H120583">
        <v>11</v>
      </c>
      <c r="I120583" t="s">
        <v>5259</v>
      </c>
    </row>
    <row r="120584" spans="1:9" x14ac:dyDescent="0.35">
      <c r="A120584" t="s">
        <v>142</v>
      </c>
      <c r="B120584">
        <v>230</v>
      </c>
      <c r="C120584" t="s">
        <v>921</v>
      </c>
      <c r="D120584" t="s">
        <v>14</v>
      </c>
      <c r="E120584">
        <v>2</v>
      </c>
      <c r="F120584" s="1">
        <v>45597</v>
      </c>
      <c r="G120584" t="s">
        <v>10</v>
      </c>
      <c r="H120584">
        <v>11</v>
      </c>
      <c r="I120584" t="s">
        <v>5259</v>
      </c>
    </row>
    <row r="120585" spans="1:9" x14ac:dyDescent="0.35">
      <c r="A120585" t="s">
        <v>1098</v>
      </c>
      <c r="B120585">
        <v>130</v>
      </c>
      <c r="C120585" t="s">
        <v>921</v>
      </c>
      <c r="D120585" t="s">
        <v>19</v>
      </c>
      <c r="E120585">
        <v>1</v>
      </c>
      <c r="F120585" s="1">
        <v>45597</v>
      </c>
      <c r="G120585" t="s">
        <v>10</v>
      </c>
      <c r="H120585">
        <v>11</v>
      </c>
      <c r="I120585" t="s">
        <v>5259</v>
      </c>
    </row>
    <row r="120586" spans="1:9" x14ac:dyDescent="0.35">
      <c r="A120586" t="s">
        <v>1098</v>
      </c>
      <c r="B120586">
        <v>130</v>
      </c>
      <c r="C120586" t="s">
        <v>921</v>
      </c>
      <c r="D120586" t="s">
        <v>16</v>
      </c>
      <c r="E120586">
        <v>1</v>
      </c>
      <c r="F120586" s="1">
        <v>45597</v>
      </c>
      <c r="G120586" t="s">
        <v>10</v>
      </c>
      <c r="H120586">
        <v>11</v>
      </c>
      <c r="I120586" t="s">
        <v>5259</v>
      </c>
    </row>
    <row r="120587" spans="1:9" x14ac:dyDescent="0.35">
      <c r="A120587" t="s">
        <v>1093</v>
      </c>
      <c r="B120587">
        <v>250</v>
      </c>
      <c r="C120587" t="s">
        <v>921</v>
      </c>
      <c r="D120587" t="s">
        <v>26</v>
      </c>
      <c r="E120587">
        <v>1</v>
      </c>
      <c r="F120587" s="1">
        <v>45597</v>
      </c>
      <c r="G120587" t="s">
        <v>10</v>
      </c>
      <c r="H120587">
        <v>11</v>
      </c>
      <c r="I120587" t="s">
        <v>5259</v>
      </c>
    </row>
    <row r="120588" spans="1:9" x14ac:dyDescent="0.35">
      <c r="A120588" t="s">
        <v>1091</v>
      </c>
      <c r="B120588">
        <v>250</v>
      </c>
      <c r="C120588" t="s">
        <v>921</v>
      </c>
      <c r="D120588" t="s">
        <v>14</v>
      </c>
      <c r="E120588">
        <v>1</v>
      </c>
      <c r="F120588" s="1">
        <v>45597</v>
      </c>
      <c r="G120588" t="s">
        <v>10</v>
      </c>
      <c r="H120588">
        <v>11</v>
      </c>
      <c r="I120588" t="s">
        <v>5259</v>
      </c>
    </row>
    <row r="120589" spans="1:9" x14ac:dyDescent="0.35">
      <c r="A120589" t="s">
        <v>1090</v>
      </c>
      <c r="B120589">
        <v>250</v>
      </c>
      <c r="C120589" t="s">
        <v>921</v>
      </c>
      <c r="D120589" t="s">
        <v>27</v>
      </c>
      <c r="E120589">
        <v>1</v>
      </c>
      <c r="F120589" s="1">
        <v>45597</v>
      </c>
      <c r="G120589" t="s">
        <v>10</v>
      </c>
      <c r="H120589">
        <v>11</v>
      </c>
      <c r="I120589" t="s">
        <v>5259</v>
      </c>
    </row>
    <row r="120590" spans="1:9" x14ac:dyDescent="0.35">
      <c r="A120590" t="s">
        <v>1090</v>
      </c>
      <c r="B120590">
        <v>250</v>
      </c>
      <c r="C120590" t="s">
        <v>921</v>
      </c>
      <c r="D120590" t="s">
        <v>25</v>
      </c>
      <c r="E120590">
        <v>1</v>
      </c>
      <c r="F120590" s="1">
        <v>45597</v>
      </c>
      <c r="G120590" t="s">
        <v>10</v>
      </c>
      <c r="H120590">
        <v>11</v>
      </c>
      <c r="I120590" t="s">
        <v>5259</v>
      </c>
    </row>
    <row r="120591" spans="1:9" x14ac:dyDescent="0.35">
      <c r="A120591" t="s">
        <v>1090</v>
      </c>
      <c r="B120591">
        <v>250</v>
      </c>
      <c r="C120591" t="s">
        <v>921</v>
      </c>
      <c r="D120591" t="s">
        <v>24</v>
      </c>
      <c r="E120591">
        <v>1</v>
      </c>
      <c r="F120591" s="1">
        <v>45597</v>
      </c>
      <c r="G120591" t="s">
        <v>10</v>
      </c>
      <c r="H120591">
        <v>11</v>
      </c>
      <c r="I120591" t="s">
        <v>5259</v>
      </c>
    </row>
    <row r="120592" spans="1:9" x14ac:dyDescent="0.35">
      <c r="A120592" t="s">
        <v>1090</v>
      </c>
      <c r="B120592">
        <v>250</v>
      </c>
      <c r="C120592" t="s">
        <v>921</v>
      </c>
      <c r="D120592" t="s">
        <v>17</v>
      </c>
      <c r="E120592">
        <v>1</v>
      </c>
      <c r="F120592" s="1">
        <v>45597</v>
      </c>
      <c r="G120592" t="s">
        <v>10</v>
      </c>
      <c r="H120592">
        <v>11</v>
      </c>
      <c r="I120592" t="s">
        <v>5259</v>
      </c>
    </row>
    <row r="120593" spans="1:9" x14ac:dyDescent="0.35">
      <c r="A120593" t="s">
        <v>1091</v>
      </c>
      <c r="B120593">
        <v>250</v>
      </c>
      <c r="C120593" t="s">
        <v>921</v>
      </c>
      <c r="D120593" t="s">
        <v>37</v>
      </c>
      <c r="E120593">
        <v>1</v>
      </c>
      <c r="F120593" s="1">
        <v>45597</v>
      </c>
      <c r="G120593" t="s">
        <v>10</v>
      </c>
      <c r="H120593">
        <v>11</v>
      </c>
      <c r="I120593" t="s">
        <v>5259</v>
      </c>
    </row>
    <row r="120594" spans="1:9" x14ac:dyDescent="0.35">
      <c r="A120594" t="s">
        <v>1091</v>
      </c>
      <c r="B120594">
        <v>250</v>
      </c>
      <c r="C120594" t="s">
        <v>921</v>
      </c>
      <c r="D120594" t="s">
        <v>17</v>
      </c>
      <c r="E120594">
        <v>1</v>
      </c>
      <c r="F120594" s="1">
        <v>45597</v>
      </c>
      <c r="G120594" t="s">
        <v>10</v>
      </c>
      <c r="H120594">
        <v>11</v>
      </c>
      <c r="I120594" t="s">
        <v>5259</v>
      </c>
    </row>
    <row r="120595" spans="1:9" x14ac:dyDescent="0.35">
      <c r="A120595" t="s">
        <v>1093</v>
      </c>
      <c r="B120595">
        <v>250</v>
      </c>
      <c r="C120595" t="s">
        <v>921</v>
      </c>
      <c r="D120595" t="s">
        <v>21</v>
      </c>
      <c r="E120595">
        <v>1</v>
      </c>
      <c r="F120595" s="1">
        <v>45597</v>
      </c>
      <c r="G120595" t="s">
        <v>10</v>
      </c>
      <c r="H120595">
        <v>11</v>
      </c>
      <c r="I120595" t="s">
        <v>5259</v>
      </c>
    </row>
    <row r="120596" spans="1:9" x14ac:dyDescent="0.35">
      <c r="A120596" t="s">
        <v>1091</v>
      </c>
      <c r="B120596">
        <v>250</v>
      </c>
      <c r="C120596" t="s">
        <v>921</v>
      </c>
      <c r="D120596" t="s">
        <v>19</v>
      </c>
      <c r="E120596">
        <v>1</v>
      </c>
      <c r="F120596" s="1">
        <v>45597</v>
      </c>
      <c r="G120596" t="s">
        <v>10</v>
      </c>
      <c r="H120596">
        <v>11</v>
      </c>
      <c r="I120596" t="s">
        <v>5259</v>
      </c>
    </row>
    <row r="120597" spans="1:9" x14ac:dyDescent="0.35">
      <c r="A120597" t="s">
        <v>1099</v>
      </c>
      <c r="B120597">
        <v>90</v>
      </c>
      <c r="C120597" t="s">
        <v>921</v>
      </c>
      <c r="D120597" t="s">
        <v>17</v>
      </c>
      <c r="E120597">
        <v>1</v>
      </c>
      <c r="F120597" s="1">
        <v>45597</v>
      </c>
      <c r="G120597" t="s">
        <v>10</v>
      </c>
      <c r="H120597">
        <v>11</v>
      </c>
      <c r="I120597" t="s">
        <v>5259</v>
      </c>
    </row>
    <row r="120598" spans="1:9" x14ac:dyDescent="0.35">
      <c r="A120598" t="s">
        <v>1099</v>
      </c>
      <c r="B120598">
        <v>90</v>
      </c>
      <c r="C120598" t="s">
        <v>921</v>
      </c>
      <c r="D120598" t="s">
        <v>37</v>
      </c>
      <c r="E120598">
        <v>1</v>
      </c>
      <c r="F120598" s="1">
        <v>45597</v>
      </c>
      <c r="G120598" t="s">
        <v>10</v>
      </c>
      <c r="H120598">
        <v>11</v>
      </c>
      <c r="I120598" t="s">
        <v>5259</v>
      </c>
    </row>
    <row r="120599" spans="1:9" x14ac:dyDescent="0.35">
      <c r="A120599" t="s">
        <v>1099</v>
      </c>
      <c r="B120599">
        <v>90</v>
      </c>
      <c r="C120599" t="s">
        <v>921</v>
      </c>
      <c r="D120599" t="s">
        <v>14</v>
      </c>
      <c r="E120599">
        <v>1</v>
      </c>
      <c r="F120599" s="1">
        <v>45597</v>
      </c>
      <c r="G120599" t="s">
        <v>10</v>
      </c>
      <c r="H120599">
        <v>11</v>
      </c>
      <c r="I120599" t="s">
        <v>5259</v>
      </c>
    </row>
    <row r="120600" spans="1:9" x14ac:dyDescent="0.35">
      <c r="A120600" t="s">
        <v>1094</v>
      </c>
      <c r="B120600">
        <v>180</v>
      </c>
      <c r="C120600" t="s">
        <v>921</v>
      </c>
      <c r="D120600" t="s">
        <v>27</v>
      </c>
      <c r="E120600">
        <v>1</v>
      </c>
      <c r="F120600" s="1">
        <v>45597</v>
      </c>
      <c r="G120600" t="s">
        <v>10</v>
      </c>
      <c r="H120600">
        <v>11</v>
      </c>
      <c r="I120600" t="s">
        <v>5259</v>
      </c>
    </row>
    <row r="120601" spans="1:9" x14ac:dyDescent="0.35">
      <c r="A120601" t="s">
        <v>1094</v>
      </c>
      <c r="B120601">
        <v>180</v>
      </c>
      <c r="C120601" t="s">
        <v>921</v>
      </c>
      <c r="D120601" t="s">
        <v>20</v>
      </c>
      <c r="E120601">
        <v>1</v>
      </c>
      <c r="F120601" s="1">
        <v>45597</v>
      </c>
      <c r="G120601" t="s">
        <v>10</v>
      </c>
      <c r="H120601">
        <v>11</v>
      </c>
      <c r="I120601" t="s">
        <v>5259</v>
      </c>
    </row>
    <row r="120602" spans="1:9" x14ac:dyDescent="0.35">
      <c r="A120602" t="s">
        <v>1094</v>
      </c>
      <c r="B120602">
        <v>180</v>
      </c>
      <c r="C120602" t="s">
        <v>921</v>
      </c>
      <c r="D120602" t="s">
        <v>37</v>
      </c>
      <c r="E120602">
        <v>1</v>
      </c>
      <c r="F120602" s="1">
        <v>45597</v>
      </c>
      <c r="G120602" t="s">
        <v>10</v>
      </c>
      <c r="H120602">
        <v>11</v>
      </c>
      <c r="I120602" t="s">
        <v>5259</v>
      </c>
    </row>
    <row r="120603" spans="1:9" x14ac:dyDescent="0.35">
      <c r="A120603" t="s">
        <v>1097</v>
      </c>
      <c r="B120603">
        <v>90</v>
      </c>
      <c r="C120603" t="s">
        <v>921</v>
      </c>
      <c r="D120603" t="s">
        <v>37</v>
      </c>
      <c r="E120603">
        <v>1</v>
      </c>
      <c r="F120603" s="1">
        <v>45597</v>
      </c>
      <c r="G120603" t="s">
        <v>10</v>
      </c>
      <c r="H120603">
        <v>11</v>
      </c>
      <c r="I120603" t="s">
        <v>5259</v>
      </c>
    </row>
    <row r="120604" spans="1:9" x14ac:dyDescent="0.35">
      <c r="A120604" t="s">
        <v>1097</v>
      </c>
      <c r="B120604">
        <v>90</v>
      </c>
      <c r="C120604" t="s">
        <v>921</v>
      </c>
      <c r="D120604" t="s">
        <v>14</v>
      </c>
      <c r="E120604">
        <v>1</v>
      </c>
      <c r="F120604" s="1">
        <v>45597</v>
      </c>
      <c r="G120604" t="s">
        <v>10</v>
      </c>
      <c r="H120604">
        <v>11</v>
      </c>
      <c r="I120604" t="s">
        <v>5259</v>
      </c>
    </row>
    <row r="120605" spans="1:9" x14ac:dyDescent="0.35">
      <c r="A120605" t="s">
        <v>1086</v>
      </c>
      <c r="B120605">
        <v>161</v>
      </c>
      <c r="C120605" t="s">
        <v>921</v>
      </c>
      <c r="D120605" t="s">
        <v>16</v>
      </c>
      <c r="E120605">
        <v>1</v>
      </c>
      <c r="F120605" s="1">
        <v>45597</v>
      </c>
      <c r="G120605" t="s">
        <v>10</v>
      </c>
      <c r="H120605">
        <v>11</v>
      </c>
      <c r="I120605" t="s">
        <v>5259</v>
      </c>
    </row>
    <row r="120606" spans="1:9" x14ac:dyDescent="0.35">
      <c r="A120606" t="s">
        <v>1086</v>
      </c>
      <c r="B120606">
        <v>161</v>
      </c>
      <c r="C120606" t="s">
        <v>921</v>
      </c>
      <c r="D120606" t="s">
        <v>14</v>
      </c>
      <c r="E120606">
        <v>1</v>
      </c>
      <c r="F120606" s="1">
        <v>45597</v>
      </c>
      <c r="G120606" t="s">
        <v>10</v>
      </c>
      <c r="H120606">
        <v>11</v>
      </c>
      <c r="I120606" t="s">
        <v>5259</v>
      </c>
    </row>
    <row r="120607" spans="1:9" x14ac:dyDescent="0.35">
      <c r="A120607" t="s">
        <v>1112</v>
      </c>
      <c r="B120607">
        <v>96</v>
      </c>
      <c r="C120607" t="s">
        <v>921</v>
      </c>
      <c r="D120607" t="s">
        <v>16</v>
      </c>
      <c r="E120607">
        <v>1</v>
      </c>
      <c r="F120607" s="1">
        <v>45597</v>
      </c>
      <c r="G120607" t="s">
        <v>10</v>
      </c>
      <c r="H120607">
        <v>11</v>
      </c>
      <c r="I120607" t="s">
        <v>5259</v>
      </c>
    </row>
    <row r="120608" spans="1:9" x14ac:dyDescent="0.35">
      <c r="A120608" t="s">
        <v>1112</v>
      </c>
      <c r="B120608">
        <v>96</v>
      </c>
      <c r="C120608" t="s">
        <v>921</v>
      </c>
      <c r="D120608" t="s">
        <v>15</v>
      </c>
      <c r="E120608">
        <v>1</v>
      </c>
      <c r="F120608" s="1">
        <v>45597</v>
      </c>
      <c r="G120608" t="s">
        <v>10</v>
      </c>
      <c r="H120608">
        <v>11</v>
      </c>
      <c r="I120608" t="s">
        <v>5259</v>
      </c>
    </row>
    <row r="120609" spans="1:9" x14ac:dyDescent="0.35">
      <c r="A120609" t="s">
        <v>1092</v>
      </c>
      <c r="B120609">
        <v>160</v>
      </c>
      <c r="C120609" t="s">
        <v>921</v>
      </c>
      <c r="D120609" t="s">
        <v>37</v>
      </c>
      <c r="E120609">
        <v>1</v>
      </c>
      <c r="F120609" s="1">
        <v>45597</v>
      </c>
      <c r="G120609" t="s">
        <v>10</v>
      </c>
      <c r="H120609">
        <v>11</v>
      </c>
      <c r="I120609" t="s">
        <v>5259</v>
      </c>
    </row>
    <row r="120610" spans="1:9" x14ac:dyDescent="0.35">
      <c r="A120610" t="s">
        <v>1092</v>
      </c>
      <c r="B120610">
        <v>160</v>
      </c>
      <c r="C120610" t="s">
        <v>921</v>
      </c>
      <c r="D120610" t="s">
        <v>27</v>
      </c>
      <c r="E120610">
        <v>1</v>
      </c>
      <c r="F120610" s="1">
        <v>45597</v>
      </c>
      <c r="G120610" t="s">
        <v>10</v>
      </c>
      <c r="H120610">
        <v>11</v>
      </c>
      <c r="I120610" t="s">
        <v>5259</v>
      </c>
    </row>
    <row r="120611" spans="1:9" x14ac:dyDescent="0.35">
      <c r="A120611" t="s">
        <v>1092</v>
      </c>
      <c r="B120611">
        <v>160</v>
      </c>
      <c r="C120611" t="s">
        <v>921</v>
      </c>
      <c r="D120611" t="s">
        <v>26</v>
      </c>
      <c r="E120611">
        <v>1</v>
      </c>
      <c r="F120611" s="1">
        <v>45597</v>
      </c>
      <c r="G120611" t="s">
        <v>10</v>
      </c>
      <c r="H120611">
        <v>11</v>
      </c>
      <c r="I120611" t="s">
        <v>5259</v>
      </c>
    </row>
    <row r="120612" spans="1:9" x14ac:dyDescent="0.35">
      <c r="A120612" t="s">
        <v>1092</v>
      </c>
      <c r="B120612">
        <v>160</v>
      </c>
      <c r="C120612" t="s">
        <v>921</v>
      </c>
      <c r="D120612" t="s">
        <v>22</v>
      </c>
      <c r="E120612">
        <v>1</v>
      </c>
      <c r="F120612" s="1">
        <v>45597</v>
      </c>
      <c r="G120612" t="s">
        <v>10</v>
      </c>
      <c r="H120612">
        <v>11</v>
      </c>
      <c r="I120612" t="s">
        <v>5259</v>
      </c>
    </row>
    <row r="120613" spans="1:9" x14ac:dyDescent="0.35">
      <c r="A120613" t="s">
        <v>1086</v>
      </c>
      <c r="B120613">
        <v>161</v>
      </c>
      <c r="C120613" t="s">
        <v>921</v>
      </c>
      <c r="D120613" t="s">
        <v>23</v>
      </c>
      <c r="E120613">
        <v>1</v>
      </c>
      <c r="F120613" s="1">
        <v>45597</v>
      </c>
      <c r="G120613" t="s">
        <v>10</v>
      </c>
      <c r="H120613">
        <v>11</v>
      </c>
      <c r="I120613" t="s">
        <v>5259</v>
      </c>
    </row>
    <row r="120614" spans="1:9" x14ac:dyDescent="0.35">
      <c r="A120614" t="s">
        <v>1087</v>
      </c>
      <c r="B120614">
        <v>42</v>
      </c>
      <c r="C120614" t="s">
        <v>921</v>
      </c>
      <c r="D120614" t="s">
        <v>302</v>
      </c>
      <c r="E120614">
        <v>1</v>
      </c>
      <c r="F120614" s="1">
        <v>45597</v>
      </c>
      <c r="G120614" t="s">
        <v>10</v>
      </c>
      <c r="H120614">
        <v>11</v>
      </c>
      <c r="I120614" t="s">
        <v>5259</v>
      </c>
    </row>
    <row r="120615" spans="1:9" x14ac:dyDescent="0.35">
      <c r="A120615" t="s">
        <v>1087</v>
      </c>
      <c r="B120615">
        <v>42</v>
      </c>
      <c r="C120615" t="s">
        <v>921</v>
      </c>
      <c r="D120615" t="s">
        <v>299</v>
      </c>
      <c r="E120615">
        <v>1</v>
      </c>
      <c r="F120615" s="1">
        <v>45597</v>
      </c>
      <c r="G120615" t="s">
        <v>10</v>
      </c>
      <c r="H120615">
        <v>11</v>
      </c>
      <c r="I120615" t="s">
        <v>5259</v>
      </c>
    </row>
    <row r="120616" spans="1:9" x14ac:dyDescent="0.35">
      <c r="A120616" t="s">
        <v>1108</v>
      </c>
      <c r="B120616">
        <v>65</v>
      </c>
      <c r="C120616" t="s">
        <v>921</v>
      </c>
      <c r="D120616" t="s">
        <v>18</v>
      </c>
      <c r="E120616">
        <v>1</v>
      </c>
      <c r="F120616" s="1">
        <v>45597</v>
      </c>
      <c r="G120616" t="s">
        <v>10</v>
      </c>
      <c r="H120616">
        <v>11</v>
      </c>
      <c r="I120616" t="s">
        <v>5259</v>
      </c>
    </row>
    <row r="120617" spans="1:9" x14ac:dyDescent="0.35">
      <c r="A120617" t="s">
        <v>1103</v>
      </c>
      <c r="B120617">
        <v>63</v>
      </c>
      <c r="C120617" t="s">
        <v>921</v>
      </c>
      <c r="D120617" t="s">
        <v>15</v>
      </c>
      <c r="E120617">
        <v>1</v>
      </c>
      <c r="F120617" s="1">
        <v>45597</v>
      </c>
      <c r="G120617" t="s">
        <v>10</v>
      </c>
      <c r="H120617">
        <v>11</v>
      </c>
      <c r="I120617" t="s">
        <v>5259</v>
      </c>
    </row>
    <row r="120618" spans="1:9" x14ac:dyDescent="0.35">
      <c r="A120618" t="s">
        <v>1068</v>
      </c>
      <c r="B120618">
        <v>119</v>
      </c>
      <c r="C120618" t="s">
        <v>921</v>
      </c>
      <c r="D120618" t="s">
        <v>23</v>
      </c>
      <c r="E120618">
        <v>1</v>
      </c>
      <c r="F120618" s="1">
        <v>45597</v>
      </c>
      <c r="G120618" t="s">
        <v>10</v>
      </c>
      <c r="H120618">
        <v>11</v>
      </c>
      <c r="I120618" t="s">
        <v>5259</v>
      </c>
    </row>
    <row r="120619" spans="1:9" x14ac:dyDescent="0.35">
      <c r="A120619" t="s">
        <v>1068</v>
      </c>
      <c r="B120619">
        <v>119</v>
      </c>
      <c r="C120619" t="s">
        <v>921</v>
      </c>
      <c r="D120619" t="s">
        <v>17</v>
      </c>
      <c r="E120619">
        <v>1</v>
      </c>
      <c r="F120619" s="1">
        <v>45597</v>
      </c>
      <c r="G120619" t="s">
        <v>10</v>
      </c>
      <c r="H120619">
        <v>11</v>
      </c>
      <c r="I120619" t="s">
        <v>5259</v>
      </c>
    </row>
    <row r="120620" spans="1:9" x14ac:dyDescent="0.35">
      <c r="A120620" t="s">
        <v>1139</v>
      </c>
      <c r="B120620">
        <v>154</v>
      </c>
      <c r="C120620" t="s">
        <v>921</v>
      </c>
      <c r="D120620" t="s">
        <v>19</v>
      </c>
      <c r="E120620">
        <v>1</v>
      </c>
      <c r="F120620" s="1">
        <v>45597</v>
      </c>
      <c r="G120620" t="s">
        <v>10</v>
      </c>
      <c r="H120620">
        <v>11</v>
      </c>
      <c r="I120620" t="s">
        <v>5259</v>
      </c>
    </row>
    <row r="120621" spans="1:9" x14ac:dyDescent="0.35">
      <c r="A120621" t="s">
        <v>1139</v>
      </c>
      <c r="B120621">
        <v>154</v>
      </c>
      <c r="C120621" t="s">
        <v>921</v>
      </c>
      <c r="D120621" t="s">
        <v>20</v>
      </c>
      <c r="E120621">
        <v>1</v>
      </c>
      <c r="F120621" s="1">
        <v>45597</v>
      </c>
      <c r="G120621" t="s">
        <v>10</v>
      </c>
      <c r="H120621">
        <v>11</v>
      </c>
      <c r="I120621" t="s">
        <v>5259</v>
      </c>
    </row>
    <row r="120622" spans="1:9" x14ac:dyDescent="0.35">
      <c r="A120622" t="s">
        <v>1139</v>
      </c>
      <c r="B120622">
        <v>154</v>
      </c>
      <c r="C120622" t="s">
        <v>921</v>
      </c>
      <c r="D120622" t="s">
        <v>22</v>
      </c>
      <c r="E120622">
        <v>1</v>
      </c>
      <c r="F120622" s="1">
        <v>45597</v>
      </c>
      <c r="G120622" t="s">
        <v>10</v>
      </c>
      <c r="H120622">
        <v>11</v>
      </c>
      <c r="I120622" t="s">
        <v>5259</v>
      </c>
    </row>
    <row r="120623" spans="1:9" x14ac:dyDescent="0.35">
      <c r="A120623" t="s">
        <v>380</v>
      </c>
      <c r="B120623">
        <v>84</v>
      </c>
      <c r="C120623" t="s">
        <v>921</v>
      </c>
      <c r="D120623" t="s">
        <v>9</v>
      </c>
      <c r="E120623">
        <v>1</v>
      </c>
      <c r="F120623" s="1">
        <v>45597</v>
      </c>
      <c r="G120623" t="s">
        <v>10</v>
      </c>
      <c r="H120623">
        <v>11</v>
      </c>
      <c r="I120623" t="s">
        <v>5259</v>
      </c>
    </row>
    <row r="120624" spans="1:9" x14ac:dyDescent="0.35">
      <c r="A120624" t="s">
        <v>1114</v>
      </c>
      <c r="B120624">
        <v>52</v>
      </c>
      <c r="C120624" t="s">
        <v>921</v>
      </c>
      <c r="D120624" t="s">
        <v>301</v>
      </c>
      <c r="E120624">
        <v>1</v>
      </c>
      <c r="F120624" s="1">
        <v>45597</v>
      </c>
      <c r="G120624" t="s">
        <v>10</v>
      </c>
      <c r="H120624">
        <v>11</v>
      </c>
      <c r="I120624" t="s">
        <v>5259</v>
      </c>
    </row>
    <row r="120625" spans="1:9" x14ac:dyDescent="0.35">
      <c r="A120625" t="s">
        <v>1113</v>
      </c>
      <c r="B120625">
        <v>44</v>
      </c>
      <c r="C120625" t="s">
        <v>921</v>
      </c>
      <c r="D120625" t="s">
        <v>11</v>
      </c>
      <c r="E120625">
        <v>1</v>
      </c>
      <c r="F120625" s="1">
        <v>45597</v>
      </c>
      <c r="G120625" t="s">
        <v>10</v>
      </c>
      <c r="H120625">
        <v>11</v>
      </c>
      <c r="I120625" t="s">
        <v>5259</v>
      </c>
    </row>
    <row r="120626" spans="1:9" x14ac:dyDescent="0.35">
      <c r="A120626" t="s">
        <v>1114</v>
      </c>
      <c r="B120626">
        <v>52</v>
      </c>
      <c r="C120626" t="s">
        <v>921</v>
      </c>
      <c r="D120626" t="s">
        <v>12</v>
      </c>
      <c r="E120626">
        <v>1</v>
      </c>
      <c r="F120626" s="1">
        <v>45597</v>
      </c>
      <c r="G120626" t="s">
        <v>10</v>
      </c>
      <c r="H120626">
        <v>11</v>
      </c>
      <c r="I120626" t="s">
        <v>5259</v>
      </c>
    </row>
    <row r="120627" spans="1:9" x14ac:dyDescent="0.35">
      <c r="A120627" t="s">
        <v>1115</v>
      </c>
      <c r="B120627">
        <v>80</v>
      </c>
      <c r="C120627" t="s">
        <v>921</v>
      </c>
      <c r="D120627" t="s">
        <v>296</v>
      </c>
      <c r="E120627">
        <v>1</v>
      </c>
      <c r="F120627" s="1">
        <v>45597</v>
      </c>
      <c r="G120627" t="s">
        <v>10</v>
      </c>
      <c r="H120627">
        <v>11</v>
      </c>
      <c r="I120627" t="s">
        <v>5259</v>
      </c>
    </row>
    <row r="120628" spans="1:9" x14ac:dyDescent="0.35">
      <c r="A120628" t="s">
        <v>1115</v>
      </c>
      <c r="B120628">
        <v>80</v>
      </c>
      <c r="C120628" t="s">
        <v>921</v>
      </c>
      <c r="D120628" t="s">
        <v>294</v>
      </c>
      <c r="E120628">
        <v>1</v>
      </c>
      <c r="F120628" s="1">
        <v>45597</v>
      </c>
      <c r="G120628" t="s">
        <v>10</v>
      </c>
      <c r="H120628">
        <v>11</v>
      </c>
      <c r="I120628" t="s">
        <v>5259</v>
      </c>
    </row>
    <row r="120629" spans="1:9" x14ac:dyDescent="0.35">
      <c r="A120629" t="s">
        <v>971</v>
      </c>
      <c r="B120629">
        <v>88</v>
      </c>
      <c r="C120629" t="s">
        <v>921</v>
      </c>
      <c r="D120629" t="s">
        <v>14</v>
      </c>
      <c r="E120629">
        <v>1</v>
      </c>
      <c r="F120629" s="1">
        <v>45597</v>
      </c>
      <c r="G120629" t="s">
        <v>10</v>
      </c>
      <c r="H120629">
        <v>11</v>
      </c>
      <c r="I120629" t="s">
        <v>5259</v>
      </c>
    </row>
    <row r="120630" spans="1:9" x14ac:dyDescent="0.35">
      <c r="A120630" t="s">
        <v>971</v>
      </c>
      <c r="B120630">
        <v>88</v>
      </c>
      <c r="C120630" t="s">
        <v>921</v>
      </c>
      <c r="D120630" t="s">
        <v>13</v>
      </c>
      <c r="E120630">
        <v>1</v>
      </c>
      <c r="F120630" s="1">
        <v>45597</v>
      </c>
      <c r="G120630" t="s">
        <v>10</v>
      </c>
      <c r="H120630">
        <v>11</v>
      </c>
      <c r="I120630" t="s">
        <v>5259</v>
      </c>
    </row>
    <row r="120631" spans="1:9" x14ac:dyDescent="0.35">
      <c r="A120631" t="s">
        <v>386</v>
      </c>
      <c r="B120631">
        <v>72</v>
      </c>
      <c r="C120631" t="s">
        <v>921</v>
      </c>
      <c r="D120631" t="s">
        <v>15</v>
      </c>
      <c r="E120631">
        <v>1</v>
      </c>
      <c r="F120631" s="1">
        <v>45597</v>
      </c>
      <c r="G120631" t="s">
        <v>10</v>
      </c>
      <c r="H120631">
        <v>11</v>
      </c>
      <c r="I120631" t="s">
        <v>5259</v>
      </c>
    </row>
    <row r="120632" spans="1:9" x14ac:dyDescent="0.35">
      <c r="A120632" t="s">
        <v>386</v>
      </c>
      <c r="B120632">
        <v>72</v>
      </c>
      <c r="C120632" t="s">
        <v>921</v>
      </c>
      <c r="D120632" t="s">
        <v>14</v>
      </c>
      <c r="E120632">
        <v>1</v>
      </c>
      <c r="F120632" s="1">
        <v>45597</v>
      </c>
      <c r="G120632" t="s">
        <v>10</v>
      </c>
      <c r="H120632">
        <v>11</v>
      </c>
      <c r="I120632" t="s">
        <v>5259</v>
      </c>
    </row>
    <row r="120633" spans="1:9" x14ac:dyDescent="0.35">
      <c r="A120633" t="s">
        <v>410</v>
      </c>
      <c r="B120633">
        <v>98</v>
      </c>
      <c r="C120633" t="s">
        <v>921</v>
      </c>
      <c r="D120633" t="s">
        <v>15</v>
      </c>
      <c r="E120633">
        <v>1</v>
      </c>
      <c r="F120633" s="1">
        <v>45597</v>
      </c>
      <c r="G120633" t="s">
        <v>10</v>
      </c>
      <c r="H120633">
        <v>11</v>
      </c>
      <c r="I120633" t="s">
        <v>5259</v>
      </c>
    </row>
    <row r="120634" spans="1:9" x14ac:dyDescent="0.35">
      <c r="A120634" t="s">
        <v>1113</v>
      </c>
      <c r="B120634">
        <v>44</v>
      </c>
      <c r="C120634" t="s">
        <v>921</v>
      </c>
      <c r="D120634" t="s">
        <v>296</v>
      </c>
      <c r="E120634">
        <v>1</v>
      </c>
      <c r="F120634" s="1">
        <v>45597</v>
      </c>
      <c r="G120634" t="s">
        <v>10</v>
      </c>
      <c r="H120634">
        <v>11</v>
      </c>
      <c r="I120634" t="s">
        <v>5259</v>
      </c>
    </row>
    <row r="120635" spans="1:9" x14ac:dyDescent="0.35">
      <c r="A120635" t="s">
        <v>1113</v>
      </c>
      <c r="B120635">
        <v>44</v>
      </c>
      <c r="C120635" t="s">
        <v>921</v>
      </c>
      <c r="D120635" t="s">
        <v>302</v>
      </c>
      <c r="E120635">
        <v>1</v>
      </c>
      <c r="F120635" s="1">
        <v>45597</v>
      </c>
      <c r="G120635" t="s">
        <v>10</v>
      </c>
      <c r="H120635">
        <v>11</v>
      </c>
      <c r="I120635" t="s">
        <v>5259</v>
      </c>
    </row>
    <row r="120636" spans="1:9" x14ac:dyDescent="0.35">
      <c r="A120636" t="s">
        <v>410</v>
      </c>
      <c r="B120636">
        <v>98</v>
      </c>
      <c r="C120636" t="s">
        <v>921</v>
      </c>
      <c r="D120636" t="s">
        <v>27</v>
      </c>
      <c r="E120636">
        <v>1</v>
      </c>
      <c r="F120636" s="1">
        <v>45597</v>
      </c>
      <c r="G120636" t="s">
        <v>10</v>
      </c>
      <c r="H120636">
        <v>11</v>
      </c>
      <c r="I120636" t="s">
        <v>5259</v>
      </c>
    </row>
    <row r="120637" spans="1:9" x14ac:dyDescent="0.35">
      <c r="A120637" t="s">
        <v>410</v>
      </c>
      <c r="B120637">
        <v>98</v>
      </c>
      <c r="C120637" t="s">
        <v>921</v>
      </c>
      <c r="D120637" t="s">
        <v>20</v>
      </c>
      <c r="E120637">
        <v>1</v>
      </c>
      <c r="F120637" s="1">
        <v>45597</v>
      </c>
      <c r="G120637" t="s">
        <v>10</v>
      </c>
      <c r="H120637">
        <v>11</v>
      </c>
      <c r="I120637" t="s">
        <v>5259</v>
      </c>
    </row>
    <row r="120638" spans="1:9" x14ac:dyDescent="0.35">
      <c r="A120638" t="s">
        <v>1100</v>
      </c>
      <c r="B120638">
        <v>170</v>
      </c>
      <c r="C120638" t="s">
        <v>921</v>
      </c>
      <c r="D120638" t="s">
        <v>18</v>
      </c>
      <c r="E120638">
        <v>1</v>
      </c>
      <c r="F120638" s="1">
        <v>45597</v>
      </c>
      <c r="G120638" t="s">
        <v>10</v>
      </c>
      <c r="H120638">
        <v>11</v>
      </c>
      <c r="I120638" t="s">
        <v>5259</v>
      </c>
    </row>
    <row r="120639" spans="1:9" x14ac:dyDescent="0.35">
      <c r="A120639" t="s">
        <v>1100</v>
      </c>
      <c r="B120639">
        <v>170</v>
      </c>
      <c r="C120639" t="s">
        <v>921</v>
      </c>
      <c r="D120639" t="s">
        <v>15</v>
      </c>
      <c r="E120639">
        <v>1</v>
      </c>
      <c r="F120639" s="1">
        <v>45597</v>
      </c>
      <c r="G120639" t="s">
        <v>10</v>
      </c>
      <c r="H120639">
        <v>11</v>
      </c>
      <c r="I120639" t="s">
        <v>5259</v>
      </c>
    </row>
    <row r="120640" spans="1:9" x14ac:dyDescent="0.35">
      <c r="A120640" t="s">
        <v>1096</v>
      </c>
      <c r="B120640">
        <v>75</v>
      </c>
      <c r="C120640" t="s">
        <v>921</v>
      </c>
      <c r="D120640" t="s">
        <v>12</v>
      </c>
      <c r="E120640">
        <v>1</v>
      </c>
      <c r="F120640" s="1">
        <v>45597</v>
      </c>
      <c r="G120640" t="s">
        <v>10</v>
      </c>
      <c r="H120640">
        <v>11</v>
      </c>
      <c r="I120640" t="s">
        <v>5259</v>
      </c>
    </row>
    <row r="120641" spans="1:9" x14ac:dyDescent="0.35">
      <c r="A120641" t="s">
        <v>1095</v>
      </c>
      <c r="B120641">
        <v>200</v>
      </c>
      <c r="C120641" t="s">
        <v>921</v>
      </c>
      <c r="D120641" t="s">
        <v>27</v>
      </c>
      <c r="E120641">
        <v>1</v>
      </c>
      <c r="F120641" s="1">
        <v>45597</v>
      </c>
      <c r="G120641" t="s">
        <v>10</v>
      </c>
      <c r="H120641">
        <v>11</v>
      </c>
      <c r="I120641" t="s">
        <v>5259</v>
      </c>
    </row>
    <row r="120642" spans="1:9" x14ac:dyDescent="0.35">
      <c r="A120642" t="s">
        <v>1096</v>
      </c>
      <c r="B120642">
        <v>75</v>
      </c>
      <c r="C120642" t="s">
        <v>921</v>
      </c>
      <c r="D120642" t="s">
        <v>15</v>
      </c>
      <c r="E120642">
        <v>1</v>
      </c>
      <c r="F120642" s="1">
        <v>45597</v>
      </c>
      <c r="G120642" t="s">
        <v>10</v>
      </c>
      <c r="H120642">
        <v>11</v>
      </c>
      <c r="I120642" t="s">
        <v>5259</v>
      </c>
    </row>
    <row r="120643" spans="1:9" x14ac:dyDescent="0.35">
      <c r="A120643" t="s">
        <v>1101</v>
      </c>
      <c r="B120643">
        <v>75</v>
      </c>
      <c r="C120643" t="s">
        <v>921</v>
      </c>
      <c r="D120643" t="s">
        <v>15</v>
      </c>
      <c r="E120643">
        <v>1</v>
      </c>
      <c r="F120643" s="1">
        <v>45597</v>
      </c>
      <c r="G120643" t="s">
        <v>10</v>
      </c>
      <c r="H120643">
        <v>11</v>
      </c>
      <c r="I120643" t="s">
        <v>5259</v>
      </c>
    </row>
    <row r="120644" spans="1:9" x14ac:dyDescent="0.35">
      <c r="A120644" t="s">
        <v>403</v>
      </c>
      <c r="B120644">
        <v>84</v>
      </c>
      <c r="C120644" t="s">
        <v>921</v>
      </c>
      <c r="D120644" t="s">
        <v>25</v>
      </c>
      <c r="E120644">
        <v>1</v>
      </c>
      <c r="F120644" s="1">
        <v>45597</v>
      </c>
      <c r="G120644" t="s">
        <v>10</v>
      </c>
      <c r="H120644">
        <v>11</v>
      </c>
      <c r="I120644" t="s">
        <v>5259</v>
      </c>
    </row>
    <row r="120645" spans="1:9" x14ac:dyDescent="0.35">
      <c r="A120645" t="s">
        <v>1078</v>
      </c>
      <c r="B120645">
        <v>91</v>
      </c>
      <c r="C120645" t="s">
        <v>921</v>
      </c>
      <c r="D120645" t="s">
        <v>17</v>
      </c>
      <c r="E120645">
        <v>1</v>
      </c>
      <c r="F120645" s="1">
        <v>45597</v>
      </c>
      <c r="G120645" t="s">
        <v>10</v>
      </c>
      <c r="H120645">
        <v>11</v>
      </c>
      <c r="I120645" t="s">
        <v>5259</v>
      </c>
    </row>
    <row r="120646" spans="1:9" x14ac:dyDescent="0.35">
      <c r="A120646" t="s">
        <v>1044</v>
      </c>
      <c r="B120646">
        <v>74</v>
      </c>
      <c r="C120646" t="s">
        <v>921</v>
      </c>
      <c r="D120646" t="s">
        <v>37</v>
      </c>
      <c r="E120646">
        <v>1</v>
      </c>
      <c r="F120646" s="1">
        <v>45597</v>
      </c>
      <c r="G120646" t="s">
        <v>10</v>
      </c>
      <c r="H120646">
        <v>11</v>
      </c>
      <c r="I120646" t="s">
        <v>5259</v>
      </c>
    </row>
    <row r="120647" spans="1:9" x14ac:dyDescent="0.35">
      <c r="A120647" t="s">
        <v>1044</v>
      </c>
      <c r="B120647">
        <v>74</v>
      </c>
      <c r="C120647" t="s">
        <v>921</v>
      </c>
      <c r="D120647" t="s">
        <v>20</v>
      </c>
      <c r="E120647">
        <v>1</v>
      </c>
      <c r="F120647" s="1">
        <v>45597</v>
      </c>
      <c r="G120647" t="s">
        <v>10</v>
      </c>
      <c r="H120647">
        <v>11</v>
      </c>
      <c r="I120647" t="s">
        <v>5259</v>
      </c>
    </row>
    <row r="120648" spans="1:9" x14ac:dyDescent="0.35">
      <c r="A120648" t="s">
        <v>1075</v>
      </c>
      <c r="B120648">
        <v>62</v>
      </c>
      <c r="C120648" t="s">
        <v>921</v>
      </c>
      <c r="D120648" t="s">
        <v>15</v>
      </c>
      <c r="E120648">
        <v>1</v>
      </c>
      <c r="F120648" s="1">
        <v>45597</v>
      </c>
      <c r="G120648" t="s">
        <v>10</v>
      </c>
      <c r="H120648">
        <v>11</v>
      </c>
      <c r="I120648" t="s">
        <v>5259</v>
      </c>
    </row>
    <row r="120649" spans="1:9" x14ac:dyDescent="0.35">
      <c r="A120649" t="s">
        <v>1069</v>
      </c>
      <c r="B120649">
        <v>59</v>
      </c>
      <c r="C120649" t="s">
        <v>921</v>
      </c>
      <c r="D120649" t="s">
        <v>330</v>
      </c>
      <c r="E120649">
        <v>1</v>
      </c>
      <c r="F120649" s="1">
        <v>45597</v>
      </c>
      <c r="G120649" t="s">
        <v>10</v>
      </c>
      <c r="H120649">
        <v>11</v>
      </c>
      <c r="I120649" t="s">
        <v>5259</v>
      </c>
    </row>
    <row r="120650" spans="1:9" x14ac:dyDescent="0.35">
      <c r="A120650" t="s">
        <v>1069</v>
      </c>
      <c r="B120650">
        <v>59</v>
      </c>
      <c r="C120650" t="s">
        <v>921</v>
      </c>
      <c r="D120650" t="s">
        <v>327</v>
      </c>
      <c r="E120650">
        <v>1</v>
      </c>
      <c r="F120650" s="1">
        <v>45597</v>
      </c>
      <c r="G120650" t="s">
        <v>10</v>
      </c>
      <c r="H120650">
        <v>11</v>
      </c>
      <c r="I120650" t="s">
        <v>5259</v>
      </c>
    </row>
    <row r="120651" spans="1:9" x14ac:dyDescent="0.35">
      <c r="A120651" t="s">
        <v>1064</v>
      </c>
      <c r="B120651">
        <v>42</v>
      </c>
      <c r="C120651" t="s">
        <v>921</v>
      </c>
      <c r="D120651" t="s">
        <v>12</v>
      </c>
      <c r="E120651">
        <v>1</v>
      </c>
      <c r="F120651" s="1">
        <v>45597</v>
      </c>
      <c r="G120651" t="s">
        <v>10</v>
      </c>
      <c r="H120651">
        <v>11</v>
      </c>
      <c r="I120651" t="s">
        <v>5259</v>
      </c>
    </row>
    <row r="120652" spans="1:9" x14ac:dyDescent="0.35">
      <c r="A120652" t="s">
        <v>1064</v>
      </c>
      <c r="B120652">
        <v>42</v>
      </c>
      <c r="C120652" t="s">
        <v>921</v>
      </c>
      <c r="D120652" t="s">
        <v>304</v>
      </c>
      <c r="E120652">
        <v>1</v>
      </c>
      <c r="F120652" s="1">
        <v>45597</v>
      </c>
      <c r="G120652" t="s">
        <v>10</v>
      </c>
      <c r="H120652">
        <v>11</v>
      </c>
      <c r="I120652" t="s">
        <v>5259</v>
      </c>
    </row>
    <row r="120653" spans="1:9" x14ac:dyDescent="0.35">
      <c r="A120653" t="s">
        <v>1064</v>
      </c>
      <c r="B120653">
        <v>42</v>
      </c>
      <c r="C120653" t="s">
        <v>921</v>
      </c>
      <c r="D120653" t="s">
        <v>295</v>
      </c>
      <c r="E120653">
        <v>1</v>
      </c>
      <c r="F120653" s="1">
        <v>45597</v>
      </c>
      <c r="G120653" t="s">
        <v>10</v>
      </c>
      <c r="H120653">
        <v>11</v>
      </c>
      <c r="I120653" t="s">
        <v>5259</v>
      </c>
    </row>
    <row r="120654" spans="1:9" x14ac:dyDescent="0.35">
      <c r="A120654" t="s">
        <v>975</v>
      </c>
      <c r="B120654">
        <v>88</v>
      </c>
      <c r="C120654" t="s">
        <v>921</v>
      </c>
      <c r="D120654" t="s">
        <v>20</v>
      </c>
      <c r="E120654">
        <v>1</v>
      </c>
      <c r="F120654" s="1">
        <v>45597</v>
      </c>
      <c r="G120654" t="s">
        <v>10</v>
      </c>
      <c r="H120654">
        <v>11</v>
      </c>
      <c r="I120654" t="s">
        <v>5259</v>
      </c>
    </row>
    <row r="120655" spans="1:9" x14ac:dyDescent="0.35">
      <c r="A120655" t="s">
        <v>451</v>
      </c>
      <c r="B120655">
        <v>101</v>
      </c>
      <c r="C120655" t="s">
        <v>921</v>
      </c>
      <c r="D120655" t="s">
        <v>18</v>
      </c>
      <c r="E120655">
        <v>1</v>
      </c>
      <c r="F120655" s="1">
        <v>45597</v>
      </c>
      <c r="G120655" t="s">
        <v>10</v>
      </c>
      <c r="H120655">
        <v>11</v>
      </c>
      <c r="I120655" t="s">
        <v>5259</v>
      </c>
    </row>
    <row r="120656" spans="1:9" x14ac:dyDescent="0.35">
      <c r="A120656" t="s">
        <v>977</v>
      </c>
      <c r="B120656">
        <v>88</v>
      </c>
      <c r="C120656" t="s">
        <v>921</v>
      </c>
      <c r="D120656" t="s">
        <v>304</v>
      </c>
      <c r="E120656">
        <v>1</v>
      </c>
      <c r="F120656" s="1">
        <v>45597</v>
      </c>
      <c r="G120656" t="s">
        <v>10</v>
      </c>
      <c r="H120656">
        <v>11</v>
      </c>
      <c r="I120656" t="s">
        <v>5259</v>
      </c>
    </row>
    <row r="120657" spans="1:9" x14ac:dyDescent="0.35">
      <c r="A120657" t="s">
        <v>977</v>
      </c>
      <c r="B120657">
        <v>88</v>
      </c>
      <c r="C120657" t="s">
        <v>921</v>
      </c>
      <c r="D120657" t="s">
        <v>303</v>
      </c>
      <c r="E120657">
        <v>1</v>
      </c>
      <c r="F120657" s="1">
        <v>45597</v>
      </c>
      <c r="G120657" t="s">
        <v>10</v>
      </c>
      <c r="H120657">
        <v>11</v>
      </c>
      <c r="I120657" t="s">
        <v>5259</v>
      </c>
    </row>
    <row r="120658" spans="1:9" x14ac:dyDescent="0.35">
      <c r="A120658" t="s">
        <v>977</v>
      </c>
      <c r="B120658">
        <v>88</v>
      </c>
      <c r="C120658" t="s">
        <v>921</v>
      </c>
      <c r="D120658" t="s">
        <v>297</v>
      </c>
      <c r="E120658">
        <v>1</v>
      </c>
      <c r="F120658" s="1">
        <v>45597</v>
      </c>
      <c r="G120658" t="s">
        <v>10</v>
      </c>
      <c r="H120658">
        <v>11</v>
      </c>
      <c r="I120658" t="s">
        <v>5259</v>
      </c>
    </row>
    <row r="120659" spans="1:9" x14ac:dyDescent="0.35">
      <c r="A120659" t="s">
        <v>411</v>
      </c>
      <c r="B120659">
        <v>124</v>
      </c>
      <c r="C120659" t="s">
        <v>921</v>
      </c>
      <c r="D120659" t="s">
        <v>17</v>
      </c>
      <c r="E120659">
        <v>1</v>
      </c>
      <c r="F120659" s="1">
        <v>45597</v>
      </c>
      <c r="G120659" t="s">
        <v>10</v>
      </c>
      <c r="H120659">
        <v>11</v>
      </c>
      <c r="I120659" t="s">
        <v>5259</v>
      </c>
    </row>
    <row r="120660" spans="1:9" x14ac:dyDescent="0.35">
      <c r="A120660" t="s">
        <v>411</v>
      </c>
      <c r="B120660">
        <v>124</v>
      </c>
      <c r="C120660" t="s">
        <v>921</v>
      </c>
      <c r="D120660" t="s">
        <v>37</v>
      </c>
      <c r="E120660">
        <v>1</v>
      </c>
      <c r="F120660" s="1">
        <v>45597</v>
      </c>
      <c r="G120660" t="s">
        <v>10</v>
      </c>
      <c r="H120660">
        <v>11</v>
      </c>
      <c r="I120660" t="s">
        <v>5259</v>
      </c>
    </row>
    <row r="120661" spans="1:9" x14ac:dyDescent="0.35">
      <c r="A120661" t="s">
        <v>411</v>
      </c>
      <c r="B120661">
        <v>124</v>
      </c>
      <c r="C120661" t="s">
        <v>921</v>
      </c>
      <c r="D120661" t="s">
        <v>16</v>
      </c>
      <c r="E120661">
        <v>1</v>
      </c>
      <c r="F120661" s="1">
        <v>45597</v>
      </c>
      <c r="G120661" t="s">
        <v>10</v>
      </c>
      <c r="H120661">
        <v>11</v>
      </c>
      <c r="I120661" t="s">
        <v>5259</v>
      </c>
    </row>
    <row r="120662" spans="1:9" x14ac:dyDescent="0.35">
      <c r="A120662" t="s">
        <v>411</v>
      </c>
      <c r="B120662">
        <v>124</v>
      </c>
      <c r="C120662" t="s">
        <v>921</v>
      </c>
      <c r="D120662" t="s">
        <v>15</v>
      </c>
      <c r="E120662">
        <v>1</v>
      </c>
      <c r="F120662" s="1">
        <v>45597</v>
      </c>
      <c r="G120662" t="s">
        <v>10</v>
      </c>
      <c r="H120662">
        <v>11</v>
      </c>
      <c r="I120662" t="s">
        <v>5259</v>
      </c>
    </row>
    <row r="120663" spans="1:9" x14ac:dyDescent="0.35">
      <c r="A120663" t="s">
        <v>1056</v>
      </c>
      <c r="B120663">
        <v>96</v>
      </c>
      <c r="C120663" t="s">
        <v>921</v>
      </c>
      <c r="D120663" t="s">
        <v>12</v>
      </c>
      <c r="E120663">
        <v>1</v>
      </c>
      <c r="F120663" s="1">
        <v>45597</v>
      </c>
      <c r="G120663" t="s">
        <v>10</v>
      </c>
      <c r="H120663">
        <v>11</v>
      </c>
      <c r="I120663" t="s">
        <v>5259</v>
      </c>
    </row>
    <row r="120664" spans="1:9" x14ac:dyDescent="0.35">
      <c r="A120664" t="s">
        <v>1055</v>
      </c>
      <c r="B120664">
        <v>66</v>
      </c>
      <c r="C120664" t="s">
        <v>921</v>
      </c>
      <c r="D120664" t="s">
        <v>278</v>
      </c>
      <c r="E120664">
        <v>1</v>
      </c>
      <c r="F120664" s="1">
        <v>45597</v>
      </c>
      <c r="G120664" t="s">
        <v>10</v>
      </c>
      <c r="H120664">
        <v>11</v>
      </c>
      <c r="I120664" t="s">
        <v>5259</v>
      </c>
    </row>
    <row r="120665" spans="1:9" x14ac:dyDescent="0.35">
      <c r="A120665" t="s">
        <v>981</v>
      </c>
      <c r="B120665">
        <v>84</v>
      </c>
      <c r="C120665" t="s">
        <v>921</v>
      </c>
      <c r="D120665" t="s">
        <v>14</v>
      </c>
      <c r="E120665">
        <v>1</v>
      </c>
      <c r="F120665" s="1">
        <v>45597</v>
      </c>
      <c r="G120665" t="s">
        <v>10</v>
      </c>
      <c r="H120665">
        <v>11</v>
      </c>
      <c r="I120665" t="s">
        <v>5259</v>
      </c>
    </row>
    <row r="120666" spans="1:9" x14ac:dyDescent="0.35">
      <c r="A120666" t="s">
        <v>1052</v>
      </c>
      <c r="B120666">
        <v>65</v>
      </c>
      <c r="C120666" t="s">
        <v>921</v>
      </c>
      <c r="D120666" t="s">
        <v>22</v>
      </c>
      <c r="E120666">
        <v>1</v>
      </c>
      <c r="F120666" s="1">
        <v>45597</v>
      </c>
      <c r="G120666" t="s">
        <v>10</v>
      </c>
      <c r="H120666">
        <v>11</v>
      </c>
      <c r="I120666" t="s">
        <v>5259</v>
      </c>
    </row>
    <row r="120667" spans="1:9" x14ac:dyDescent="0.35">
      <c r="A120667" t="s">
        <v>981</v>
      </c>
      <c r="B120667">
        <v>84</v>
      </c>
      <c r="C120667" t="s">
        <v>921</v>
      </c>
      <c r="D120667" t="s">
        <v>24</v>
      </c>
      <c r="E120667">
        <v>1</v>
      </c>
      <c r="F120667" s="1">
        <v>45597</v>
      </c>
      <c r="G120667" t="s">
        <v>10</v>
      </c>
      <c r="H120667">
        <v>11</v>
      </c>
      <c r="I120667" t="s">
        <v>5259</v>
      </c>
    </row>
    <row r="120668" spans="1:9" x14ac:dyDescent="0.35">
      <c r="A120668" t="s">
        <v>1055</v>
      </c>
      <c r="B120668">
        <v>66</v>
      </c>
      <c r="C120668" t="s">
        <v>921</v>
      </c>
      <c r="D120668" t="s">
        <v>15</v>
      </c>
      <c r="E120668">
        <v>1</v>
      </c>
      <c r="F120668" s="1">
        <v>45597</v>
      </c>
      <c r="G120668" t="s">
        <v>10</v>
      </c>
      <c r="H120668">
        <v>11</v>
      </c>
      <c r="I120668" t="s">
        <v>5259</v>
      </c>
    </row>
    <row r="120669" spans="1:9" x14ac:dyDescent="0.35">
      <c r="A120669" t="s">
        <v>1053</v>
      </c>
      <c r="B120669">
        <v>49</v>
      </c>
      <c r="C120669" t="s">
        <v>921</v>
      </c>
      <c r="D120669" t="s">
        <v>298</v>
      </c>
      <c r="E120669">
        <v>1</v>
      </c>
      <c r="F120669" s="1">
        <v>45597</v>
      </c>
      <c r="G120669" t="s">
        <v>10</v>
      </c>
      <c r="H120669">
        <v>11</v>
      </c>
      <c r="I120669" t="s">
        <v>5259</v>
      </c>
    </row>
    <row r="120670" spans="1:9" x14ac:dyDescent="0.35">
      <c r="A120670" t="s">
        <v>1053</v>
      </c>
      <c r="B120670">
        <v>49</v>
      </c>
      <c r="C120670" t="s">
        <v>921</v>
      </c>
      <c r="D120670" t="s">
        <v>299</v>
      </c>
      <c r="E120670">
        <v>1</v>
      </c>
      <c r="F120670" s="1">
        <v>45597</v>
      </c>
      <c r="G120670" t="s">
        <v>10</v>
      </c>
      <c r="H120670">
        <v>11</v>
      </c>
      <c r="I120670" t="s">
        <v>5259</v>
      </c>
    </row>
    <row r="120671" spans="1:9" x14ac:dyDescent="0.35">
      <c r="A120671" t="s">
        <v>1053</v>
      </c>
      <c r="B120671">
        <v>49</v>
      </c>
      <c r="C120671" t="s">
        <v>921</v>
      </c>
      <c r="D120671" t="s">
        <v>301</v>
      </c>
      <c r="E120671">
        <v>1</v>
      </c>
      <c r="F120671" s="1">
        <v>45597</v>
      </c>
      <c r="G120671" t="s">
        <v>10</v>
      </c>
      <c r="H120671">
        <v>11</v>
      </c>
      <c r="I120671" t="s">
        <v>5259</v>
      </c>
    </row>
    <row r="120672" spans="1:9" x14ac:dyDescent="0.35">
      <c r="A120672" t="s">
        <v>1046</v>
      </c>
      <c r="B120672">
        <v>80</v>
      </c>
      <c r="C120672" t="s">
        <v>921</v>
      </c>
      <c r="D120672" t="s">
        <v>14</v>
      </c>
      <c r="E120672">
        <v>1</v>
      </c>
      <c r="F120672" s="1">
        <v>45597</v>
      </c>
      <c r="G120672" t="s">
        <v>10</v>
      </c>
      <c r="H120672">
        <v>11</v>
      </c>
      <c r="I120672" t="s">
        <v>5259</v>
      </c>
    </row>
    <row r="120673" spans="1:9" x14ac:dyDescent="0.35">
      <c r="A120673" t="s">
        <v>1046</v>
      </c>
      <c r="B120673">
        <v>80</v>
      </c>
      <c r="C120673" t="s">
        <v>921</v>
      </c>
      <c r="D120673" t="s">
        <v>12</v>
      </c>
      <c r="E120673">
        <v>1</v>
      </c>
      <c r="F120673" s="1">
        <v>45597</v>
      </c>
      <c r="G120673" t="s">
        <v>10</v>
      </c>
      <c r="H120673">
        <v>11</v>
      </c>
      <c r="I120673" t="s">
        <v>5259</v>
      </c>
    </row>
    <row r="120674" spans="1:9" x14ac:dyDescent="0.35">
      <c r="A120674" t="s">
        <v>1053</v>
      </c>
      <c r="B120674">
        <v>49</v>
      </c>
      <c r="C120674" t="s">
        <v>921</v>
      </c>
      <c r="D120674" t="s">
        <v>11</v>
      </c>
      <c r="E120674">
        <v>1</v>
      </c>
      <c r="F120674" s="1">
        <v>45597</v>
      </c>
      <c r="G120674" t="s">
        <v>10</v>
      </c>
      <c r="H120674">
        <v>11</v>
      </c>
      <c r="I120674" t="s">
        <v>5259</v>
      </c>
    </row>
    <row r="120675" spans="1:9" x14ac:dyDescent="0.35">
      <c r="A120675" t="s">
        <v>1060</v>
      </c>
      <c r="B120675">
        <v>195</v>
      </c>
      <c r="C120675" t="s">
        <v>921</v>
      </c>
      <c r="D120675" t="s">
        <v>37</v>
      </c>
      <c r="E120675">
        <v>1</v>
      </c>
      <c r="F120675" s="1">
        <v>45597</v>
      </c>
      <c r="G120675" t="s">
        <v>10</v>
      </c>
      <c r="H120675">
        <v>11</v>
      </c>
      <c r="I120675" t="s">
        <v>5259</v>
      </c>
    </row>
    <row r="120676" spans="1:9" x14ac:dyDescent="0.35">
      <c r="A120676" t="s">
        <v>1085</v>
      </c>
      <c r="B120676">
        <v>42</v>
      </c>
      <c r="C120676" t="s">
        <v>921</v>
      </c>
      <c r="D120676" t="s">
        <v>15</v>
      </c>
      <c r="E120676">
        <v>1</v>
      </c>
      <c r="F120676" s="1">
        <v>45597</v>
      </c>
      <c r="G120676" t="s">
        <v>10</v>
      </c>
      <c r="H120676">
        <v>11</v>
      </c>
      <c r="I120676" t="s">
        <v>5259</v>
      </c>
    </row>
    <row r="120677" spans="1:9" x14ac:dyDescent="0.35">
      <c r="A120677" t="s">
        <v>1085</v>
      </c>
      <c r="B120677">
        <v>42</v>
      </c>
      <c r="C120677" t="s">
        <v>921</v>
      </c>
      <c r="D120677" t="s">
        <v>12</v>
      </c>
      <c r="E120677">
        <v>1</v>
      </c>
      <c r="F120677" s="1">
        <v>45597</v>
      </c>
      <c r="G120677" t="s">
        <v>10</v>
      </c>
      <c r="H120677">
        <v>11</v>
      </c>
      <c r="I120677" t="s">
        <v>5259</v>
      </c>
    </row>
    <row r="120678" spans="1:9" x14ac:dyDescent="0.35">
      <c r="A120678" t="s">
        <v>1085</v>
      </c>
      <c r="B120678">
        <v>42</v>
      </c>
      <c r="C120678" t="s">
        <v>921</v>
      </c>
      <c r="D120678" t="s">
        <v>9</v>
      </c>
      <c r="E120678">
        <v>1</v>
      </c>
      <c r="F120678" s="1">
        <v>45597</v>
      </c>
      <c r="G120678" t="s">
        <v>10</v>
      </c>
      <c r="H120678">
        <v>11</v>
      </c>
      <c r="I120678" t="s">
        <v>5259</v>
      </c>
    </row>
    <row r="120679" spans="1:9" x14ac:dyDescent="0.35">
      <c r="A120679" t="s">
        <v>1085</v>
      </c>
      <c r="B120679">
        <v>42</v>
      </c>
      <c r="C120679" t="s">
        <v>921</v>
      </c>
      <c r="D120679" t="s">
        <v>301</v>
      </c>
      <c r="E120679">
        <v>1</v>
      </c>
      <c r="F120679" s="1">
        <v>45597</v>
      </c>
      <c r="G120679" t="s">
        <v>10</v>
      </c>
      <c r="H120679">
        <v>11</v>
      </c>
      <c r="I120679" t="s">
        <v>5259</v>
      </c>
    </row>
    <row r="120680" spans="1:9" x14ac:dyDescent="0.35">
      <c r="A120680" t="s">
        <v>1085</v>
      </c>
      <c r="B120680">
        <v>42</v>
      </c>
      <c r="C120680" t="s">
        <v>921</v>
      </c>
      <c r="D120680" t="s">
        <v>300</v>
      </c>
      <c r="E120680">
        <v>1</v>
      </c>
      <c r="F120680" s="1">
        <v>45597</v>
      </c>
      <c r="G120680" t="s">
        <v>10</v>
      </c>
      <c r="H120680">
        <v>11</v>
      </c>
      <c r="I120680" t="s">
        <v>5259</v>
      </c>
    </row>
    <row r="120681" spans="1:9" x14ac:dyDescent="0.35">
      <c r="A120681" t="s">
        <v>982</v>
      </c>
      <c r="B120681">
        <v>84</v>
      </c>
      <c r="C120681" t="s">
        <v>921</v>
      </c>
      <c r="D120681" t="s">
        <v>17</v>
      </c>
      <c r="E120681">
        <v>1</v>
      </c>
      <c r="F120681" s="1">
        <v>45597</v>
      </c>
      <c r="G120681" t="s">
        <v>10</v>
      </c>
      <c r="H120681">
        <v>11</v>
      </c>
      <c r="I120681" t="s">
        <v>5259</v>
      </c>
    </row>
    <row r="120682" spans="1:9" x14ac:dyDescent="0.35">
      <c r="A120682" t="s">
        <v>982</v>
      </c>
      <c r="B120682">
        <v>84</v>
      </c>
      <c r="C120682" t="s">
        <v>921</v>
      </c>
      <c r="D120682" t="s">
        <v>16</v>
      </c>
      <c r="E120682">
        <v>1</v>
      </c>
      <c r="F120682" s="1">
        <v>45597</v>
      </c>
      <c r="G120682" t="s">
        <v>10</v>
      </c>
      <c r="H120682">
        <v>11</v>
      </c>
      <c r="I120682" t="s">
        <v>5259</v>
      </c>
    </row>
    <row r="120683" spans="1:9" x14ac:dyDescent="0.35">
      <c r="A120683" t="s">
        <v>982</v>
      </c>
      <c r="B120683">
        <v>84</v>
      </c>
      <c r="C120683" t="s">
        <v>921</v>
      </c>
      <c r="D120683" t="s">
        <v>11</v>
      </c>
      <c r="E120683">
        <v>1</v>
      </c>
      <c r="F120683" s="1">
        <v>45597</v>
      </c>
      <c r="G120683" t="s">
        <v>10</v>
      </c>
      <c r="H120683">
        <v>11</v>
      </c>
      <c r="I120683" t="s">
        <v>5259</v>
      </c>
    </row>
    <row r="120684" spans="1:9" x14ac:dyDescent="0.35">
      <c r="A120684" t="s">
        <v>1126</v>
      </c>
      <c r="B120684">
        <v>96</v>
      </c>
      <c r="C120684" t="s">
        <v>921</v>
      </c>
      <c r="D120684" t="s">
        <v>14</v>
      </c>
      <c r="E120684">
        <v>1</v>
      </c>
      <c r="F120684" s="1">
        <v>45597</v>
      </c>
      <c r="G120684" t="s">
        <v>10</v>
      </c>
      <c r="H120684">
        <v>11</v>
      </c>
      <c r="I120684" t="s">
        <v>5259</v>
      </c>
    </row>
    <row r="120685" spans="1:9" x14ac:dyDescent="0.35">
      <c r="A120685" t="s">
        <v>1063</v>
      </c>
      <c r="B120685">
        <v>80</v>
      </c>
      <c r="C120685" t="s">
        <v>921</v>
      </c>
      <c r="D120685" t="s">
        <v>17</v>
      </c>
      <c r="E120685">
        <v>1</v>
      </c>
      <c r="F120685" s="1">
        <v>45597</v>
      </c>
      <c r="G120685" t="s">
        <v>10</v>
      </c>
      <c r="H120685">
        <v>11</v>
      </c>
      <c r="I120685" t="s">
        <v>5259</v>
      </c>
    </row>
    <row r="120686" spans="1:9" x14ac:dyDescent="0.35">
      <c r="A120686" t="s">
        <v>1077</v>
      </c>
      <c r="B120686">
        <v>57</v>
      </c>
      <c r="C120686" t="s">
        <v>921</v>
      </c>
      <c r="D120686" t="s">
        <v>11</v>
      </c>
      <c r="E120686">
        <v>1</v>
      </c>
      <c r="F120686" s="1">
        <v>45597</v>
      </c>
      <c r="G120686" t="s">
        <v>10</v>
      </c>
      <c r="H120686">
        <v>11</v>
      </c>
      <c r="I120686" t="s">
        <v>5259</v>
      </c>
    </row>
    <row r="120687" spans="1:9" x14ac:dyDescent="0.35">
      <c r="A120687" t="s">
        <v>1071</v>
      </c>
      <c r="B120687">
        <v>128</v>
      </c>
      <c r="C120687" t="s">
        <v>921</v>
      </c>
      <c r="D120687" t="s">
        <v>11</v>
      </c>
      <c r="E120687">
        <v>1</v>
      </c>
      <c r="F120687" s="1">
        <v>45597</v>
      </c>
      <c r="G120687" t="s">
        <v>10</v>
      </c>
      <c r="H120687">
        <v>11</v>
      </c>
      <c r="I120687" t="s">
        <v>5259</v>
      </c>
    </row>
    <row r="120688" spans="1:9" x14ac:dyDescent="0.35">
      <c r="A120688" t="s">
        <v>1063</v>
      </c>
      <c r="B120688">
        <v>80</v>
      </c>
      <c r="C120688" t="s">
        <v>921</v>
      </c>
      <c r="D120688" t="s">
        <v>9</v>
      </c>
      <c r="E120688">
        <v>1</v>
      </c>
      <c r="F120688" s="1">
        <v>45597</v>
      </c>
      <c r="G120688" t="s">
        <v>10</v>
      </c>
      <c r="H120688">
        <v>11</v>
      </c>
      <c r="I120688" t="s">
        <v>5259</v>
      </c>
    </row>
    <row r="120689" spans="1:9" x14ac:dyDescent="0.35">
      <c r="A120689" t="s">
        <v>1138</v>
      </c>
      <c r="B120689">
        <v>240</v>
      </c>
      <c r="C120689" t="s">
        <v>921</v>
      </c>
      <c r="D120689" t="s">
        <v>20</v>
      </c>
      <c r="E120689">
        <v>1</v>
      </c>
      <c r="F120689" s="1">
        <v>45597</v>
      </c>
      <c r="G120689" t="s">
        <v>10</v>
      </c>
      <c r="H120689">
        <v>11</v>
      </c>
      <c r="I120689" t="s">
        <v>5259</v>
      </c>
    </row>
    <row r="120690" spans="1:9" x14ac:dyDescent="0.35">
      <c r="A120690" t="s">
        <v>1070</v>
      </c>
      <c r="B120690">
        <v>49</v>
      </c>
      <c r="C120690" t="s">
        <v>921</v>
      </c>
      <c r="D120690" t="s">
        <v>14</v>
      </c>
      <c r="E120690">
        <v>1</v>
      </c>
      <c r="F120690" s="1">
        <v>45597</v>
      </c>
      <c r="G120690" t="s">
        <v>10</v>
      </c>
      <c r="H120690">
        <v>11</v>
      </c>
      <c r="I120690" t="s">
        <v>5259</v>
      </c>
    </row>
    <row r="120691" spans="1:9" x14ac:dyDescent="0.35">
      <c r="A120691" t="s">
        <v>1070</v>
      </c>
      <c r="B120691">
        <v>49</v>
      </c>
      <c r="C120691" t="s">
        <v>921</v>
      </c>
      <c r="D120691" t="s">
        <v>298</v>
      </c>
      <c r="E120691">
        <v>1</v>
      </c>
      <c r="F120691" s="1">
        <v>45597</v>
      </c>
      <c r="G120691" t="s">
        <v>10</v>
      </c>
      <c r="H120691">
        <v>11</v>
      </c>
      <c r="I120691" t="s">
        <v>5259</v>
      </c>
    </row>
    <row r="120692" spans="1:9" x14ac:dyDescent="0.35">
      <c r="A120692" t="s">
        <v>1070</v>
      </c>
      <c r="B120692">
        <v>49</v>
      </c>
      <c r="C120692" t="s">
        <v>921</v>
      </c>
      <c r="D120692" t="s">
        <v>295</v>
      </c>
      <c r="E120692">
        <v>1</v>
      </c>
      <c r="F120692" s="1">
        <v>45597</v>
      </c>
      <c r="G120692" t="s">
        <v>10</v>
      </c>
      <c r="H120692">
        <v>11</v>
      </c>
      <c r="I120692" t="s">
        <v>5259</v>
      </c>
    </row>
    <row r="120693" spans="1:9" x14ac:dyDescent="0.35">
      <c r="A120693" t="s">
        <v>466</v>
      </c>
      <c r="B120693">
        <v>98</v>
      </c>
      <c r="C120693" t="s">
        <v>921</v>
      </c>
      <c r="D120693" t="s">
        <v>11</v>
      </c>
      <c r="E120693">
        <v>1</v>
      </c>
      <c r="F120693" s="1">
        <v>45597</v>
      </c>
      <c r="G120693" t="s">
        <v>10</v>
      </c>
      <c r="H120693">
        <v>11</v>
      </c>
      <c r="I120693" t="s">
        <v>5259</v>
      </c>
    </row>
    <row r="120694" spans="1:9" x14ac:dyDescent="0.35">
      <c r="A120694" t="s">
        <v>1059</v>
      </c>
      <c r="B120694">
        <v>98</v>
      </c>
      <c r="C120694" t="s">
        <v>921</v>
      </c>
      <c r="D120694" t="s">
        <v>26</v>
      </c>
      <c r="E120694">
        <v>1</v>
      </c>
      <c r="F120694" s="1">
        <v>45597</v>
      </c>
      <c r="G120694" t="s">
        <v>10</v>
      </c>
      <c r="H120694">
        <v>11</v>
      </c>
      <c r="I120694" t="s">
        <v>5259</v>
      </c>
    </row>
    <row r="120695" spans="1:9" x14ac:dyDescent="0.35">
      <c r="A120695" t="s">
        <v>1062</v>
      </c>
      <c r="B120695">
        <v>42</v>
      </c>
      <c r="C120695" t="s">
        <v>921</v>
      </c>
      <c r="D120695" t="s">
        <v>12</v>
      </c>
      <c r="E120695">
        <v>1</v>
      </c>
      <c r="F120695" s="1">
        <v>45597</v>
      </c>
      <c r="G120695" t="s">
        <v>10</v>
      </c>
      <c r="H120695">
        <v>11</v>
      </c>
      <c r="I120695" t="s">
        <v>5259</v>
      </c>
    </row>
    <row r="120696" spans="1:9" x14ac:dyDescent="0.35">
      <c r="A120696" t="s">
        <v>1062</v>
      </c>
      <c r="B120696">
        <v>42</v>
      </c>
      <c r="C120696" t="s">
        <v>921</v>
      </c>
      <c r="D120696" t="s">
        <v>304</v>
      </c>
      <c r="E120696">
        <v>1</v>
      </c>
      <c r="F120696" s="1">
        <v>45597</v>
      </c>
      <c r="G120696" t="s">
        <v>10</v>
      </c>
      <c r="H120696">
        <v>11</v>
      </c>
      <c r="I120696" t="s">
        <v>5259</v>
      </c>
    </row>
    <row r="120697" spans="1:9" x14ac:dyDescent="0.35">
      <c r="A120697" t="s">
        <v>1062</v>
      </c>
      <c r="B120697">
        <v>42</v>
      </c>
      <c r="C120697" t="s">
        <v>921</v>
      </c>
      <c r="D120697" t="s">
        <v>297</v>
      </c>
      <c r="E120697">
        <v>1</v>
      </c>
      <c r="F120697" s="1">
        <v>45597</v>
      </c>
      <c r="G120697" t="s">
        <v>10</v>
      </c>
      <c r="H120697">
        <v>11</v>
      </c>
      <c r="I120697" t="s">
        <v>5259</v>
      </c>
    </row>
    <row r="120698" spans="1:9" x14ac:dyDescent="0.35">
      <c r="A120698" t="s">
        <v>1062</v>
      </c>
      <c r="B120698">
        <v>42</v>
      </c>
      <c r="C120698" t="s">
        <v>921</v>
      </c>
      <c r="D120698" t="s">
        <v>294</v>
      </c>
      <c r="E120698">
        <v>1</v>
      </c>
      <c r="F120698" s="1">
        <v>45597</v>
      </c>
      <c r="G120698" t="s">
        <v>10</v>
      </c>
      <c r="H120698">
        <v>11</v>
      </c>
      <c r="I120698" t="s">
        <v>5259</v>
      </c>
    </row>
    <row r="120699" spans="1:9" x14ac:dyDescent="0.35">
      <c r="A120699" t="s">
        <v>1059</v>
      </c>
      <c r="B120699">
        <v>98</v>
      </c>
      <c r="C120699" t="s">
        <v>921</v>
      </c>
      <c r="D120699" t="s">
        <v>15</v>
      </c>
      <c r="E120699">
        <v>1</v>
      </c>
      <c r="F120699" s="1">
        <v>45597</v>
      </c>
      <c r="G120699" t="s">
        <v>10</v>
      </c>
      <c r="H120699">
        <v>11</v>
      </c>
      <c r="I120699" t="s">
        <v>5259</v>
      </c>
    </row>
    <row r="120700" spans="1:9" x14ac:dyDescent="0.35">
      <c r="A120700" t="s">
        <v>988</v>
      </c>
      <c r="B120700">
        <v>91</v>
      </c>
      <c r="C120700" t="s">
        <v>921</v>
      </c>
      <c r="D120700" t="s">
        <v>23</v>
      </c>
      <c r="E120700">
        <v>1</v>
      </c>
      <c r="F120700" s="1">
        <v>45597</v>
      </c>
      <c r="G120700" t="s">
        <v>10</v>
      </c>
      <c r="H120700">
        <v>11</v>
      </c>
      <c r="I120700" t="s">
        <v>5259</v>
      </c>
    </row>
    <row r="120701" spans="1:9" x14ac:dyDescent="0.35">
      <c r="A120701" t="s">
        <v>988</v>
      </c>
      <c r="B120701">
        <v>91</v>
      </c>
      <c r="C120701" t="s">
        <v>921</v>
      </c>
      <c r="D120701" t="s">
        <v>20</v>
      </c>
      <c r="E120701">
        <v>1</v>
      </c>
      <c r="F120701" s="1">
        <v>45597</v>
      </c>
      <c r="G120701" t="s">
        <v>10</v>
      </c>
      <c r="H120701">
        <v>11</v>
      </c>
      <c r="I120701" t="s">
        <v>5259</v>
      </c>
    </row>
    <row r="120702" spans="1:9" x14ac:dyDescent="0.35">
      <c r="A120702" t="s">
        <v>1115</v>
      </c>
      <c r="B120702">
        <v>80</v>
      </c>
      <c r="C120702" t="s">
        <v>921</v>
      </c>
      <c r="D120702" t="s">
        <v>300</v>
      </c>
      <c r="E120702">
        <v>1</v>
      </c>
      <c r="F120702" s="1">
        <v>45597</v>
      </c>
      <c r="G120702" t="s">
        <v>10</v>
      </c>
      <c r="H120702">
        <v>11</v>
      </c>
      <c r="I120702" t="s">
        <v>5259</v>
      </c>
    </row>
    <row r="120703" spans="1:9" x14ac:dyDescent="0.35">
      <c r="A120703" t="s">
        <v>406</v>
      </c>
      <c r="B120703">
        <v>80</v>
      </c>
      <c r="C120703" t="s">
        <v>921</v>
      </c>
      <c r="D120703" t="s">
        <v>29</v>
      </c>
      <c r="E120703">
        <v>1</v>
      </c>
      <c r="F120703" s="1">
        <v>45597</v>
      </c>
      <c r="G120703" t="s">
        <v>10</v>
      </c>
      <c r="H120703">
        <v>11</v>
      </c>
      <c r="I120703" t="s">
        <v>5259</v>
      </c>
    </row>
    <row r="120704" spans="1:9" x14ac:dyDescent="0.35">
      <c r="A120704" t="s">
        <v>1120</v>
      </c>
      <c r="B120704">
        <v>72</v>
      </c>
      <c r="C120704" t="s">
        <v>921</v>
      </c>
      <c r="D120704" t="s">
        <v>15</v>
      </c>
      <c r="E120704">
        <v>1</v>
      </c>
      <c r="F120704" s="1">
        <v>45597</v>
      </c>
      <c r="G120704" t="s">
        <v>10</v>
      </c>
      <c r="H120704">
        <v>11</v>
      </c>
      <c r="I120704" t="s">
        <v>5259</v>
      </c>
    </row>
    <row r="120705" spans="1:9" x14ac:dyDescent="0.35">
      <c r="A120705" t="s">
        <v>1154</v>
      </c>
      <c r="B120705">
        <v>52</v>
      </c>
      <c r="C120705" t="s">
        <v>921</v>
      </c>
      <c r="D120705" t="s">
        <v>27</v>
      </c>
      <c r="E120705">
        <v>1</v>
      </c>
      <c r="F120705" s="1">
        <v>45597</v>
      </c>
      <c r="G120705" t="s">
        <v>10</v>
      </c>
      <c r="H120705">
        <v>11</v>
      </c>
      <c r="I120705" t="s">
        <v>5259</v>
      </c>
    </row>
    <row r="120706" spans="1:9" x14ac:dyDescent="0.35">
      <c r="A120706" t="s">
        <v>979</v>
      </c>
      <c r="B120706">
        <v>88</v>
      </c>
      <c r="C120706" t="s">
        <v>921</v>
      </c>
      <c r="D120706" t="s">
        <v>14</v>
      </c>
      <c r="E120706">
        <v>1</v>
      </c>
      <c r="F120706" s="1">
        <v>45597</v>
      </c>
      <c r="G120706" t="s">
        <v>10</v>
      </c>
      <c r="H120706">
        <v>11</v>
      </c>
      <c r="I120706" t="s">
        <v>5259</v>
      </c>
    </row>
    <row r="120707" spans="1:9" x14ac:dyDescent="0.35">
      <c r="A120707" t="s">
        <v>979</v>
      </c>
      <c r="B120707">
        <v>88</v>
      </c>
      <c r="C120707" t="s">
        <v>921</v>
      </c>
      <c r="D120707" t="s">
        <v>301</v>
      </c>
      <c r="E120707">
        <v>1</v>
      </c>
      <c r="F120707" s="1">
        <v>45597</v>
      </c>
      <c r="G120707" t="s">
        <v>10</v>
      </c>
      <c r="H120707">
        <v>11</v>
      </c>
      <c r="I120707" t="s">
        <v>5259</v>
      </c>
    </row>
    <row r="120708" spans="1:9" x14ac:dyDescent="0.35">
      <c r="A120708" t="s">
        <v>414</v>
      </c>
      <c r="B120708">
        <v>112</v>
      </c>
      <c r="C120708" t="s">
        <v>921</v>
      </c>
      <c r="D120708" t="s">
        <v>24</v>
      </c>
      <c r="E120708">
        <v>1</v>
      </c>
      <c r="F120708" s="1">
        <v>45597</v>
      </c>
      <c r="G120708" t="s">
        <v>10</v>
      </c>
      <c r="H120708">
        <v>11</v>
      </c>
      <c r="I120708" t="s">
        <v>5259</v>
      </c>
    </row>
    <row r="120709" spans="1:9" x14ac:dyDescent="0.35">
      <c r="A120709" t="s">
        <v>424</v>
      </c>
      <c r="B120709">
        <v>84</v>
      </c>
      <c r="C120709" t="s">
        <v>921</v>
      </c>
      <c r="D120709" t="s">
        <v>9</v>
      </c>
      <c r="E120709">
        <v>1</v>
      </c>
      <c r="F120709" s="1">
        <v>45597</v>
      </c>
      <c r="G120709" t="s">
        <v>10</v>
      </c>
      <c r="H120709">
        <v>11</v>
      </c>
      <c r="I120709" t="s">
        <v>5259</v>
      </c>
    </row>
    <row r="120710" spans="1:9" x14ac:dyDescent="0.35">
      <c r="A120710" t="s">
        <v>1116</v>
      </c>
      <c r="B120710">
        <v>80</v>
      </c>
      <c r="C120710" t="s">
        <v>921</v>
      </c>
      <c r="D120710" t="s">
        <v>12</v>
      </c>
      <c r="E120710">
        <v>1</v>
      </c>
      <c r="F120710" s="1">
        <v>45597</v>
      </c>
      <c r="G120710" t="s">
        <v>10</v>
      </c>
      <c r="H120710">
        <v>11</v>
      </c>
      <c r="I120710" t="s">
        <v>5259</v>
      </c>
    </row>
    <row r="120711" spans="1:9" x14ac:dyDescent="0.35">
      <c r="A120711" t="s">
        <v>1116</v>
      </c>
      <c r="B120711">
        <v>80</v>
      </c>
      <c r="C120711" t="s">
        <v>921</v>
      </c>
      <c r="D120711" t="s">
        <v>15</v>
      </c>
      <c r="E120711">
        <v>1</v>
      </c>
      <c r="F120711" s="1">
        <v>45597</v>
      </c>
      <c r="G120711" t="s">
        <v>10</v>
      </c>
      <c r="H120711">
        <v>11</v>
      </c>
      <c r="I120711" t="s">
        <v>5259</v>
      </c>
    </row>
    <row r="120712" spans="1:9" x14ac:dyDescent="0.35">
      <c r="A120712" t="s">
        <v>1118</v>
      </c>
      <c r="B120712">
        <v>132</v>
      </c>
      <c r="C120712" t="s">
        <v>921</v>
      </c>
      <c r="D120712" t="s">
        <v>12</v>
      </c>
      <c r="E120712">
        <v>1</v>
      </c>
      <c r="F120712" s="1">
        <v>45597</v>
      </c>
      <c r="G120712" t="s">
        <v>10</v>
      </c>
      <c r="H120712">
        <v>11</v>
      </c>
      <c r="I120712" t="s">
        <v>5259</v>
      </c>
    </row>
    <row r="120713" spans="1:9" x14ac:dyDescent="0.35">
      <c r="A120713" t="s">
        <v>448</v>
      </c>
      <c r="B120713">
        <v>114</v>
      </c>
      <c r="C120713" t="s">
        <v>921</v>
      </c>
      <c r="D120713" t="s">
        <v>16</v>
      </c>
      <c r="E120713">
        <v>1</v>
      </c>
      <c r="F120713" s="1">
        <v>45597</v>
      </c>
      <c r="G120713" t="s">
        <v>10</v>
      </c>
      <c r="H120713">
        <v>11</v>
      </c>
      <c r="I120713" t="s">
        <v>5259</v>
      </c>
    </row>
    <row r="120714" spans="1:9" x14ac:dyDescent="0.35">
      <c r="A120714" t="s">
        <v>448</v>
      </c>
      <c r="B120714">
        <v>114</v>
      </c>
      <c r="C120714" t="s">
        <v>921</v>
      </c>
      <c r="D120714" t="s">
        <v>26</v>
      </c>
      <c r="E120714">
        <v>1</v>
      </c>
      <c r="F120714" s="1">
        <v>45597</v>
      </c>
      <c r="G120714" t="s">
        <v>10</v>
      </c>
      <c r="H120714">
        <v>11</v>
      </c>
      <c r="I120714" t="s">
        <v>5259</v>
      </c>
    </row>
    <row r="120715" spans="1:9" x14ac:dyDescent="0.35">
      <c r="A120715" t="s">
        <v>448</v>
      </c>
      <c r="B120715">
        <v>114</v>
      </c>
      <c r="C120715" t="s">
        <v>921</v>
      </c>
      <c r="D120715" t="s">
        <v>15</v>
      </c>
      <c r="E120715">
        <v>1</v>
      </c>
      <c r="F120715" s="1">
        <v>45597</v>
      </c>
      <c r="G120715" t="s">
        <v>10</v>
      </c>
      <c r="H120715">
        <v>11</v>
      </c>
      <c r="I120715" t="s">
        <v>5259</v>
      </c>
    </row>
    <row r="120716" spans="1:9" x14ac:dyDescent="0.35">
      <c r="A120716" t="s">
        <v>1109</v>
      </c>
      <c r="B120716">
        <v>114</v>
      </c>
      <c r="C120716" t="s">
        <v>921</v>
      </c>
      <c r="D120716" t="s">
        <v>21</v>
      </c>
      <c r="E120716">
        <v>1</v>
      </c>
      <c r="F120716" s="1">
        <v>45597</v>
      </c>
      <c r="G120716" t="s">
        <v>10</v>
      </c>
      <c r="H120716">
        <v>11</v>
      </c>
      <c r="I120716" t="s">
        <v>5259</v>
      </c>
    </row>
    <row r="120717" spans="1:9" x14ac:dyDescent="0.35">
      <c r="A120717" t="s">
        <v>448</v>
      </c>
      <c r="B120717">
        <v>114</v>
      </c>
      <c r="C120717" t="s">
        <v>921</v>
      </c>
      <c r="D120717" t="s">
        <v>14</v>
      </c>
      <c r="E120717">
        <v>1</v>
      </c>
      <c r="F120717" s="1">
        <v>45597</v>
      </c>
      <c r="G120717" t="s">
        <v>10</v>
      </c>
      <c r="H120717">
        <v>11</v>
      </c>
      <c r="I120717" t="s">
        <v>5259</v>
      </c>
    </row>
    <row r="120718" spans="1:9" x14ac:dyDescent="0.35">
      <c r="A120718" t="s">
        <v>1127</v>
      </c>
      <c r="B120718">
        <v>64</v>
      </c>
      <c r="C120718" t="s">
        <v>921</v>
      </c>
      <c r="D120718" t="s">
        <v>13</v>
      </c>
      <c r="E120718">
        <v>1</v>
      </c>
      <c r="F120718" s="1">
        <v>45597</v>
      </c>
      <c r="G120718" t="s">
        <v>10</v>
      </c>
      <c r="H120718">
        <v>11</v>
      </c>
      <c r="I120718" t="s">
        <v>5259</v>
      </c>
    </row>
    <row r="120719" spans="1:9" x14ac:dyDescent="0.35">
      <c r="A120719" t="s">
        <v>1157</v>
      </c>
      <c r="B120719">
        <v>91</v>
      </c>
      <c r="C120719" t="s">
        <v>921</v>
      </c>
      <c r="D120719" t="s">
        <v>17</v>
      </c>
      <c r="E120719">
        <v>1</v>
      </c>
      <c r="F120719" s="1">
        <v>45597</v>
      </c>
      <c r="G120719" t="s">
        <v>10</v>
      </c>
      <c r="H120719">
        <v>11</v>
      </c>
      <c r="I120719" t="s">
        <v>5259</v>
      </c>
    </row>
    <row r="120720" spans="1:9" x14ac:dyDescent="0.35">
      <c r="A120720" t="s">
        <v>1144</v>
      </c>
      <c r="B120720">
        <v>128</v>
      </c>
      <c r="C120720" t="s">
        <v>921</v>
      </c>
      <c r="D120720" t="s">
        <v>37</v>
      </c>
      <c r="E120720">
        <v>1</v>
      </c>
      <c r="F120720" s="1">
        <v>45597</v>
      </c>
      <c r="G120720" t="s">
        <v>10</v>
      </c>
      <c r="H120720">
        <v>11</v>
      </c>
      <c r="I120720" t="s">
        <v>5259</v>
      </c>
    </row>
    <row r="120721" spans="1:9" x14ac:dyDescent="0.35">
      <c r="A120721" t="s">
        <v>1065</v>
      </c>
      <c r="B120721">
        <v>69</v>
      </c>
      <c r="C120721" t="s">
        <v>921</v>
      </c>
      <c r="D120721" t="s">
        <v>16</v>
      </c>
      <c r="E120721">
        <v>1</v>
      </c>
      <c r="F120721" s="1">
        <v>45597</v>
      </c>
      <c r="G120721" t="s">
        <v>10</v>
      </c>
      <c r="H120721">
        <v>11</v>
      </c>
      <c r="I120721" t="s">
        <v>5259</v>
      </c>
    </row>
    <row r="120722" spans="1:9" x14ac:dyDescent="0.35">
      <c r="A120722" t="s">
        <v>995</v>
      </c>
      <c r="B120722">
        <v>75</v>
      </c>
      <c r="C120722" t="s">
        <v>921</v>
      </c>
      <c r="D120722" t="s">
        <v>16</v>
      </c>
      <c r="E120722">
        <v>1</v>
      </c>
      <c r="F120722" s="1">
        <v>45597</v>
      </c>
      <c r="G120722" t="s">
        <v>10</v>
      </c>
      <c r="H120722">
        <v>11</v>
      </c>
      <c r="I120722" t="s">
        <v>5259</v>
      </c>
    </row>
    <row r="120723" spans="1:9" x14ac:dyDescent="0.35">
      <c r="A120723" t="s">
        <v>1000</v>
      </c>
      <c r="B120723">
        <v>220</v>
      </c>
      <c r="C120723" t="s">
        <v>921</v>
      </c>
      <c r="D120723" t="s">
        <v>31</v>
      </c>
      <c r="E120723">
        <v>1</v>
      </c>
      <c r="F120723" s="1">
        <v>45597</v>
      </c>
      <c r="G120723" t="s">
        <v>10</v>
      </c>
      <c r="H120723">
        <v>11</v>
      </c>
      <c r="I120723" t="s">
        <v>5259</v>
      </c>
    </row>
    <row r="120724" spans="1:9" x14ac:dyDescent="0.35">
      <c r="A120724" t="s">
        <v>1012</v>
      </c>
      <c r="B120724">
        <v>250</v>
      </c>
      <c r="C120724" t="s">
        <v>921</v>
      </c>
      <c r="D120724" t="s">
        <v>11</v>
      </c>
      <c r="E120724">
        <v>1</v>
      </c>
      <c r="F120724" s="1">
        <v>45597</v>
      </c>
      <c r="G120724" t="s">
        <v>10</v>
      </c>
      <c r="H120724">
        <v>11</v>
      </c>
      <c r="I120724" t="s">
        <v>5259</v>
      </c>
    </row>
    <row r="120725" spans="1:9" x14ac:dyDescent="0.35">
      <c r="A120725" t="s">
        <v>996</v>
      </c>
      <c r="B120725">
        <v>150</v>
      </c>
      <c r="C120725" t="s">
        <v>921</v>
      </c>
      <c r="D120725" t="s">
        <v>21</v>
      </c>
      <c r="E120725">
        <v>1</v>
      </c>
      <c r="F120725" s="1">
        <v>45597</v>
      </c>
      <c r="G120725" t="s">
        <v>10</v>
      </c>
      <c r="H120725">
        <v>11</v>
      </c>
      <c r="I120725" t="s">
        <v>5259</v>
      </c>
    </row>
    <row r="120726" spans="1:9" x14ac:dyDescent="0.35">
      <c r="A120726" t="s">
        <v>996</v>
      </c>
      <c r="B120726">
        <v>150</v>
      </c>
      <c r="C120726" t="s">
        <v>921</v>
      </c>
      <c r="D120726" t="s">
        <v>17</v>
      </c>
      <c r="E120726">
        <v>1</v>
      </c>
      <c r="F120726" s="1">
        <v>45597</v>
      </c>
      <c r="G120726" t="s">
        <v>10</v>
      </c>
      <c r="H120726">
        <v>11</v>
      </c>
      <c r="I120726" t="s">
        <v>5259</v>
      </c>
    </row>
    <row r="120727" spans="1:9" x14ac:dyDescent="0.35">
      <c r="A120727" t="s">
        <v>996</v>
      </c>
      <c r="B120727">
        <v>150</v>
      </c>
      <c r="C120727" t="s">
        <v>921</v>
      </c>
      <c r="D120727" t="s">
        <v>16</v>
      </c>
      <c r="E120727">
        <v>1</v>
      </c>
      <c r="F120727" s="1">
        <v>45597</v>
      </c>
      <c r="G120727" t="s">
        <v>10</v>
      </c>
      <c r="H120727">
        <v>11</v>
      </c>
      <c r="I120727" t="s">
        <v>5259</v>
      </c>
    </row>
    <row r="120728" spans="1:9" x14ac:dyDescent="0.35">
      <c r="A120728" t="s">
        <v>998</v>
      </c>
      <c r="B120728">
        <v>150</v>
      </c>
      <c r="C120728" t="s">
        <v>921</v>
      </c>
      <c r="D120728" t="s">
        <v>26</v>
      </c>
      <c r="E120728">
        <v>1</v>
      </c>
      <c r="F120728" s="1">
        <v>45597</v>
      </c>
      <c r="G120728" t="s">
        <v>10</v>
      </c>
      <c r="H120728">
        <v>11</v>
      </c>
      <c r="I120728" t="s">
        <v>5259</v>
      </c>
    </row>
    <row r="120729" spans="1:9" x14ac:dyDescent="0.35">
      <c r="A120729" t="s">
        <v>998</v>
      </c>
      <c r="B120729">
        <v>150</v>
      </c>
      <c r="C120729" t="s">
        <v>921</v>
      </c>
      <c r="D120729" t="s">
        <v>16</v>
      </c>
      <c r="E120729">
        <v>1</v>
      </c>
      <c r="F120729" s="1">
        <v>45597</v>
      </c>
      <c r="G120729" t="s">
        <v>10</v>
      </c>
      <c r="H120729">
        <v>11</v>
      </c>
      <c r="I120729" t="s">
        <v>5259</v>
      </c>
    </row>
    <row r="120730" spans="1:9" x14ac:dyDescent="0.35">
      <c r="A120730" t="s">
        <v>998</v>
      </c>
      <c r="B120730">
        <v>150</v>
      </c>
      <c r="C120730" t="s">
        <v>921</v>
      </c>
      <c r="D120730" t="s">
        <v>27</v>
      </c>
      <c r="E120730">
        <v>1</v>
      </c>
      <c r="F120730" s="1">
        <v>45597</v>
      </c>
      <c r="G120730" t="s">
        <v>10</v>
      </c>
      <c r="H120730">
        <v>11</v>
      </c>
      <c r="I120730" t="s">
        <v>5259</v>
      </c>
    </row>
    <row r="120731" spans="1:9" x14ac:dyDescent="0.35">
      <c r="A120731" t="s">
        <v>998</v>
      </c>
      <c r="B120731">
        <v>150</v>
      </c>
      <c r="C120731" t="s">
        <v>921</v>
      </c>
      <c r="D120731" t="s">
        <v>29</v>
      </c>
      <c r="E120731">
        <v>1</v>
      </c>
      <c r="F120731" s="1">
        <v>45597</v>
      </c>
      <c r="G120731" t="s">
        <v>10</v>
      </c>
      <c r="H120731">
        <v>11</v>
      </c>
      <c r="I120731" t="s">
        <v>5259</v>
      </c>
    </row>
    <row r="120732" spans="1:9" x14ac:dyDescent="0.35">
      <c r="A120732" t="s">
        <v>480</v>
      </c>
      <c r="B120732">
        <v>160</v>
      </c>
      <c r="C120732" t="s">
        <v>921</v>
      </c>
      <c r="D120732" t="s">
        <v>14</v>
      </c>
      <c r="E120732">
        <v>1</v>
      </c>
      <c r="F120732" s="1">
        <v>45597</v>
      </c>
      <c r="G120732" t="s">
        <v>10</v>
      </c>
      <c r="H120732">
        <v>11</v>
      </c>
      <c r="I120732" t="s">
        <v>5259</v>
      </c>
    </row>
    <row r="120733" spans="1:9" x14ac:dyDescent="0.35">
      <c r="A120733" t="s">
        <v>997</v>
      </c>
      <c r="B120733">
        <v>150</v>
      </c>
      <c r="C120733" t="s">
        <v>921</v>
      </c>
      <c r="D120733" t="s">
        <v>15</v>
      </c>
      <c r="E120733">
        <v>1</v>
      </c>
      <c r="F120733" s="1">
        <v>45597</v>
      </c>
      <c r="G120733" t="s">
        <v>10</v>
      </c>
      <c r="H120733">
        <v>11</v>
      </c>
      <c r="I120733" t="s">
        <v>5259</v>
      </c>
    </row>
    <row r="120734" spans="1:9" x14ac:dyDescent="0.35">
      <c r="A120734" t="s">
        <v>990</v>
      </c>
      <c r="B120734">
        <v>130</v>
      </c>
      <c r="C120734" t="s">
        <v>921</v>
      </c>
      <c r="D120734" t="s">
        <v>31</v>
      </c>
      <c r="E120734">
        <v>1</v>
      </c>
      <c r="F120734" s="1">
        <v>45597</v>
      </c>
      <c r="G120734" t="s">
        <v>10</v>
      </c>
      <c r="H120734">
        <v>11</v>
      </c>
      <c r="I120734" t="s">
        <v>5259</v>
      </c>
    </row>
    <row r="120735" spans="1:9" x14ac:dyDescent="0.35">
      <c r="A120735" t="s">
        <v>1012</v>
      </c>
      <c r="B120735">
        <v>250</v>
      </c>
      <c r="C120735" t="s">
        <v>921</v>
      </c>
      <c r="D120735" t="s">
        <v>37</v>
      </c>
      <c r="E120735">
        <v>1</v>
      </c>
      <c r="F120735" s="1">
        <v>45597</v>
      </c>
      <c r="G120735" t="s">
        <v>10</v>
      </c>
      <c r="H120735">
        <v>11</v>
      </c>
      <c r="I120735" t="s">
        <v>5259</v>
      </c>
    </row>
    <row r="120736" spans="1:9" x14ac:dyDescent="0.35">
      <c r="A120736" t="s">
        <v>1003</v>
      </c>
      <c r="B120736">
        <v>170</v>
      </c>
      <c r="C120736" t="s">
        <v>921</v>
      </c>
      <c r="D120736" t="s">
        <v>17</v>
      </c>
      <c r="E120736">
        <v>1</v>
      </c>
      <c r="F120736" s="1">
        <v>45597</v>
      </c>
      <c r="G120736" t="s">
        <v>10</v>
      </c>
      <c r="H120736">
        <v>11</v>
      </c>
      <c r="I120736" t="s">
        <v>5259</v>
      </c>
    </row>
    <row r="120737" spans="1:9" x14ac:dyDescent="0.35">
      <c r="A120737" t="s">
        <v>1003</v>
      </c>
      <c r="B120737">
        <v>170</v>
      </c>
      <c r="C120737" t="s">
        <v>921</v>
      </c>
      <c r="D120737" t="s">
        <v>14</v>
      </c>
      <c r="E120737">
        <v>1</v>
      </c>
      <c r="F120737" s="1">
        <v>45597</v>
      </c>
      <c r="G120737" t="s">
        <v>10</v>
      </c>
      <c r="H120737">
        <v>11</v>
      </c>
      <c r="I120737" t="s">
        <v>5259</v>
      </c>
    </row>
    <row r="120738" spans="1:9" x14ac:dyDescent="0.35">
      <c r="A120738" t="s">
        <v>1004</v>
      </c>
      <c r="B120738">
        <v>150</v>
      </c>
      <c r="C120738" t="s">
        <v>921</v>
      </c>
      <c r="D120738" t="s">
        <v>15</v>
      </c>
      <c r="E120738">
        <v>1</v>
      </c>
      <c r="F120738" s="1">
        <v>45597</v>
      </c>
      <c r="G120738" t="s">
        <v>10</v>
      </c>
      <c r="H120738">
        <v>11</v>
      </c>
      <c r="I120738" t="s">
        <v>5259</v>
      </c>
    </row>
    <row r="120739" spans="1:9" x14ac:dyDescent="0.35">
      <c r="A120739" t="s">
        <v>1008</v>
      </c>
      <c r="B120739">
        <v>75</v>
      </c>
      <c r="C120739" t="s">
        <v>921</v>
      </c>
      <c r="D120739" t="s">
        <v>16</v>
      </c>
      <c r="E120739">
        <v>1</v>
      </c>
      <c r="F120739" s="1">
        <v>45597</v>
      </c>
      <c r="G120739" t="s">
        <v>10</v>
      </c>
      <c r="H120739">
        <v>11</v>
      </c>
      <c r="I120739" t="s">
        <v>5259</v>
      </c>
    </row>
    <row r="120740" spans="1:9" x14ac:dyDescent="0.35">
      <c r="A120740" t="s">
        <v>999</v>
      </c>
      <c r="B120740">
        <v>90</v>
      </c>
      <c r="C120740" t="s">
        <v>921</v>
      </c>
      <c r="D120740" t="s">
        <v>26</v>
      </c>
      <c r="E120740">
        <v>1</v>
      </c>
      <c r="F120740" s="1">
        <v>45597</v>
      </c>
      <c r="G120740" t="s">
        <v>10</v>
      </c>
      <c r="H120740">
        <v>11</v>
      </c>
      <c r="I120740" t="s">
        <v>5259</v>
      </c>
    </row>
    <row r="120741" spans="1:9" x14ac:dyDescent="0.35">
      <c r="A120741" t="s">
        <v>1003</v>
      </c>
      <c r="B120741">
        <v>170</v>
      </c>
      <c r="C120741" t="s">
        <v>921</v>
      </c>
      <c r="D120741" t="s">
        <v>22</v>
      </c>
      <c r="E120741">
        <v>1</v>
      </c>
      <c r="F120741" s="1">
        <v>45597</v>
      </c>
      <c r="G120741" t="s">
        <v>10</v>
      </c>
      <c r="H120741">
        <v>11</v>
      </c>
      <c r="I120741" t="s">
        <v>5259</v>
      </c>
    </row>
    <row r="120742" spans="1:9" x14ac:dyDescent="0.35">
      <c r="A120742" t="s">
        <v>1006</v>
      </c>
      <c r="B120742">
        <v>150</v>
      </c>
      <c r="C120742" t="s">
        <v>921</v>
      </c>
      <c r="D120742" t="s">
        <v>17</v>
      </c>
      <c r="E120742">
        <v>1</v>
      </c>
      <c r="F120742" s="1">
        <v>45597</v>
      </c>
      <c r="G120742" t="s">
        <v>10</v>
      </c>
      <c r="H120742">
        <v>11</v>
      </c>
      <c r="I120742" t="s">
        <v>5259</v>
      </c>
    </row>
    <row r="120743" spans="1:9" x14ac:dyDescent="0.35">
      <c r="A120743" t="s">
        <v>156</v>
      </c>
      <c r="B120743">
        <v>110</v>
      </c>
      <c r="C120743" t="s">
        <v>921</v>
      </c>
      <c r="D120743" t="s">
        <v>29</v>
      </c>
      <c r="E120743">
        <v>1</v>
      </c>
      <c r="F120743" s="1">
        <v>45597</v>
      </c>
      <c r="G120743" t="s">
        <v>10</v>
      </c>
      <c r="H120743">
        <v>11</v>
      </c>
      <c r="I120743" t="s">
        <v>5259</v>
      </c>
    </row>
    <row r="120744" spans="1:9" x14ac:dyDescent="0.35">
      <c r="A120744" t="s">
        <v>1007</v>
      </c>
      <c r="B120744">
        <v>220</v>
      </c>
      <c r="C120744" t="s">
        <v>921</v>
      </c>
      <c r="D120744" t="s">
        <v>18</v>
      </c>
      <c r="E120744">
        <v>1</v>
      </c>
      <c r="F120744" s="1">
        <v>45597</v>
      </c>
      <c r="G120744" t="s">
        <v>10</v>
      </c>
      <c r="H120744">
        <v>11</v>
      </c>
      <c r="I120744" t="s">
        <v>5259</v>
      </c>
    </row>
    <row r="120745" spans="1:9" x14ac:dyDescent="0.35">
      <c r="A120745" t="s">
        <v>1007</v>
      </c>
      <c r="B120745">
        <v>220</v>
      </c>
      <c r="C120745" t="s">
        <v>921</v>
      </c>
      <c r="D120745" t="s">
        <v>15</v>
      </c>
      <c r="E120745">
        <v>1</v>
      </c>
      <c r="F120745" s="1">
        <v>45597</v>
      </c>
      <c r="G120745" t="s">
        <v>10</v>
      </c>
      <c r="H120745">
        <v>11</v>
      </c>
      <c r="I120745" t="s">
        <v>5259</v>
      </c>
    </row>
    <row r="120746" spans="1:9" x14ac:dyDescent="0.35">
      <c r="A120746" t="s">
        <v>1008</v>
      </c>
      <c r="B120746">
        <v>75</v>
      </c>
      <c r="C120746" t="s">
        <v>921</v>
      </c>
      <c r="D120746" t="s">
        <v>18</v>
      </c>
      <c r="E120746">
        <v>1</v>
      </c>
      <c r="F120746" s="1">
        <v>45597</v>
      </c>
      <c r="G120746" t="s">
        <v>10</v>
      </c>
      <c r="H120746">
        <v>11</v>
      </c>
      <c r="I120746" t="s">
        <v>5259</v>
      </c>
    </row>
    <row r="120747" spans="1:9" x14ac:dyDescent="0.35">
      <c r="A120747" t="s">
        <v>1030</v>
      </c>
      <c r="B120747">
        <v>180</v>
      </c>
      <c r="C120747" t="s">
        <v>921</v>
      </c>
      <c r="D120747" t="s">
        <v>22</v>
      </c>
      <c r="E120747">
        <v>1</v>
      </c>
      <c r="F120747" s="1">
        <v>45597</v>
      </c>
      <c r="G120747" t="s">
        <v>10</v>
      </c>
      <c r="H120747">
        <v>11</v>
      </c>
      <c r="I120747" t="s">
        <v>5259</v>
      </c>
    </row>
    <row r="120748" spans="1:9" x14ac:dyDescent="0.35">
      <c r="A120748" t="s">
        <v>2093</v>
      </c>
      <c r="B120748">
        <v>150</v>
      </c>
      <c r="C120748" t="s">
        <v>921</v>
      </c>
      <c r="D120748" t="s">
        <v>11</v>
      </c>
      <c r="E120748">
        <v>1</v>
      </c>
      <c r="F120748" s="1">
        <v>45597</v>
      </c>
      <c r="G120748" t="s">
        <v>10</v>
      </c>
      <c r="H120748">
        <v>11</v>
      </c>
      <c r="I120748" t="s">
        <v>5259</v>
      </c>
    </row>
    <row r="120749" spans="1:9" x14ac:dyDescent="0.35">
      <c r="A120749" t="s">
        <v>2093</v>
      </c>
      <c r="B120749">
        <v>150</v>
      </c>
      <c r="C120749" t="s">
        <v>921</v>
      </c>
      <c r="D120749" t="s">
        <v>9</v>
      </c>
      <c r="E120749">
        <v>1</v>
      </c>
      <c r="F120749" s="1">
        <v>45597</v>
      </c>
      <c r="G120749" t="s">
        <v>10</v>
      </c>
      <c r="H120749">
        <v>11</v>
      </c>
      <c r="I120749" t="s">
        <v>5259</v>
      </c>
    </row>
    <row r="120750" spans="1:9" x14ac:dyDescent="0.35">
      <c r="A120750" t="s">
        <v>1028</v>
      </c>
      <c r="B120750">
        <v>110</v>
      </c>
      <c r="C120750" t="s">
        <v>921</v>
      </c>
      <c r="D120750" t="s">
        <v>298</v>
      </c>
      <c r="E120750">
        <v>1</v>
      </c>
      <c r="F120750" s="1">
        <v>45597</v>
      </c>
      <c r="G120750" t="s">
        <v>10</v>
      </c>
      <c r="H120750">
        <v>11</v>
      </c>
      <c r="I120750" t="s">
        <v>5259</v>
      </c>
    </row>
    <row r="120751" spans="1:9" x14ac:dyDescent="0.35">
      <c r="A120751" t="s">
        <v>1015</v>
      </c>
      <c r="B120751">
        <v>110</v>
      </c>
      <c r="C120751" t="s">
        <v>921</v>
      </c>
      <c r="D120751" t="s">
        <v>22</v>
      </c>
      <c r="E120751">
        <v>1</v>
      </c>
      <c r="F120751" s="1">
        <v>45597</v>
      </c>
      <c r="G120751" t="s">
        <v>10</v>
      </c>
      <c r="H120751">
        <v>11</v>
      </c>
      <c r="I120751" t="s">
        <v>5259</v>
      </c>
    </row>
    <row r="120752" spans="1:9" x14ac:dyDescent="0.35">
      <c r="A120752" t="s">
        <v>1031</v>
      </c>
      <c r="B120752">
        <v>160</v>
      </c>
      <c r="C120752" t="s">
        <v>921</v>
      </c>
      <c r="D120752" t="s">
        <v>16</v>
      </c>
      <c r="E120752">
        <v>1</v>
      </c>
      <c r="F120752" s="1">
        <v>45597</v>
      </c>
      <c r="G120752" t="s">
        <v>10</v>
      </c>
      <c r="H120752">
        <v>11</v>
      </c>
      <c r="I120752" t="s">
        <v>5259</v>
      </c>
    </row>
    <row r="120753" spans="1:9" x14ac:dyDescent="0.35">
      <c r="A120753" t="s">
        <v>2093</v>
      </c>
      <c r="B120753">
        <v>150</v>
      </c>
      <c r="C120753" t="s">
        <v>921</v>
      </c>
      <c r="D120753" t="s">
        <v>20</v>
      </c>
      <c r="E120753">
        <v>1</v>
      </c>
      <c r="F120753" s="1">
        <v>45597</v>
      </c>
      <c r="G120753" t="s">
        <v>10</v>
      </c>
      <c r="H120753">
        <v>11</v>
      </c>
      <c r="I120753" t="s">
        <v>5259</v>
      </c>
    </row>
    <row r="120754" spans="1:9" x14ac:dyDescent="0.35">
      <c r="A120754" t="s">
        <v>2093</v>
      </c>
      <c r="B120754">
        <v>150</v>
      </c>
      <c r="C120754" t="s">
        <v>921</v>
      </c>
      <c r="D120754" t="s">
        <v>18</v>
      </c>
      <c r="E120754">
        <v>1</v>
      </c>
      <c r="F120754" s="1">
        <v>45597</v>
      </c>
      <c r="G120754" t="s">
        <v>10</v>
      </c>
      <c r="H120754">
        <v>11</v>
      </c>
      <c r="I120754" t="s">
        <v>5259</v>
      </c>
    </row>
    <row r="120755" spans="1:9" x14ac:dyDescent="0.35">
      <c r="A120755" t="s">
        <v>2093</v>
      </c>
      <c r="B120755">
        <v>150</v>
      </c>
      <c r="C120755" t="s">
        <v>921</v>
      </c>
      <c r="D120755" t="s">
        <v>17</v>
      </c>
      <c r="E120755">
        <v>1</v>
      </c>
      <c r="F120755" s="1">
        <v>45597</v>
      </c>
      <c r="G120755" t="s">
        <v>10</v>
      </c>
      <c r="H120755">
        <v>11</v>
      </c>
      <c r="I120755" t="s">
        <v>5259</v>
      </c>
    </row>
    <row r="120756" spans="1:9" x14ac:dyDescent="0.35">
      <c r="A120756" t="s">
        <v>1019</v>
      </c>
      <c r="B120756">
        <v>90</v>
      </c>
      <c r="C120756" t="s">
        <v>921</v>
      </c>
      <c r="D120756" t="s">
        <v>297</v>
      </c>
      <c r="E120756">
        <v>1</v>
      </c>
      <c r="F120756" s="1">
        <v>45597</v>
      </c>
      <c r="G120756" t="s">
        <v>10</v>
      </c>
      <c r="H120756">
        <v>11</v>
      </c>
      <c r="I120756" t="s">
        <v>5259</v>
      </c>
    </row>
    <row r="120757" spans="1:9" x14ac:dyDescent="0.35">
      <c r="A120757" t="s">
        <v>1009</v>
      </c>
      <c r="B120757">
        <v>190</v>
      </c>
      <c r="C120757" t="s">
        <v>921</v>
      </c>
      <c r="D120757" t="s">
        <v>21</v>
      </c>
      <c r="E120757">
        <v>1</v>
      </c>
      <c r="F120757" s="1">
        <v>45597</v>
      </c>
      <c r="G120757" t="s">
        <v>10</v>
      </c>
      <c r="H120757">
        <v>11</v>
      </c>
      <c r="I120757" t="s">
        <v>5259</v>
      </c>
    </row>
    <row r="120758" spans="1:9" x14ac:dyDescent="0.35">
      <c r="A120758" t="s">
        <v>1016</v>
      </c>
      <c r="B120758">
        <v>250</v>
      </c>
      <c r="C120758" t="s">
        <v>921</v>
      </c>
      <c r="D120758" t="s">
        <v>20</v>
      </c>
      <c r="E120758">
        <v>1</v>
      </c>
      <c r="F120758" s="1">
        <v>45597</v>
      </c>
      <c r="G120758" t="s">
        <v>10</v>
      </c>
      <c r="H120758">
        <v>11</v>
      </c>
      <c r="I120758" t="s">
        <v>5259</v>
      </c>
    </row>
    <row r="120759" spans="1:9" x14ac:dyDescent="0.35">
      <c r="A120759" t="s">
        <v>1019</v>
      </c>
      <c r="B120759">
        <v>90</v>
      </c>
      <c r="C120759" t="s">
        <v>921</v>
      </c>
      <c r="D120759" t="s">
        <v>293</v>
      </c>
      <c r="E120759">
        <v>1</v>
      </c>
      <c r="F120759" s="1">
        <v>45597</v>
      </c>
      <c r="G120759" t="s">
        <v>10</v>
      </c>
      <c r="H120759">
        <v>11</v>
      </c>
      <c r="I120759" t="s">
        <v>5259</v>
      </c>
    </row>
    <row r="120760" spans="1:9" x14ac:dyDescent="0.35">
      <c r="A120760" t="s">
        <v>1017</v>
      </c>
      <c r="B120760">
        <v>90</v>
      </c>
      <c r="C120760" t="s">
        <v>921</v>
      </c>
      <c r="D120760" t="s">
        <v>21</v>
      </c>
      <c r="E120760">
        <v>1</v>
      </c>
      <c r="F120760" s="1">
        <v>45597</v>
      </c>
      <c r="G120760" t="s">
        <v>10</v>
      </c>
      <c r="H120760">
        <v>11</v>
      </c>
      <c r="I120760" t="s">
        <v>5259</v>
      </c>
    </row>
    <row r="120761" spans="1:9" x14ac:dyDescent="0.35">
      <c r="A120761" t="s">
        <v>1017</v>
      </c>
      <c r="B120761">
        <v>90</v>
      </c>
      <c r="C120761" t="s">
        <v>921</v>
      </c>
      <c r="D120761" t="s">
        <v>19</v>
      </c>
      <c r="E120761">
        <v>1</v>
      </c>
      <c r="F120761" s="1">
        <v>45597</v>
      </c>
      <c r="G120761" t="s">
        <v>10</v>
      </c>
      <c r="H120761">
        <v>11</v>
      </c>
      <c r="I120761" t="s">
        <v>5259</v>
      </c>
    </row>
    <row r="120762" spans="1:9" x14ac:dyDescent="0.35">
      <c r="A120762" t="s">
        <v>1025</v>
      </c>
      <c r="B120762">
        <v>250</v>
      </c>
      <c r="C120762" t="s">
        <v>921</v>
      </c>
      <c r="D120762" t="s">
        <v>12</v>
      </c>
      <c r="E120762">
        <v>1</v>
      </c>
      <c r="F120762" s="1">
        <v>45597</v>
      </c>
      <c r="G120762" t="s">
        <v>10</v>
      </c>
      <c r="H120762">
        <v>11</v>
      </c>
      <c r="I120762" t="s">
        <v>5259</v>
      </c>
    </row>
    <row r="120763" spans="1:9" x14ac:dyDescent="0.35">
      <c r="A120763" t="s">
        <v>1025</v>
      </c>
      <c r="B120763">
        <v>250</v>
      </c>
      <c r="C120763" t="s">
        <v>921</v>
      </c>
      <c r="D120763" t="s">
        <v>13</v>
      </c>
      <c r="E120763">
        <v>1</v>
      </c>
      <c r="F120763" s="1">
        <v>45597</v>
      </c>
      <c r="G120763" t="s">
        <v>10</v>
      </c>
      <c r="H120763">
        <v>11</v>
      </c>
      <c r="I120763" t="s">
        <v>5259</v>
      </c>
    </row>
    <row r="120764" spans="1:9" x14ac:dyDescent="0.35">
      <c r="A120764" t="s">
        <v>1040</v>
      </c>
      <c r="B120764">
        <v>52</v>
      </c>
      <c r="C120764" t="s">
        <v>921</v>
      </c>
      <c r="D120764" t="s">
        <v>18</v>
      </c>
      <c r="E120764">
        <v>1</v>
      </c>
      <c r="F120764" s="1">
        <v>45597</v>
      </c>
      <c r="G120764" t="s">
        <v>10</v>
      </c>
      <c r="H120764">
        <v>11</v>
      </c>
      <c r="I120764" t="s">
        <v>5259</v>
      </c>
    </row>
    <row r="120765" spans="1:9" x14ac:dyDescent="0.35">
      <c r="A120765" t="s">
        <v>1040</v>
      </c>
      <c r="B120765">
        <v>52</v>
      </c>
      <c r="C120765" t="s">
        <v>921</v>
      </c>
      <c r="D120765" t="s">
        <v>17</v>
      </c>
      <c r="E120765">
        <v>1</v>
      </c>
      <c r="F120765" s="1">
        <v>45597</v>
      </c>
      <c r="G120765" t="s">
        <v>10</v>
      </c>
      <c r="H120765">
        <v>11</v>
      </c>
      <c r="I120765" t="s">
        <v>5259</v>
      </c>
    </row>
    <row r="120766" spans="1:9" x14ac:dyDescent="0.35">
      <c r="A120766" t="s">
        <v>1045</v>
      </c>
      <c r="B120766">
        <v>70</v>
      </c>
      <c r="C120766" t="s">
        <v>921</v>
      </c>
      <c r="D120766" t="s">
        <v>293</v>
      </c>
      <c r="E120766">
        <v>1</v>
      </c>
      <c r="F120766" s="1">
        <v>45597</v>
      </c>
      <c r="G120766" t="s">
        <v>10</v>
      </c>
      <c r="H120766">
        <v>11</v>
      </c>
      <c r="I120766" t="s">
        <v>5259</v>
      </c>
    </row>
    <row r="120767" spans="1:9" x14ac:dyDescent="0.35">
      <c r="A120767" t="s">
        <v>978</v>
      </c>
      <c r="B120767">
        <v>88</v>
      </c>
      <c r="C120767" t="s">
        <v>921</v>
      </c>
      <c r="D120767" t="s">
        <v>27</v>
      </c>
      <c r="E120767">
        <v>1</v>
      </c>
      <c r="F120767" s="1">
        <v>45597</v>
      </c>
      <c r="G120767" t="s">
        <v>10</v>
      </c>
      <c r="H120767">
        <v>11</v>
      </c>
      <c r="I120767" t="s">
        <v>5259</v>
      </c>
    </row>
    <row r="120768" spans="1:9" x14ac:dyDescent="0.35">
      <c r="A120768" t="s">
        <v>978</v>
      </c>
      <c r="B120768">
        <v>88</v>
      </c>
      <c r="C120768" t="s">
        <v>921</v>
      </c>
      <c r="D120768" t="s">
        <v>26</v>
      </c>
      <c r="E120768">
        <v>1</v>
      </c>
      <c r="F120768" s="1">
        <v>45597</v>
      </c>
      <c r="G120768" t="s">
        <v>10</v>
      </c>
      <c r="H120768">
        <v>11</v>
      </c>
      <c r="I120768" t="s">
        <v>5259</v>
      </c>
    </row>
    <row r="120769" spans="1:9" x14ac:dyDescent="0.35">
      <c r="A120769" t="s">
        <v>978</v>
      </c>
      <c r="B120769">
        <v>88</v>
      </c>
      <c r="C120769" t="s">
        <v>921</v>
      </c>
      <c r="D120769" t="s">
        <v>19</v>
      </c>
      <c r="E120769">
        <v>1</v>
      </c>
      <c r="F120769" s="1">
        <v>45597</v>
      </c>
      <c r="G120769" t="s">
        <v>10</v>
      </c>
      <c r="H120769">
        <v>11</v>
      </c>
      <c r="I120769" t="s">
        <v>5259</v>
      </c>
    </row>
    <row r="120770" spans="1:9" x14ac:dyDescent="0.35">
      <c r="A120770" t="s">
        <v>336</v>
      </c>
      <c r="B120770">
        <v>81</v>
      </c>
      <c r="C120770" t="s">
        <v>921</v>
      </c>
      <c r="D120770" t="s">
        <v>297</v>
      </c>
      <c r="E120770">
        <v>1</v>
      </c>
      <c r="F120770" s="1">
        <v>45597</v>
      </c>
      <c r="G120770" t="s">
        <v>10</v>
      </c>
      <c r="H120770">
        <v>11</v>
      </c>
      <c r="I120770" t="s">
        <v>5259</v>
      </c>
    </row>
    <row r="120771" spans="1:9" x14ac:dyDescent="0.35">
      <c r="A120771" t="s">
        <v>1065</v>
      </c>
      <c r="B120771">
        <v>69</v>
      </c>
      <c r="C120771" t="s">
        <v>921</v>
      </c>
      <c r="D120771" t="s">
        <v>296</v>
      </c>
      <c r="E120771">
        <v>1</v>
      </c>
      <c r="F120771" s="1">
        <v>45597</v>
      </c>
      <c r="G120771" t="s">
        <v>10</v>
      </c>
      <c r="H120771">
        <v>11</v>
      </c>
      <c r="I120771" t="s">
        <v>5259</v>
      </c>
    </row>
    <row r="120772" spans="1:9" x14ac:dyDescent="0.35">
      <c r="A120772" t="s">
        <v>336</v>
      </c>
      <c r="B120772">
        <v>81</v>
      </c>
      <c r="C120772" t="s">
        <v>921</v>
      </c>
      <c r="D120772" t="s">
        <v>16</v>
      </c>
      <c r="E120772">
        <v>1</v>
      </c>
      <c r="F120772" s="1">
        <v>45597</v>
      </c>
      <c r="G120772" t="s">
        <v>10</v>
      </c>
      <c r="H120772">
        <v>11</v>
      </c>
      <c r="I120772" t="s">
        <v>5259</v>
      </c>
    </row>
    <row r="120773" spans="1:9" x14ac:dyDescent="0.35">
      <c r="A120773" t="s">
        <v>336</v>
      </c>
      <c r="B120773">
        <v>81</v>
      </c>
      <c r="C120773" t="s">
        <v>921</v>
      </c>
      <c r="D120773" t="s">
        <v>302</v>
      </c>
      <c r="E120773">
        <v>1</v>
      </c>
      <c r="F120773" s="1">
        <v>45597</v>
      </c>
      <c r="G120773" t="s">
        <v>10</v>
      </c>
      <c r="H120773">
        <v>11</v>
      </c>
      <c r="I120773" t="s">
        <v>5259</v>
      </c>
    </row>
    <row r="120774" spans="1:9" x14ac:dyDescent="0.35">
      <c r="A120774" t="s">
        <v>418</v>
      </c>
      <c r="B120774">
        <v>95</v>
      </c>
      <c r="C120774" t="s">
        <v>921</v>
      </c>
      <c r="D120774" t="s">
        <v>9</v>
      </c>
      <c r="E120774">
        <v>1</v>
      </c>
      <c r="F120774" s="1">
        <v>45597</v>
      </c>
      <c r="G120774" t="s">
        <v>10</v>
      </c>
      <c r="H120774">
        <v>11</v>
      </c>
      <c r="I120774" t="s">
        <v>5259</v>
      </c>
    </row>
    <row r="120775" spans="1:9" x14ac:dyDescent="0.35">
      <c r="A120775" t="s">
        <v>412</v>
      </c>
      <c r="B120775">
        <v>119</v>
      </c>
      <c r="C120775" t="s">
        <v>921</v>
      </c>
      <c r="D120775" t="s">
        <v>22</v>
      </c>
      <c r="E120775">
        <v>1</v>
      </c>
      <c r="F120775" s="1">
        <v>45597</v>
      </c>
      <c r="G120775" t="s">
        <v>10</v>
      </c>
      <c r="H120775">
        <v>11</v>
      </c>
      <c r="I120775" t="s">
        <v>5259</v>
      </c>
    </row>
    <row r="120776" spans="1:9" x14ac:dyDescent="0.35">
      <c r="A120776" t="s">
        <v>412</v>
      </c>
      <c r="B120776">
        <v>119</v>
      </c>
      <c r="C120776" t="s">
        <v>921</v>
      </c>
      <c r="D120776" t="s">
        <v>19</v>
      </c>
      <c r="E120776">
        <v>1</v>
      </c>
      <c r="F120776" s="1">
        <v>45597</v>
      </c>
      <c r="G120776" t="s">
        <v>10</v>
      </c>
      <c r="H120776">
        <v>11</v>
      </c>
      <c r="I120776" t="s">
        <v>5259</v>
      </c>
    </row>
    <row r="120777" spans="1:9" x14ac:dyDescent="0.35">
      <c r="A120777" t="s">
        <v>412</v>
      </c>
      <c r="B120777">
        <v>119</v>
      </c>
      <c r="C120777" t="s">
        <v>921</v>
      </c>
      <c r="D120777" t="s">
        <v>15</v>
      </c>
      <c r="E120777">
        <v>1</v>
      </c>
      <c r="F120777" s="1">
        <v>45597</v>
      </c>
      <c r="G120777" t="s">
        <v>10</v>
      </c>
      <c r="H120777">
        <v>11</v>
      </c>
      <c r="I120777" t="s">
        <v>5259</v>
      </c>
    </row>
    <row r="120778" spans="1:9" x14ac:dyDescent="0.35">
      <c r="A120778" t="s">
        <v>412</v>
      </c>
      <c r="B120778">
        <v>119</v>
      </c>
      <c r="C120778" t="s">
        <v>921</v>
      </c>
      <c r="D120778" t="s">
        <v>25</v>
      </c>
      <c r="E120778">
        <v>1</v>
      </c>
      <c r="F120778" s="1">
        <v>45597</v>
      </c>
      <c r="G120778" t="s">
        <v>10</v>
      </c>
      <c r="H120778">
        <v>11</v>
      </c>
      <c r="I120778" t="s">
        <v>5259</v>
      </c>
    </row>
    <row r="120779" spans="1:9" x14ac:dyDescent="0.35">
      <c r="A120779" t="s">
        <v>418</v>
      </c>
      <c r="B120779">
        <v>95</v>
      </c>
      <c r="C120779" t="s">
        <v>921</v>
      </c>
      <c r="D120779" t="s">
        <v>21</v>
      </c>
      <c r="E120779">
        <v>1</v>
      </c>
      <c r="F120779" s="1">
        <v>45597</v>
      </c>
      <c r="G120779" t="s">
        <v>10</v>
      </c>
      <c r="H120779">
        <v>11</v>
      </c>
      <c r="I120779" t="s">
        <v>5259</v>
      </c>
    </row>
    <row r="120780" spans="1:9" x14ac:dyDescent="0.35">
      <c r="A120780" t="s">
        <v>1038</v>
      </c>
      <c r="B120780">
        <v>112</v>
      </c>
      <c r="C120780" t="s">
        <v>921</v>
      </c>
      <c r="D120780" t="s">
        <v>23</v>
      </c>
      <c r="E120780">
        <v>1</v>
      </c>
      <c r="F120780" s="1">
        <v>45597</v>
      </c>
      <c r="G120780" t="s">
        <v>10</v>
      </c>
      <c r="H120780">
        <v>11</v>
      </c>
      <c r="I120780" t="s">
        <v>5259</v>
      </c>
    </row>
    <row r="120781" spans="1:9" x14ac:dyDescent="0.35">
      <c r="A120781" t="s">
        <v>1131</v>
      </c>
      <c r="B120781">
        <v>52</v>
      </c>
      <c r="C120781" t="s">
        <v>921</v>
      </c>
      <c r="D120781" t="s">
        <v>302</v>
      </c>
      <c r="E120781">
        <v>1</v>
      </c>
      <c r="F120781" s="1">
        <v>45597</v>
      </c>
      <c r="G120781" t="s">
        <v>10</v>
      </c>
      <c r="H120781">
        <v>11</v>
      </c>
      <c r="I120781" t="s">
        <v>5259</v>
      </c>
    </row>
    <row r="120782" spans="1:9" x14ac:dyDescent="0.35">
      <c r="A120782" t="s">
        <v>1043</v>
      </c>
      <c r="B120782">
        <v>65</v>
      </c>
      <c r="C120782" t="s">
        <v>921</v>
      </c>
      <c r="D120782" t="s">
        <v>25</v>
      </c>
      <c r="E120782">
        <v>1</v>
      </c>
      <c r="F120782" s="1">
        <v>45597</v>
      </c>
      <c r="G120782" t="s">
        <v>10</v>
      </c>
      <c r="H120782">
        <v>11</v>
      </c>
      <c r="I120782" t="s">
        <v>5259</v>
      </c>
    </row>
    <row r="120783" spans="1:9" x14ac:dyDescent="0.35">
      <c r="A120783" t="s">
        <v>1043</v>
      </c>
      <c r="B120783">
        <v>65</v>
      </c>
      <c r="C120783" t="s">
        <v>921</v>
      </c>
      <c r="D120783" t="s">
        <v>24</v>
      </c>
      <c r="E120783">
        <v>1</v>
      </c>
      <c r="F120783" s="1">
        <v>45597</v>
      </c>
      <c r="G120783" t="s">
        <v>10</v>
      </c>
      <c r="H120783">
        <v>11</v>
      </c>
      <c r="I120783" t="s">
        <v>5259</v>
      </c>
    </row>
    <row r="120784" spans="1:9" x14ac:dyDescent="0.35">
      <c r="A120784" t="s">
        <v>1037</v>
      </c>
      <c r="B120784">
        <v>52</v>
      </c>
      <c r="C120784" t="s">
        <v>921</v>
      </c>
      <c r="D120784" t="s">
        <v>299</v>
      </c>
      <c r="E120784">
        <v>1</v>
      </c>
      <c r="F120784" s="1">
        <v>45597</v>
      </c>
      <c r="G120784" t="s">
        <v>10</v>
      </c>
      <c r="H120784">
        <v>11</v>
      </c>
      <c r="I120784" t="s">
        <v>5259</v>
      </c>
    </row>
    <row r="120785" spans="1:9" x14ac:dyDescent="0.35">
      <c r="A120785" t="s">
        <v>482</v>
      </c>
      <c r="B120785">
        <v>160</v>
      </c>
      <c r="C120785" t="s">
        <v>921</v>
      </c>
      <c r="D120785" t="s">
        <v>22</v>
      </c>
      <c r="E120785">
        <v>1</v>
      </c>
      <c r="F120785" s="1">
        <v>45597</v>
      </c>
      <c r="G120785" t="s">
        <v>10</v>
      </c>
      <c r="H120785">
        <v>11</v>
      </c>
      <c r="I120785" t="s">
        <v>5259</v>
      </c>
    </row>
    <row r="120786" spans="1:9" x14ac:dyDescent="0.35">
      <c r="A120786" t="s">
        <v>482</v>
      </c>
      <c r="B120786">
        <v>160</v>
      </c>
      <c r="C120786" t="s">
        <v>921</v>
      </c>
      <c r="D120786" t="s">
        <v>20</v>
      </c>
      <c r="E120786">
        <v>1</v>
      </c>
      <c r="F120786" s="1">
        <v>45597</v>
      </c>
      <c r="G120786" t="s">
        <v>10</v>
      </c>
      <c r="H120786">
        <v>11</v>
      </c>
      <c r="I120786" t="s">
        <v>5259</v>
      </c>
    </row>
    <row r="120787" spans="1:9" x14ac:dyDescent="0.35">
      <c r="A120787" t="s">
        <v>482</v>
      </c>
      <c r="B120787">
        <v>160</v>
      </c>
      <c r="C120787" t="s">
        <v>921</v>
      </c>
      <c r="D120787" t="s">
        <v>19</v>
      </c>
      <c r="E120787">
        <v>1</v>
      </c>
      <c r="F120787" s="1">
        <v>45597</v>
      </c>
      <c r="G120787" t="s">
        <v>10</v>
      </c>
      <c r="H120787">
        <v>11</v>
      </c>
      <c r="I120787" t="s">
        <v>5259</v>
      </c>
    </row>
    <row r="120788" spans="1:9" x14ac:dyDescent="0.35">
      <c r="A120788" t="s">
        <v>482</v>
      </c>
      <c r="B120788">
        <v>160</v>
      </c>
      <c r="C120788" t="s">
        <v>921</v>
      </c>
      <c r="D120788" t="s">
        <v>18</v>
      </c>
      <c r="E120788">
        <v>1</v>
      </c>
      <c r="F120788" s="1">
        <v>45597</v>
      </c>
      <c r="G120788" t="s">
        <v>10</v>
      </c>
      <c r="H120788">
        <v>11</v>
      </c>
      <c r="I120788" t="s">
        <v>5259</v>
      </c>
    </row>
    <row r="120789" spans="1:9" x14ac:dyDescent="0.35">
      <c r="A120789" t="s">
        <v>75</v>
      </c>
      <c r="B120789">
        <v>180</v>
      </c>
      <c r="C120789" t="s">
        <v>921</v>
      </c>
      <c r="D120789" t="s">
        <v>14</v>
      </c>
      <c r="E120789">
        <v>1</v>
      </c>
      <c r="F120789" s="1">
        <v>45597</v>
      </c>
      <c r="G120789" t="s">
        <v>10</v>
      </c>
      <c r="H120789">
        <v>11</v>
      </c>
      <c r="I120789" t="s">
        <v>5259</v>
      </c>
    </row>
    <row r="120790" spans="1:9" x14ac:dyDescent="0.35">
      <c r="A120790" t="s">
        <v>75</v>
      </c>
      <c r="B120790">
        <v>180</v>
      </c>
      <c r="C120790" t="s">
        <v>921</v>
      </c>
      <c r="D120790" t="s">
        <v>16</v>
      </c>
      <c r="E120790">
        <v>1</v>
      </c>
      <c r="F120790" s="1">
        <v>45597</v>
      </c>
      <c r="G120790" t="s">
        <v>10</v>
      </c>
      <c r="H120790">
        <v>11</v>
      </c>
      <c r="I120790" t="s">
        <v>5259</v>
      </c>
    </row>
    <row r="120791" spans="1:9" x14ac:dyDescent="0.35">
      <c r="A120791" t="s">
        <v>1018</v>
      </c>
      <c r="B120791">
        <v>220</v>
      </c>
      <c r="C120791" t="s">
        <v>921</v>
      </c>
      <c r="D120791" t="s">
        <v>15</v>
      </c>
      <c r="E120791">
        <v>1</v>
      </c>
      <c r="F120791" s="1">
        <v>45597</v>
      </c>
      <c r="G120791" t="s">
        <v>10</v>
      </c>
      <c r="H120791">
        <v>11</v>
      </c>
      <c r="I120791" t="s">
        <v>5259</v>
      </c>
    </row>
    <row r="120792" spans="1:9" x14ac:dyDescent="0.35">
      <c r="A120792" t="s">
        <v>1018</v>
      </c>
      <c r="B120792">
        <v>220</v>
      </c>
      <c r="C120792" t="s">
        <v>921</v>
      </c>
      <c r="D120792" t="s">
        <v>14</v>
      </c>
      <c r="E120792">
        <v>1</v>
      </c>
      <c r="F120792" s="1">
        <v>45597</v>
      </c>
      <c r="G120792" t="s">
        <v>10</v>
      </c>
      <c r="H120792">
        <v>11</v>
      </c>
      <c r="I120792" t="s">
        <v>5259</v>
      </c>
    </row>
    <row r="120793" spans="1:9" x14ac:dyDescent="0.35">
      <c r="A120793" t="s">
        <v>1018</v>
      </c>
      <c r="B120793">
        <v>220</v>
      </c>
      <c r="C120793" t="s">
        <v>921</v>
      </c>
      <c r="D120793" t="s">
        <v>24</v>
      </c>
      <c r="E120793">
        <v>1</v>
      </c>
      <c r="F120793" s="1">
        <v>45597</v>
      </c>
      <c r="G120793" t="s">
        <v>10</v>
      </c>
      <c r="H120793">
        <v>11</v>
      </c>
      <c r="I120793" t="s">
        <v>5259</v>
      </c>
    </row>
    <row r="120794" spans="1:9" x14ac:dyDescent="0.35">
      <c r="A120794" t="s">
        <v>1014</v>
      </c>
      <c r="B120794">
        <v>150</v>
      </c>
      <c r="C120794" t="s">
        <v>921</v>
      </c>
      <c r="D120794" t="s">
        <v>20</v>
      </c>
      <c r="E120794">
        <v>1</v>
      </c>
      <c r="F120794" s="1">
        <v>45597</v>
      </c>
      <c r="G120794" t="s">
        <v>10</v>
      </c>
      <c r="H120794">
        <v>11</v>
      </c>
      <c r="I120794" t="s">
        <v>5259</v>
      </c>
    </row>
    <row r="120795" spans="1:9" x14ac:dyDescent="0.35">
      <c r="A120795" t="s">
        <v>1005</v>
      </c>
      <c r="B120795">
        <v>85</v>
      </c>
      <c r="C120795" t="s">
        <v>921</v>
      </c>
      <c r="D120795" t="s">
        <v>297</v>
      </c>
      <c r="E120795">
        <v>1</v>
      </c>
      <c r="F120795" s="1">
        <v>45597</v>
      </c>
      <c r="G120795" t="s">
        <v>10</v>
      </c>
      <c r="H120795">
        <v>11</v>
      </c>
      <c r="I120795" t="s">
        <v>5259</v>
      </c>
    </row>
    <row r="120796" spans="1:9" x14ac:dyDescent="0.35">
      <c r="A120796" t="s">
        <v>1008</v>
      </c>
      <c r="B120796">
        <v>75</v>
      </c>
      <c r="C120796" t="s">
        <v>921</v>
      </c>
      <c r="D120796" t="s">
        <v>22</v>
      </c>
      <c r="E120796">
        <v>1</v>
      </c>
      <c r="F120796" s="1">
        <v>45597</v>
      </c>
      <c r="G120796" t="s">
        <v>10</v>
      </c>
      <c r="H120796">
        <v>11</v>
      </c>
      <c r="I120796" t="s">
        <v>5259</v>
      </c>
    </row>
    <row r="120797" spans="1:9" x14ac:dyDescent="0.35">
      <c r="A120797" t="s">
        <v>1005</v>
      </c>
      <c r="B120797">
        <v>85</v>
      </c>
      <c r="C120797" t="s">
        <v>921</v>
      </c>
      <c r="D120797" t="s">
        <v>9</v>
      </c>
      <c r="E120797">
        <v>1</v>
      </c>
      <c r="F120797" s="1">
        <v>45597</v>
      </c>
      <c r="G120797" t="s">
        <v>10</v>
      </c>
      <c r="H120797">
        <v>11</v>
      </c>
      <c r="I120797" t="s">
        <v>5259</v>
      </c>
    </row>
    <row r="120798" spans="1:9" x14ac:dyDescent="0.35">
      <c r="A120798" t="s">
        <v>1023</v>
      </c>
      <c r="B120798">
        <v>160</v>
      </c>
      <c r="C120798" t="s">
        <v>921</v>
      </c>
      <c r="D120798" t="s">
        <v>22</v>
      </c>
      <c r="E120798">
        <v>1</v>
      </c>
      <c r="F120798" s="1">
        <v>45597</v>
      </c>
      <c r="G120798" t="s">
        <v>10</v>
      </c>
      <c r="H120798">
        <v>11</v>
      </c>
      <c r="I120798" t="s">
        <v>5259</v>
      </c>
    </row>
    <row r="120799" spans="1:9" x14ac:dyDescent="0.35">
      <c r="A120799" t="s">
        <v>1129</v>
      </c>
      <c r="B120799">
        <v>220</v>
      </c>
      <c r="C120799" t="s">
        <v>921</v>
      </c>
      <c r="D120799" t="s">
        <v>13</v>
      </c>
      <c r="E120799">
        <v>1</v>
      </c>
      <c r="F120799" s="1">
        <v>45597</v>
      </c>
      <c r="G120799" t="s">
        <v>10</v>
      </c>
      <c r="H120799">
        <v>11</v>
      </c>
      <c r="I120799" t="s">
        <v>5259</v>
      </c>
    </row>
    <row r="120800" spans="1:9" x14ac:dyDescent="0.35">
      <c r="A120800" t="s">
        <v>1134</v>
      </c>
      <c r="B120800">
        <v>190</v>
      </c>
      <c r="C120800" t="s">
        <v>921</v>
      </c>
      <c r="D120800" t="s">
        <v>20</v>
      </c>
      <c r="E120800">
        <v>1</v>
      </c>
      <c r="F120800" s="1">
        <v>45597</v>
      </c>
      <c r="G120800" t="s">
        <v>10</v>
      </c>
      <c r="H120800">
        <v>11</v>
      </c>
      <c r="I120800" t="s">
        <v>5259</v>
      </c>
    </row>
    <row r="120801" spans="1:9" x14ac:dyDescent="0.35">
      <c r="A120801" t="s">
        <v>1026</v>
      </c>
      <c r="B120801">
        <v>130</v>
      </c>
      <c r="C120801" t="s">
        <v>921</v>
      </c>
      <c r="D120801" t="s">
        <v>23</v>
      </c>
      <c r="E120801">
        <v>1</v>
      </c>
      <c r="F120801" s="1">
        <v>45597</v>
      </c>
      <c r="G120801" t="s">
        <v>10</v>
      </c>
      <c r="H120801">
        <v>11</v>
      </c>
      <c r="I120801" t="s">
        <v>5259</v>
      </c>
    </row>
    <row r="120802" spans="1:9" x14ac:dyDescent="0.35">
      <c r="A120802" t="s">
        <v>1026</v>
      </c>
      <c r="B120802">
        <v>130</v>
      </c>
      <c r="C120802" t="s">
        <v>921</v>
      </c>
      <c r="D120802" t="s">
        <v>22</v>
      </c>
      <c r="E120802">
        <v>1</v>
      </c>
      <c r="F120802" s="1">
        <v>45597</v>
      </c>
      <c r="G120802" t="s">
        <v>10</v>
      </c>
      <c r="H120802">
        <v>11</v>
      </c>
      <c r="I120802" t="s">
        <v>5259</v>
      </c>
    </row>
    <row r="120803" spans="1:9" x14ac:dyDescent="0.35">
      <c r="A120803" t="s">
        <v>1026</v>
      </c>
      <c r="B120803">
        <v>130</v>
      </c>
      <c r="C120803" t="s">
        <v>921</v>
      </c>
      <c r="D120803" t="s">
        <v>21</v>
      </c>
      <c r="E120803">
        <v>1</v>
      </c>
      <c r="F120803" s="1">
        <v>45597</v>
      </c>
      <c r="G120803" t="s">
        <v>10</v>
      </c>
      <c r="H120803">
        <v>11</v>
      </c>
      <c r="I120803" t="s">
        <v>5259</v>
      </c>
    </row>
    <row r="120804" spans="1:9" x14ac:dyDescent="0.35">
      <c r="A120804" t="s">
        <v>1026</v>
      </c>
      <c r="B120804">
        <v>130</v>
      </c>
      <c r="C120804" t="s">
        <v>921</v>
      </c>
      <c r="D120804" t="s">
        <v>17</v>
      </c>
      <c r="E120804">
        <v>1</v>
      </c>
      <c r="F120804" s="1">
        <v>45597</v>
      </c>
      <c r="G120804" t="s">
        <v>10</v>
      </c>
      <c r="H120804">
        <v>11</v>
      </c>
      <c r="I120804" t="s">
        <v>5259</v>
      </c>
    </row>
    <row r="120805" spans="1:9" x14ac:dyDescent="0.35">
      <c r="A120805" t="s">
        <v>225</v>
      </c>
      <c r="B120805">
        <v>230</v>
      </c>
      <c r="C120805" t="s">
        <v>921</v>
      </c>
      <c r="D120805" t="s">
        <v>20</v>
      </c>
      <c r="E120805">
        <v>1</v>
      </c>
      <c r="F120805" s="1">
        <v>45597</v>
      </c>
      <c r="G120805" t="s">
        <v>10</v>
      </c>
      <c r="H120805">
        <v>11</v>
      </c>
      <c r="I120805" t="s">
        <v>5259</v>
      </c>
    </row>
    <row r="120806" spans="1:9" x14ac:dyDescent="0.35">
      <c r="A120806" t="s">
        <v>1133</v>
      </c>
      <c r="B120806">
        <v>220</v>
      </c>
      <c r="C120806" t="s">
        <v>921</v>
      </c>
      <c r="D120806" t="s">
        <v>20</v>
      </c>
      <c r="E120806">
        <v>1</v>
      </c>
      <c r="F120806" s="1">
        <v>45597</v>
      </c>
      <c r="G120806" t="s">
        <v>10</v>
      </c>
      <c r="H120806">
        <v>11</v>
      </c>
      <c r="I120806" t="s">
        <v>5259</v>
      </c>
    </row>
    <row r="120807" spans="1:9" x14ac:dyDescent="0.35">
      <c r="A120807" t="s">
        <v>1133</v>
      </c>
      <c r="B120807">
        <v>220</v>
      </c>
      <c r="C120807" t="s">
        <v>921</v>
      </c>
      <c r="D120807" t="s">
        <v>9</v>
      </c>
      <c r="E120807">
        <v>1</v>
      </c>
      <c r="F120807" s="1">
        <v>45597</v>
      </c>
      <c r="G120807" t="s">
        <v>10</v>
      </c>
      <c r="H120807">
        <v>11</v>
      </c>
      <c r="I120807" t="s">
        <v>5259</v>
      </c>
    </row>
    <row r="120808" spans="1:9" x14ac:dyDescent="0.35">
      <c r="A120808" t="s">
        <v>1020</v>
      </c>
      <c r="B120808">
        <v>200</v>
      </c>
      <c r="C120808" t="s">
        <v>921</v>
      </c>
      <c r="D120808" t="s">
        <v>24</v>
      </c>
      <c r="E120808">
        <v>1</v>
      </c>
      <c r="F120808" s="1">
        <v>45597</v>
      </c>
      <c r="G120808" t="s">
        <v>10</v>
      </c>
      <c r="H120808">
        <v>11</v>
      </c>
      <c r="I120808" t="s">
        <v>5259</v>
      </c>
    </row>
    <row r="120809" spans="1:9" x14ac:dyDescent="0.35">
      <c r="A120809" t="s">
        <v>142</v>
      </c>
      <c r="B120809">
        <v>230</v>
      </c>
      <c r="C120809" t="s">
        <v>921</v>
      </c>
      <c r="D120809" t="s">
        <v>16</v>
      </c>
      <c r="E120809">
        <v>1</v>
      </c>
      <c r="F120809" s="1">
        <v>45597</v>
      </c>
      <c r="G120809" t="s">
        <v>10</v>
      </c>
      <c r="H120809">
        <v>11</v>
      </c>
      <c r="I120809" t="s">
        <v>5259</v>
      </c>
    </row>
    <row r="120810" spans="1:9" x14ac:dyDescent="0.35">
      <c r="A120810" t="s">
        <v>1013</v>
      </c>
      <c r="B120810">
        <v>250</v>
      </c>
      <c r="C120810" t="s">
        <v>921</v>
      </c>
      <c r="D120810" t="s">
        <v>12</v>
      </c>
      <c r="E120810">
        <v>1</v>
      </c>
      <c r="F120810" s="1">
        <v>45597</v>
      </c>
      <c r="G120810" t="s">
        <v>10</v>
      </c>
      <c r="H120810">
        <v>11</v>
      </c>
      <c r="I120810" t="s">
        <v>5259</v>
      </c>
    </row>
    <row r="120811" spans="1:9" x14ac:dyDescent="0.35">
      <c r="A120811" t="s">
        <v>1020</v>
      </c>
      <c r="B120811">
        <v>200</v>
      </c>
      <c r="C120811" t="s">
        <v>921</v>
      </c>
      <c r="D120811" t="s">
        <v>25</v>
      </c>
      <c r="E120811">
        <v>1</v>
      </c>
      <c r="F120811" s="1">
        <v>45597</v>
      </c>
      <c r="G120811" t="s">
        <v>10</v>
      </c>
      <c r="H120811">
        <v>11</v>
      </c>
      <c r="I120811" t="s">
        <v>5259</v>
      </c>
    </row>
    <row r="120812" spans="1:9" x14ac:dyDescent="0.35">
      <c r="A120812" t="s">
        <v>924</v>
      </c>
      <c r="B120812">
        <v>120</v>
      </c>
      <c r="C120812" t="s">
        <v>921</v>
      </c>
      <c r="D120812" t="s">
        <v>23</v>
      </c>
      <c r="E120812">
        <v>1</v>
      </c>
      <c r="F120812" s="1">
        <v>45597</v>
      </c>
      <c r="G120812" t="s">
        <v>10</v>
      </c>
      <c r="H120812">
        <v>11</v>
      </c>
      <c r="I120812" t="s">
        <v>5259</v>
      </c>
    </row>
    <row r="120813" spans="1:9" x14ac:dyDescent="0.35">
      <c r="A120813" t="s">
        <v>543</v>
      </c>
      <c r="B120813">
        <v>120</v>
      </c>
      <c r="C120813" t="s">
        <v>921</v>
      </c>
      <c r="D120813" t="s">
        <v>20</v>
      </c>
      <c r="E120813">
        <v>1</v>
      </c>
      <c r="F120813" s="1">
        <v>45597</v>
      </c>
      <c r="G120813" t="s">
        <v>10</v>
      </c>
      <c r="H120813">
        <v>11</v>
      </c>
      <c r="I120813" t="s">
        <v>5259</v>
      </c>
    </row>
    <row r="120814" spans="1:9" x14ac:dyDescent="0.35">
      <c r="A120814" t="s">
        <v>187</v>
      </c>
      <c r="B120814">
        <v>120</v>
      </c>
      <c r="C120814" t="s">
        <v>921</v>
      </c>
      <c r="D120814" t="s">
        <v>29</v>
      </c>
      <c r="E120814">
        <v>1</v>
      </c>
      <c r="F120814" s="1">
        <v>45597</v>
      </c>
      <c r="G120814" t="s">
        <v>10</v>
      </c>
      <c r="H120814">
        <v>11</v>
      </c>
      <c r="I120814" t="s">
        <v>5259</v>
      </c>
    </row>
    <row r="120815" spans="1:9" x14ac:dyDescent="0.35">
      <c r="A120815" t="s">
        <v>199</v>
      </c>
      <c r="B120815">
        <v>120</v>
      </c>
      <c r="C120815" t="s">
        <v>921</v>
      </c>
      <c r="D120815" t="s">
        <v>14</v>
      </c>
      <c r="E120815">
        <v>1</v>
      </c>
      <c r="F120815" s="1">
        <v>45597</v>
      </c>
      <c r="G120815" t="s">
        <v>10</v>
      </c>
      <c r="H120815">
        <v>11</v>
      </c>
      <c r="I120815" t="s">
        <v>5259</v>
      </c>
    </row>
    <row r="120816" spans="1:9" x14ac:dyDescent="0.35">
      <c r="A120816" t="s">
        <v>929</v>
      </c>
      <c r="B120816">
        <v>120</v>
      </c>
      <c r="C120816" t="s">
        <v>921</v>
      </c>
      <c r="D120816" t="s">
        <v>37</v>
      </c>
      <c r="E120816">
        <v>1</v>
      </c>
      <c r="F120816" s="1">
        <v>45597</v>
      </c>
      <c r="G120816" t="s">
        <v>10</v>
      </c>
      <c r="H120816">
        <v>11</v>
      </c>
      <c r="I120816" t="s">
        <v>5259</v>
      </c>
    </row>
    <row r="120817" spans="1:9" x14ac:dyDescent="0.35">
      <c r="A120817" t="s">
        <v>929</v>
      </c>
      <c r="B120817">
        <v>120</v>
      </c>
      <c r="C120817" t="s">
        <v>921</v>
      </c>
      <c r="D120817" t="s">
        <v>22</v>
      </c>
      <c r="E120817">
        <v>1</v>
      </c>
      <c r="F120817" s="1">
        <v>45597</v>
      </c>
      <c r="G120817" t="s">
        <v>10</v>
      </c>
      <c r="H120817">
        <v>11</v>
      </c>
      <c r="I120817" t="s">
        <v>5259</v>
      </c>
    </row>
    <row r="120818" spans="1:9" x14ac:dyDescent="0.35">
      <c r="A120818" t="s">
        <v>929</v>
      </c>
      <c r="B120818">
        <v>120</v>
      </c>
      <c r="C120818" t="s">
        <v>921</v>
      </c>
      <c r="D120818" t="s">
        <v>19</v>
      </c>
      <c r="E120818">
        <v>1</v>
      </c>
      <c r="F120818" s="1">
        <v>45597</v>
      </c>
      <c r="G120818" t="s">
        <v>10</v>
      </c>
      <c r="H120818">
        <v>11</v>
      </c>
      <c r="I120818" t="s">
        <v>5259</v>
      </c>
    </row>
    <row r="120819" spans="1:9" x14ac:dyDescent="0.35">
      <c r="A120819" t="s">
        <v>932</v>
      </c>
      <c r="B120819">
        <v>120</v>
      </c>
      <c r="C120819" t="s">
        <v>921</v>
      </c>
      <c r="D120819" t="s">
        <v>16</v>
      </c>
      <c r="E120819">
        <v>1</v>
      </c>
      <c r="F120819" s="1">
        <v>45597</v>
      </c>
      <c r="G120819" t="s">
        <v>10</v>
      </c>
      <c r="H120819">
        <v>11</v>
      </c>
      <c r="I120819" t="s">
        <v>5259</v>
      </c>
    </row>
    <row r="120820" spans="1:9" x14ac:dyDescent="0.35">
      <c r="A120820" t="s">
        <v>941</v>
      </c>
      <c r="B120820">
        <v>120</v>
      </c>
      <c r="C120820" t="s">
        <v>921</v>
      </c>
      <c r="D120820" t="s">
        <v>9</v>
      </c>
      <c r="E120820">
        <v>1</v>
      </c>
      <c r="F120820" s="1">
        <v>45597</v>
      </c>
      <c r="G120820" t="s">
        <v>10</v>
      </c>
      <c r="H120820">
        <v>11</v>
      </c>
      <c r="I120820" t="s">
        <v>5259</v>
      </c>
    </row>
    <row r="120821" spans="1:9" x14ac:dyDescent="0.35">
      <c r="A120821" t="s">
        <v>941</v>
      </c>
      <c r="B120821">
        <v>120</v>
      </c>
      <c r="C120821" t="s">
        <v>921</v>
      </c>
      <c r="D120821" t="s">
        <v>21</v>
      </c>
      <c r="E120821">
        <v>1</v>
      </c>
      <c r="F120821" s="1">
        <v>45597</v>
      </c>
      <c r="G120821" t="s">
        <v>10</v>
      </c>
      <c r="H120821">
        <v>11</v>
      </c>
      <c r="I120821" t="s">
        <v>5259</v>
      </c>
    </row>
    <row r="120822" spans="1:9" x14ac:dyDescent="0.35">
      <c r="A120822" t="s">
        <v>926</v>
      </c>
      <c r="B120822">
        <v>120</v>
      </c>
      <c r="C120822" t="s">
        <v>921</v>
      </c>
      <c r="D120822" t="s">
        <v>11</v>
      </c>
      <c r="E120822">
        <v>1</v>
      </c>
      <c r="F120822" s="1">
        <v>45597</v>
      </c>
      <c r="G120822" t="s">
        <v>10</v>
      </c>
      <c r="H120822">
        <v>11</v>
      </c>
      <c r="I120822" t="s">
        <v>5259</v>
      </c>
    </row>
    <row r="120823" spans="1:9" x14ac:dyDescent="0.35">
      <c r="A120823" t="s">
        <v>936</v>
      </c>
      <c r="B120823">
        <v>120</v>
      </c>
      <c r="C120823" t="s">
        <v>921</v>
      </c>
      <c r="D120823" t="s">
        <v>11</v>
      </c>
      <c r="E120823">
        <v>1</v>
      </c>
      <c r="F120823" s="1">
        <v>45597</v>
      </c>
      <c r="G120823" t="s">
        <v>10</v>
      </c>
      <c r="H120823">
        <v>11</v>
      </c>
      <c r="I120823" t="s">
        <v>5259</v>
      </c>
    </row>
    <row r="120824" spans="1:9" x14ac:dyDescent="0.35">
      <c r="A120824" t="s">
        <v>931</v>
      </c>
      <c r="B120824">
        <v>120</v>
      </c>
      <c r="C120824" t="s">
        <v>921</v>
      </c>
      <c r="D120824" t="s">
        <v>20</v>
      </c>
      <c r="E120824">
        <v>1</v>
      </c>
      <c r="F120824" s="1">
        <v>45597</v>
      </c>
      <c r="G120824" t="s">
        <v>10</v>
      </c>
      <c r="H120824">
        <v>11</v>
      </c>
      <c r="I120824" t="s">
        <v>5259</v>
      </c>
    </row>
    <row r="120825" spans="1:9" x14ac:dyDescent="0.35">
      <c r="A120825" t="s">
        <v>931</v>
      </c>
      <c r="B120825">
        <v>120</v>
      </c>
      <c r="C120825" t="s">
        <v>921</v>
      </c>
      <c r="D120825" t="s">
        <v>15</v>
      </c>
      <c r="E120825">
        <v>1</v>
      </c>
      <c r="F120825" s="1">
        <v>45597</v>
      </c>
      <c r="G120825" t="s">
        <v>10</v>
      </c>
      <c r="H120825">
        <v>11</v>
      </c>
      <c r="I120825" t="s">
        <v>5259</v>
      </c>
    </row>
    <row r="120826" spans="1:9" x14ac:dyDescent="0.35">
      <c r="A120826" t="s">
        <v>926</v>
      </c>
      <c r="B120826">
        <v>120</v>
      </c>
      <c r="C120826" t="s">
        <v>921</v>
      </c>
      <c r="D120826" t="s">
        <v>300</v>
      </c>
      <c r="E120826">
        <v>1</v>
      </c>
      <c r="F120826" s="1">
        <v>45597</v>
      </c>
      <c r="G120826" t="s">
        <v>10</v>
      </c>
      <c r="H120826">
        <v>11</v>
      </c>
      <c r="I120826" t="s">
        <v>5259</v>
      </c>
    </row>
    <row r="120827" spans="1:9" x14ac:dyDescent="0.35">
      <c r="A120827" t="s">
        <v>926</v>
      </c>
      <c r="B120827">
        <v>120</v>
      </c>
      <c r="C120827" t="s">
        <v>921</v>
      </c>
      <c r="D120827" t="s">
        <v>294</v>
      </c>
      <c r="E120827">
        <v>1</v>
      </c>
      <c r="F120827" s="1">
        <v>45597</v>
      </c>
      <c r="G120827" t="s">
        <v>10</v>
      </c>
      <c r="H120827">
        <v>11</v>
      </c>
      <c r="I120827" t="s">
        <v>5259</v>
      </c>
    </row>
    <row r="120828" spans="1:9" x14ac:dyDescent="0.35">
      <c r="A120828" t="s">
        <v>927</v>
      </c>
      <c r="B120828">
        <v>120</v>
      </c>
      <c r="C120828" t="s">
        <v>921</v>
      </c>
      <c r="D120828" t="s">
        <v>27</v>
      </c>
      <c r="E120828">
        <v>1</v>
      </c>
      <c r="F120828" s="1">
        <v>45597</v>
      </c>
      <c r="G120828" t="s">
        <v>10</v>
      </c>
      <c r="H120828">
        <v>11</v>
      </c>
      <c r="I120828" t="s">
        <v>5259</v>
      </c>
    </row>
    <row r="120829" spans="1:9" x14ac:dyDescent="0.35">
      <c r="A120829" t="s">
        <v>930</v>
      </c>
      <c r="B120829">
        <v>120</v>
      </c>
      <c r="C120829" t="s">
        <v>921</v>
      </c>
      <c r="D120829" t="s">
        <v>37</v>
      </c>
      <c r="E120829">
        <v>1</v>
      </c>
      <c r="F120829" s="1">
        <v>45597</v>
      </c>
      <c r="G120829" t="s">
        <v>10</v>
      </c>
      <c r="H120829">
        <v>11</v>
      </c>
      <c r="I120829" t="s">
        <v>5259</v>
      </c>
    </row>
    <row r="120830" spans="1:9" x14ac:dyDescent="0.35">
      <c r="A120830" t="s">
        <v>930</v>
      </c>
      <c r="B120830">
        <v>120</v>
      </c>
      <c r="C120830" t="s">
        <v>921</v>
      </c>
      <c r="D120830" t="s">
        <v>18</v>
      </c>
      <c r="E120830">
        <v>1</v>
      </c>
      <c r="F120830" s="1">
        <v>45597</v>
      </c>
      <c r="G120830" t="s">
        <v>10</v>
      </c>
      <c r="H120830">
        <v>11</v>
      </c>
      <c r="I120830" t="s">
        <v>5259</v>
      </c>
    </row>
    <row r="120831" spans="1:9" x14ac:dyDescent="0.35">
      <c r="A120831" t="s">
        <v>934</v>
      </c>
      <c r="B120831">
        <v>120</v>
      </c>
      <c r="C120831" t="s">
        <v>921</v>
      </c>
      <c r="D120831" t="s">
        <v>29</v>
      </c>
      <c r="E120831">
        <v>1</v>
      </c>
      <c r="F120831" s="1">
        <v>45597</v>
      </c>
      <c r="G120831" t="s">
        <v>10</v>
      </c>
      <c r="H120831">
        <v>11</v>
      </c>
      <c r="I120831" t="s">
        <v>5259</v>
      </c>
    </row>
    <row r="120832" spans="1:9" x14ac:dyDescent="0.35">
      <c r="A120832" t="s">
        <v>169</v>
      </c>
      <c r="B120832">
        <v>120</v>
      </c>
      <c r="C120832" t="s">
        <v>921</v>
      </c>
      <c r="D120832" t="s">
        <v>20</v>
      </c>
      <c r="E120832">
        <v>1</v>
      </c>
      <c r="F120832" s="1">
        <v>45597</v>
      </c>
      <c r="G120832" t="s">
        <v>10</v>
      </c>
      <c r="H120832">
        <v>11</v>
      </c>
      <c r="I120832" t="s">
        <v>5259</v>
      </c>
    </row>
    <row r="120833" spans="1:9" x14ac:dyDescent="0.35">
      <c r="A120833" t="s">
        <v>169</v>
      </c>
      <c r="B120833">
        <v>120</v>
      </c>
      <c r="C120833" t="s">
        <v>921</v>
      </c>
      <c r="D120833" t="s">
        <v>18</v>
      </c>
      <c r="E120833">
        <v>1</v>
      </c>
      <c r="F120833" s="1">
        <v>45597</v>
      </c>
      <c r="G120833" t="s">
        <v>10</v>
      </c>
      <c r="H120833">
        <v>11</v>
      </c>
      <c r="I120833" t="s">
        <v>5259</v>
      </c>
    </row>
    <row r="120834" spans="1:9" x14ac:dyDescent="0.35">
      <c r="A120834" t="s">
        <v>938</v>
      </c>
      <c r="B120834">
        <v>120</v>
      </c>
      <c r="C120834" t="s">
        <v>921</v>
      </c>
      <c r="D120834" t="s">
        <v>11</v>
      </c>
      <c r="E120834">
        <v>1</v>
      </c>
      <c r="F120834" s="1">
        <v>45597</v>
      </c>
      <c r="G120834" t="s">
        <v>10</v>
      </c>
      <c r="H120834">
        <v>11</v>
      </c>
      <c r="I120834" t="s">
        <v>5259</v>
      </c>
    </row>
    <row r="120835" spans="1:9" x14ac:dyDescent="0.35">
      <c r="A120835" t="s">
        <v>933</v>
      </c>
      <c r="B120835">
        <v>120</v>
      </c>
      <c r="C120835" t="s">
        <v>921</v>
      </c>
      <c r="D120835" t="s">
        <v>22</v>
      </c>
      <c r="E120835">
        <v>1</v>
      </c>
      <c r="F120835" s="1">
        <v>45597</v>
      </c>
      <c r="G120835" t="s">
        <v>10</v>
      </c>
      <c r="H120835">
        <v>11</v>
      </c>
      <c r="I120835" t="s">
        <v>5259</v>
      </c>
    </row>
    <row r="120836" spans="1:9" x14ac:dyDescent="0.35">
      <c r="A120836" t="s">
        <v>930</v>
      </c>
      <c r="B120836">
        <v>120</v>
      </c>
      <c r="C120836" t="s">
        <v>921</v>
      </c>
      <c r="D120836" t="s">
        <v>27</v>
      </c>
      <c r="E120836">
        <v>1</v>
      </c>
      <c r="F120836" s="1">
        <v>45597</v>
      </c>
      <c r="G120836" t="s">
        <v>10</v>
      </c>
      <c r="H120836">
        <v>11</v>
      </c>
      <c r="I120836" t="s">
        <v>5259</v>
      </c>
    </row>
    <row r="120837" spans="1:9" x14ac:dyDescent="0.35">
      <c r="A120837" t="s">
        <v>930</v>
      </c>
      <c r="B120837">
        <v>120</v>
      </c>
      <c r="C120837" t="s">
        <v>921</v>
      </c>
      <c r="D120837" t="s">
        <v>25</v>
      </c>
      <c r="E120837">
        <v>1</v>
      </c>
      <c r="F120837" s="1">
        <v>45597</v>
      </c>
      <c r="G120837" t="s">
        <v>10</v>
      </c>
      <c r="H120837">
        <v>11</v>
      </c>
      <c r="I120837" t="s">
        <v>5259</v>
      </c>
    </row>
    <row r="120838" spans="1:9" x14ac:dyDescent="0.35">
      <c r="A120838" t="s">
        <v>930</v>
      </c>
      <c r="B120838">
        <v>120</v>
      </c>
      <c r="C120838" t="s">
        <v>921</v>
      </c>
      <c r="D120838" t="s">
        <v>20</v>
      </c>
      <c r="E120838">
        <v>1</v>
      </c>
      <c r="F120838" s="1">
        <v>45597</v>
      </c>
      <c r="G120838" t="s">
        <v>10</v>
      </c>
      <c r="H120838">
        <v>11</v>
      </c>
      <c r="I120838" t="s">
        <v>5259</v>
      </c>
    </row>
    <row r="120839" spans="1:9" x14ac:dyDescent="0.35">
      <c r="A120839" t="s">
        <v>925</v>
      </c>
      <c r="B120839">
        <v>120</v>
      </c>
      <c r="C120839" t="s">
        <v>921</v>
      </c>
      <c r="D120839" t="s">
        <v>26</v>
      </c>
      <c r="E120839">
        <v>1</v>
      </c>
      <c r="F120839" s="1">
        <v>45597</v>
      </c>
      <c r="G120839" t="s">
        <v>10</v>
      </c>
      <c r="H120839">
        <v>11</v>
      </c>
      <c r="I120839" t="s">
        <v>5259</v>
      </c>
    </row>
    <row r="120840" spans="1:9" x14ac:dyDescent="0.35">
      <c r="A120840" t="s">
        <v>925</v>
      </c>
      <c r="B120840">
        <v>120</v>
      </c>
      <c r="C120840" t="s">
        <v>921</v>
      </c>
      <c r="D120840" t="s">
        <v>24</v>
      </c>
      <c r="E120840">
        <v>1</v>
      </c>
      <c r="F120840" s="1">
        <v>45597</v>
      </c>
      <c r="G120840" t="s">
        <v>10</v>
      </c>
      <c r="H120840">
        <v>11</v>
      </c>
      <c r="I120840" t="s">
        <v>5259</v>
      </c>
    </row>
    <row r="120841" spans="1:9" x14ac:dyDescent="0.35">
      <c r="A120841" t="s">
        <v>925</v>
      </c>
      <c r="B120841">
        <v>120</v>
      </c>
      <c r="C120841" t="s">
        <v>921</v>
      </c>
      <c r="D120841" t="s">
        <v>18</v>
      </c>
      <c r="E120841">
        <v>1</v>
      </c>
      <c r="F120841" s="1">
        <v>45597</v>
      </c>
      <c r="G120841" t="s">
        <v>10</v>
      </c>
      <c r="H120841">
        <v>11</v>
      </c>
      <c r="I120841" t="s">
        <v>5259</v>
      </c>
    </row>
    <row r="120842" spans="1:9" x14ac:dyDescent="0.35">
      <c r="A120842" t="s">
        <v>925</v>
      </c>
      <c r="B120842">
        <v>120</v>
      </c>
      <c r="C120842" t="s">
        <v>921</v>
      </c>
      <c r="D120842" t="s">
        <v>37</v>
      </c>
      <c r="E120842">
        <v>1</v>
      </c>
      <c r="F120842" s="1">
        <v>45597</v>
      </c>
      <c r="G120842" t="s">
        <v>10</v>
      </c>
      <c r="H120842">
        <v>11</v>
      </c>
      <c r="I120842" t="s">
        <v>5259</v>
      </c>
    </row>
    <row r="120843" spans="1:9" x14ac:dyDescent="0.35">
      <c r="A120843" t="s">
        <v>925</v>
      </c>
      <c r="B120843">
        <v>120</v>
      </c>
      <c r="C120843" t="s">
        <v>921</v>
      </c>
      <c r="D120843" t="s">
        <v>17</v>
      </c>
      <c r="E120843">
        <v>1</v>
      </c>
      <c r="F120843" s="1">
        <v>45597</v>
      </c>
      <c r="G120843" t="s">
        <v>10</v>
      </c>
      <c r="H120843">
        <v>11</v>
      </c>
      <c r="I120843" t="s">
        <v>5259</v>
      </c>
    </row>
    <row r="120844" spans="1:9" x14ac:dyDescent="0.35">
      <c r="A120844" t="s">
        <v>937</v>
      </c>
      <c r="B120844">
        <v>120</v>
      </c>
      <c r="C120844" t="s">
        <v>921</v>
      </c>
      <c r="D120844" t="s">
        <v>11</v>
      </c>
      <c r="E120844">
        <v>1</v>
      </c>
      <c r="F120844" s="1">
        <v>45597</v>
      </c>
      <c r="G120844" t="s">
        <v>10</v>
      </c>
      <c r="H120844">
        <v>11</v>
      </c>
      <c r="I120844" t="s">
        <v>5259</v>
      </c>
    </row>
    <row r="120845" spans="1:9" x14ac:dyDescent="0.35">
      <c r="A120845" t="s">
        <v>951</v>
      </c>
      <c r="B120845">
        <v>140</v>
      </c>
      <c r="C120845" t="s">
        <v>921</v>
      </c>
      <c r="D120845" t="s">
        <v>22</v>
      </c>
      <c r="E120845">
        <v>1</v>
      </c>
      <c r="F120845" s="1">
        <v>45597</v>
      </c>
      <c r="G120845" t="s">
        <v>10</v>
      </c>
      <c r="H120845">
        <v>11</v>
      </c>
      <c r="I120845" t="s">
        <v>5259</v>
      </c>
    </row>
    <row r="120846" spans="1:9" x14ac:dyDescent="0.35">
      <c r="A120846" t="s">
        <v>951</v>
      </c>
      <c r="B120846">
        <v>140</v>
      </c>
      <c r="C120846" t="s">
        <v>921</v>
      </c>
      <c r="D120846" t="s">
        <v>37</v>
      </c>
      <c r="E120846">
        <v>1</v>
      </c>
      <c r="F120846" s="1">
        <v>45597</v>
      </c>
      <c r="G120846" t="s">
        <v>10</v>
      </c>
      <c r="H120846">
        <v>11</v>
      </c>
      <c r="I120846" t="s">
        <v>5259</v>
      </c>
    </row>
    <row r="120847" spans="1:9" x14ac:dyDescent="0.35">
      <c r="A120847" t="s">
        <v>951</v>
      </c>
      <c r="B120847">
        <v>140</v>
      </c>
      <c r="C120847" t="s">
        <v>921</v>
      </c>
      <c r="D120847" t="s">
        <v>14</v>
      </c>
      <c r="E120847">
        <v>1</v>
      </c>
      <c r="F120847" s="1">
        <v>45597</v>
      </c>
      <c r="G120847" t="s">
        <v>10</v>
      </c>
      <c r="H120847">
        <v>11</v>
      </c>
      <c r="I120847" t="s">
        <v>5259</v>
      </c>
    </row>
    <row r="120848" spans="1:9" x14ac:dyDescent="0.35">
      <c r="A120848" t="s">
        <v>949</v>
      </c>
      <c r="B120848">
        <v>140</v>
      </c>
      <c r="C120848" t="s">
        <v>921</v>
      </c>
      <c r="D120848" t="s">
        <v>27</v>
      </c>
      <c r="E120848">
        <v>1</v>
      </c>
      <c r="F120848" s="1">
        <v>45597</v>
      </c>
      <c r="G120848" t="s">
        <v>10</v>
      </c>
      <c r="H120848">
        <v>11</v>
      </c>
      <c r="I120848" t="s">
        <v>5259</v>
      </c>
    </row>
    <row r="120849" spans="1:9" x14ac:dyDescent="0.35">
      <c r="A120849" t="s">
        <v>950</v>
      </c>
      <c r="B120849">
        <v>140</v>
      </c>
      <c r="C120849" t="s">
        <v>921</v>
      </c>
      <c r="D120849" t="s">
        <v>13</v>
      </c>
      <c r="E120849">
        <v>1</v>
      </c>
      <c r="F120849" s="1">
        <v>45597</v>
      </c>
      <c r="G120849" t="s">
        <v>10</v>
      </c>
      <c r="H120849">
        <v>11</v>
      </c>
      <c r="I120849" t="s">
        <v>5259</v>
      </c>
    </row>
    <row r="120850" spans="1:9" x14ac:dyDescent="0.35">
      <c r="A120850" t="s">
        <v>950</v>
      </c>
      <c r="B120850">
        <v>140</v>
      </c>
      <c r="C120850" t="s">
        <v>921</v>
      </c>
      <c r="D120850" t="s">
        <v>12</v>
      </c>
      <c r="E120850">
        <v>1</v>
      </c>
      <c r="F120850" s="1">
        <v>45597</v>
      </c>
      <c r="G120850" t="s">
        <v>10</v>
      </c>
      <c r="H120850">
        <v>11</v>
      </c>
      <c r="I120850" t="s">
        <v>5259</v>
      </c>
    </row>
    <row r="120851" spans="1:9" x14ac:dyDescent="0.35">
      <c r="A120851" t="s">
        <v>86</v>
      </c>
      <c r="B120851">
        <v>140</v>
      </c>
      <c r="C120851" t="s">
        <v>921</v>
      </c>
      <c r="D120851" t="s">
        <v>31</v>
      </c>
      <c r="E120851">
        <v>1</v>
      </c>
      <c r="F120851" s="1">
        <v>45597</v>
      </c>
      <c r="G120851" t="s">
        <v>10</v>
      </c>
      <c r="H120851">
        <v>11</v>
      </c>
      <c r="I120851" t="s">
        <v>5259</v>
      </c>
    </row>
    <row r="120852" spans="1:9" x14ac:dyDescent="0.35">
      <c r="A120852" t="s">
        <v>950</v>
      </c>
      <c r="B120852">
        <v>140</v>
      </c>
      <c r="C120852" t="s">
        <v>921</v>
      </c>
      <c r="D120852" t="s">
        <v>25</v>
      </c>
      <c r="E120852">
        <v>1</v>
      </c>
      <c r="F120852" s="1">
        <v>45597</v>
      </c>
      <c r="G120852" t="s">
        <v>10</v>
      </c>
      <c r="H120852">
        <v>11</v>
      </c>
      <c r="I120852" t="s">
        <v>5259</v>
      </c>
    </row>
    <row r="120853" spans="1:9" x14ac:dyDescent="0.35">
      <c r="A120853" t="s">
        <v>948</v>
      </c>
      <c r="B120853">
        <v>140</v>
      </c>
      <c r="C120853" t="s">
        <v>921</v>
      </c>
      <c r="D120853" t="s">
        <v>37</v>
      </c>
      <c r="E120853">
        <v>1</v>
      </c>
      <c r="F120853" s="1">
        <v>45597</v>
      </c>
      <c r="G120853" t="s">
        <v>10</v>
      </c>
      <c r="H120853">
        <v>11</v>
      </c>
      <c r="I120853" t="s">
        <v>5259</v>
      </c>
    </row>
    <row r="120854" spans="1:9" x14ac:dyDescent="0.35">
      <c r="A120854" t="s">
        <v>948</v>
      </c>
      <c r="B120854">
        <v>140</v>
      </c>
      <c r="C120854" t="s">
        <v>921</v>
      </c>
      <c r="D120854" t="s">
        <v>26</v>
      </c>
      <c r="E120854">
        <v>1</v>
      </c>
      <c r="F120854" s="1">
        <v>45597</v>
      </c>
      <c r="G120854" t="s">
        <v>10</v>
      </c>
      <c r="H120854">
        <v>11</v>
      </c>
      <c r="I120854" t="s">
        <v>5259</v>
      </c>
    </row>
    <row r="120855" spans="1:9" x14ac:dyDescent="0.35">
      <c r="A120855" t="s">
        <v>948</v>
      </c>
      <c r="B120855">
        <v>140</v>
      </c>
      <c r="C120855" t="s">
        <v>921</v>
      </c>
      <c r="D120855" t="s">
        <v>22</v>
      </c>
      <c r="E120855">
        <v>1</v>
      </c>
      <c r="F120855" s="1">
        <v>45597</v>
      </c>
      <c r="G120855" t="s">
        <v>10</v>
      </c>
      <c r="H120855">
        <v>11</v>
      </c>
      <c r="I120855" t="s">
        <v>5259</v>
      </c>
    </row>
    <row r="120856" spans="1:9" x14ac:dyDescent="0.35">
      <c r="A120856" t="s">
        <v>948</v>
      </c>
      <c r="B120856">
        <v>140</v>
      </c>
      <c r="C120856" t="s">
        <v>921</v>
      </c>
      <c r="D120856" t="s">
        <v>18</v>
      </c>
      <c r="E120856">
        <v>1</v>
      </c>
      <c r="F120856" s="1">
        <v>45597</v>
      </c>
      <c r="G120856" t="s">
        <v>10</v>
      </c>
      <c r="H120856">
        <v>11</v>
      </c>
      <c r="I120856" t="s">
        <v>5259</v>
      </c>
    </row>
    <row r="120857" spans="1:9" x14ac:dyDescent="0.35">
      <c r="A120857" t="s">
        <v>97</v>
      </c>
      <c r="B120857">
        <v>140</v>
      </c>
      <c r="C120857" t="s">
        <v>921</v>
      </c>
      <c r="D120857" t="s">
        <v>14</v>
      </c>
      <c r="E120857">
        <v>1</v>
      </c>
      <c r="F120857" s="1">
        <v>45597</v>
      </c>
      <c r="G120857" t="s">
        <v>10</v>
      </c>
      <c r="H120857">
        <v>11</v>
      </c>
      <c r="I120857" t="s">
        <v>5259</v>
      </c>
    </row>
    <row r="120858" spans="1:9" x14ac:dyDescent="0.35">
      <c r="A120858" t="s">
        <v>92</v>
      </c>
      <c r="B120858">
        <v>140</v>
      </c>
      <c r="C120858" t="s">
        <v>921</v>
      </c>
      <c r="D120858" t="s">
        <v>37</v>
      </c>
      <c r="E120858">
        <v>1</v>
      </c>
      <c r="F120858" s="1">
        <v>45597</v>
      </c>
      <c r="G120858" t="s">
        <v>10</v>
      </c>
      <c r="H120858">
        <v>11</v>
      </c>
      <c r="I120858" t="s">
        <v>5259</v>
      </c>
    </row>
    <row r="120859" spans="1:9" x14ac:dyDescent="0.35">
      <c r="A120859" t="s">
        <v>92</v>
      </c>
      <c r="B120859">
        <v>140</v>
      </c>
      <c r="C120859" t="s">
        <v>921</v>
      </c>
      <c r="D120859" t="s">
        <v>16</v>
      </c>
      <c r="E120859">
        <v>1</v>
      </c>
      <c r="F120859" s="1">
        <v>45597</v>
      </c>
      <c r="G120859" t="s">
        <v>10</v>
      </c>
      <c r="H120859">
        <v>11</v>
      </c>
      <c r="I120859" t="s">
        <v>5259</v>
      </c>
    </row>
    <row r="120860" spans="1:9" x14ac:dyDescent="0.35">
      <c r="A120860" t="s">
        <v>952</v>
      </c>
      <c r="B120860">
        <v>140</v>
      </c>
      <c r="C120860" t="s">
        <v>921</v>
      </c>
      <c r="D120860" t="s">
        <v>26</v>
      </c>
      <c r="E120860">
        <v>1</v>
      </c>
      <c r="F120860" s="1">
        <v>45597</v>
      </c>
      <c r="G120860" t="s">
        <v>10</v>
      </c>
      <c r="H120860">
        <v>11</v>
      </c>
      <c r="I120860" t="s">
        <v>5259</v>
      </c>
    </row>
    <row r="120861" spans="1:9" x14ac:dyDescent="0.35">
      <c r="A120861" t="s">
        <v>952</v>
      </c>
      <c r="B120861">
        <v>140</v>
      </c>
      <c r="C120861" t="s">
        <v>921</v>
      </c>
      <c r="D120861" t="s">
        <v>25</v>
      </c>
      <c r="E120861">
        <v>1</v>
      </c>
      <c r="F120861" s="1">
        <v>45597</v>
      </c>
      <c r="G120861" t="s">
        <v>10</v>
      </c>
      <c r="H120861">
        <v>11</v>
      </c>
      <c r="I120861" t="s">
        <v>5259</v>
      </c>
    </row>
    <row r="120862" spans="1:9" x14ac:dyDescent="0.35">
      <c r="A120862" t="s">
        <v>952</v>
      </c>
      <c r="B120862">
        <v>140</v>
      </c>
      <c r="C120862" t="s">
        <v>921</v>
      </c>
      <c r="D120862" t="s">
        <v>17</v>
      </c>
      <c r="E120862">
        <v>1</v>
      </c>
      <c r="F120862" s="1">
        <v>45597</v>
      </c>
      <c r="G120862" t="s">
        <v>10</v>
      </c>
      <c r="H120862">
        <v>11</v>
      </c>
      <c r="I120862" t="s">
        <v>5259</v>
      </c>
    </row>
    <row r="120863" spans="1:9" x14ac:dyDescent="0.35">
      <c r="A120863" t="s">
        <v>462</v>
      </c>
      <c r="B120863">
        <v>140</v>
      </c>
      <c r="C120863" t="s">
        <v>921</v>
      </c>
      <c r="D120863" t="s">
        <v>21</v>
      </c>
      <c r="E120863">
        <v>1</v>
      </c>
      <c r="F120863" s="1">
        <v>45597</v>
      </c>
      <c r="G120863" t="s">
        <v>10</v>
      </c>
      <c r="H120863">
        <v>11</v>
      </c>
      <c r="I120863" t="s">
        <v>5259</v>
      </c>
    </row>
    <row r="120864" spans="1:9" x14ac:dyDescent="0.35">
      <c r="A120864" t="s">
        <v>462</v>
      </c>
      <c r="B120864">
        <v>140</v>
      </c>
      <c r="C120864" t="s">
        <v>921</v>
      </c>
      <c r="D120864" t="s">
        <v>19</v>
      </c>
      <c r="E120864">
        <v>1</v>
      </c>
      <c r="F120864" s="1">
        <v>45597</v>
      </c>
      <c r="G120864" t="s">
        <v>10</v>
      </c>
      <c r="H120864">
        <v>11</v>
      </c>
      <c r="I120864" t="s">
        <v>5259</v>
      </c>
    </row>
    <row r="120865" spans="1:9" x14ac:dyDescent="0.35">
      <c r="A120865" t="s">
        <v>462</v>
      </c>
      <c r="B120865">
        <v>140</v>
      </c>
      <c r="C120865" t="s">
        <v>921</v>
      </c>
      <c r="D120865" t="s">
        <v>18</v>
      </c>
      <c r="E120865">
        <v>1</v>
      </c>
      <c r="F120865" s="1">
        <v>45597</v>
      </c>
      <c r="G120865" t="s">
        <v>10</v>
      </c>
      <c r="H120865">
        <v>11</v>
      </c>
      <c r="I120865" t="s">
        <v>5259</v>
      </c>
    </row>
    <row r="120866" spans="1:9" x14ac:dyDescent="0.35">
      <c r="A120866" t="s">
        <v>91</v>
      </c>
      <c r="B120866">
        <v>140</v>
      </c>
      <c r="C120866" t="s">
        <v>921</v>
      </c>
      <c r="D120866" t="s">
        <v>11</v>
      </c>
      <c r="E120866">
        <v>1</v>
      </c>
      <c r="F120866" s="1">
        <v>45597</v>
      </c>
      <c r="G120866" t="s">
        <v>10</v>
      </c>
      <c r="H120866">
        <v>11</v>
      </c>
      <c r="I120866" t="s">
        <v>5259</v>
      </c>
    </row>
    <row r="120867" spans="1:9" x14ac:dyDescent="0.35">
      <c r="A120867" t="s">
        <v>91</v>
      </c>
      <c r="B120867">
        <v>140</v>
      </c>
      <c r="C120867" t="s">
        <v>921</v>
      </c>
      <c r="D120867" t="s">
        <v>14</v>
      </c>
      <c r="E120867">
        <v>1</v>
      </c>
      <c r="F120867" s="1">
        <v>45597</v>
      </c>
      <c r="G120867" t="s">
        <v>10</v>
      </c>
      <c r="H120867">
        <v>11</v>
      </c>
      <c r="I120867" t="s">
        <v>5259</v>
      </c>
    </row>
    <row r="120868" spans="1:9" x14ac:dyDescent="0.35">
      <c r="A120868" t="s">
        <v>95</v>
      </c>
      <c r="B120868">
        <v>140</v>
      </c>
      <c r="C120868" t="s">
        <v>921</v>
      </c>
      <c r="D120868" t="s">
        <v>27</v>
      </c>
      <c r="E120868">
        <v>1</v>
      </c>
      <c r="F120868" s="1">
        <v>45597</v>
      </c>
      <c r="G120868" t="s">
        <v>10</v>
      </c>
      <c r="H120868">
        <v>11</v>
      </c>
      <c r="I120868" t="s">
        <v>5259</v>
      </c>
    </row>
    <row r="120869" spans="1:9" x14ac:dyDescent="0.35">
      <c r="A120869" t="s">
        <v>944</v>
      </c>
      <c r="B120869">
        <v>140</v>
      </c>
      <c r="C120869" t="s">
        <v>921</v>
      </c>
      <c r="D120869" t="s">
        <v>19</v>
      </c>
      <c r="E120869">
        <v>1</v>
      </c>
      <c r="F120869" s="1">
        <v>45597</v>
      </c>
      <c r="G120869" t="s">
        <v>10</v>
      </c>
      <c r="H120869">
        <v>11</v>
      </c>
      <c r="I120869" t="s">
        <v>5259</v>
      </c>
    </row>
    <row r="120870" spans="1:9" x14ac:dyDescent="0.35">
      <c r="A120870" t="s">
        <v>944</v>
      </c>
      <c r="B120870">
        <v>140</v>
      </c>
      <c r="C120870" t="s">
        <v>921</v>
      </c>
      <c r="D120870" t="s">
        <v>12</v>
      </c>
      <c r="E120870">
        <v>1</v>
      </c>
      <c r="F120870" s="1">
        <v>45597</v>
      </c>
      <c r="G120870" t="s">
        <v>10</v>
      </c>
      <c r="H120870">
        <v>11</v>
      </c>
      <c r="I120870" t="s">
        <v>5259</v>
      </c>
    </row>
    <row r="120871" spans="1:9" x14ac:dyDescent="0.35">
      <c r="A120871" t="s">
        <v>942</v>
      </c>
      <c r="B120871">
        <v>140</v>
      </c>
      <c r="C120871" t="s">
        <v>921</v>
      </c>
      <c r="D120871" t="s">
        <v>16</v>
      </c>
      <c r="E120871">
        <v>1</v>
      </c>
      <c r="F120871" s="1">
        <v>45597</v>
      </c>
      <c r="G120871" t="s">
        <v>10</v>
      </c>
      <c r="H120871">
        <v>11</v>
      </c>
      <c r="I120871" t="s">
        <v>5259</v>
      </c>
    </row>
    <row r="120872" spans="1:9" x14ac:dyDescent="0.35">
      <c r="A120872" t="s">
        <v>95</v>
      </c>
      <c r="B120872">
        <v>140</v>
      </c>
      <c r="C120872" t="s">
        <v>921</v>
      </c>
      <c r="D120872" t="s">
        <v>17</v>
      </c>
      <c r="E120872">
        <v>1</v>
      </c>
      <c r="F120872" s="1">
        <v>45597</v>
      </c>
      <c r="G120872" t="s">
        <v>10</v>
      </c>
      <c r="H120872">
        <v>11</v>
      </c>
      <c r="I120872" t="s">
        <v>5259</v>
      </c>
    </row>
    <row r="120873" spans="1:9" x14ac:dyDescent="0.35">
      <c r="A120873" t="s">
        <v>105</v>
      </c>
      <c r="B120873">
        <v>140</v>
      </c>
      <c r="C120873" t="s">
        <v>921</v>
      </c>
      <c r="D120873" t="s">
        <v>24</v>
      </c>
      <c r="E120873">
        <v>1</v>
      </c>
      <c r="F120873" s="1">
        <v>45597</v>
      </c>
      <c r="G120873" t="s">
        <v>10</v>
      </c>
      <c r="H120873">
        <v>11</v>
      </c>
      <c r="I120873" t="s">
        <v>5259</v>
      </c>
    </row>
    <row r="120874" spans="1:9" x14ac:dyDescent="0.35">
      <c r="A120874" t="s">
        <v>105</v>
      </c>
      <c r="B120874">
        <v>140</v>
      </c>
      <c r="C120874" t="s">
        <v>921</v>
      </c>
      <c r="D120874" t="s">
        <v>22</v>
      </c>
      <c r="E120874">
        <v>1</v>
      </c>
      <c r="F120874" s="1">
        <v>45597</v>
      </c>
      <c r="G120874" t="s">
        <v>10</v>
      </c>
      <c r="H120874">
        <v>11</v>
      </c>
      <c r="I120874" t="s">
        <v>5259</v>
      </c>
    </row>
    <row r="120875" spans="1:9" x14ac:dyDescent="0.35">
      <c r="A120875" t="s">
        <v>105</v>
      </c>
      <c r="B120875">
        <v>140</v>
      </c>
      <c r="C120875" t="s">
        <v>921</v>
      </c>
      <c r="D120875" t="s">
        <v>18</v>
      </c>
      <c r="E120875">
        <v>1</v>
      </c>
      <c r="F120875" s="1">
        <v>45597</v>
      </c>
      <c r="G120875" t="s">
        <v>10</v>
      </c>
      <c r="H120875">
        <v>11</v>
      </c>
      <c r="I120875" t="s">
        <v>5259</v>
      </c>
    </row>
    <row r="120876" spans="1:9" x14ac:dyDescent="0.35">
      <c r="A120876" t="s">
        <v>943</v>
      </c>
      <c r="B120876">
        <v>140</v>
      </c>
      <c r="C120876" t="s">
        <v>921</v>
      </c>
      <c r="D120876" t="s">
        <v>15</v>
      </c>
      <c r="E120876">
        <v>1</v>
      </c>
      <c r="F120876" s="1">
        <v>45597</v>
      </c>
      <c r="G120876" t="s">
        <v>10</v>
      </c>
      <c r="H120876">
        <v>11</v>
      </c>
      <c r="I120876" t="s">
        <v>5259</v>
      </c>
    </row>
    <row r="120877" spans="1:9" x14ac:dyDescent="0.35">
      <c r="A120877" t="s">
        <v>943</v>
      </c>
      <c r="B120877">
        <v>140</v>
      </c>
      <c r="C120877" t="s">
        <v>921</v>
      </c>
      <c r="D120877" t="s">
        <v>29</v>
      </c>
      <c r="E120877">
        <v>1</v>
      </c>
      <c r="F120877" s="1">
        <v>45597</v>
      </c>
      <c r="G120877" t="s">
        <v>10</v>
      </c>
      <c r="H120877">
        <v>11</v>
      </c>
      <c r="I120877" t="s">
        <v>5259</v>
      </c>
    </row>
    <row r="120878" spans="1:9" x14ac:dyDescent="0.35">
      <c r="A120878" t="s">
        <v>95</v>
      </c>
      <c r="B120878">
        <v>140</v>
      </c>
      <c r="C120878" t="s">
        <v>921</v>
      </c>
      <c r="D120878" t="s">
        <v>14</v>
      </c>
      <c r="E120878">
        <v>1</v>
      </c>
      <c r="F120878" s="1">
        <v>45597</v>
      </c>
      <c r="G120878" t="s">
        <v>10</v>
      </c>
      <c r="H120878">
        <v>11</v>
      </c>
      <c r="I120878" t="s">
        <v>5259</v>
      </c>
    </row>
    <row r="120879" spans="1:9" x14ac:dyDescent="0.35">
      <c r="A120879" t="s">
        <v>100</v>
      </c>
      <c r="B120879">
        <v>140</v>
      </c>
      <c r="C120879" t="s">
        <v>921</v>
      </c>
      <c r="D120879" t="s">
        <v>16</v>
      </c>
      <c r="E120879">
        <v>1</v>
      </c>
      <c r="F120879" s="1">
        <v>45597</v>
      </c>
      <c r="G120879" t="s">
        <v>10</v>
      </c>
      <c r="H120879">
        <v>11</v>
      </c>
      <c r="I120879" t="s">
        <v>5259</v>
      </c>
    </row>
    <row r="120880" spans="1:9" x14ac:dyDescent="0.35">
      <c r="A120880" t="s">
        <v>401</v>
      </c>
      <c r="B120880">
        <v>100</v>
      </c>
      <c r="C120880" t="s">
        <v>921</v>
      </c>
      <c r="D120880" t="s">
        <v>15</v>
      </c>
      <c r="E120880">
        <v>1</v>
      </c>
      <c r="F120880" s="1">
        <v>45597</v>
      </c>
      <c r="G120880" t="s">
        <v>10</v>
      </c>
      <c r="H120880">
        <v>11</v>
      </c>
      <c r="I120880" t="s">
        <v>5259</v>
      </c>
    </row>
    <row r="120881" spans="1:9" x14ac:dyDescent="0.35">
      <c r="A120881" t="s">
        <v>401</v>
      </c>
      <c r="B120881">
        <v>100</v>
      </c>
      <c r="C120881" t="s">
        <v>921</v>
      </c>
      <c r="D120881" t="s">
        <v>16</v>
      </c>
      <c r="E120881">
        <v>1</v>
      </c>
      <c r="F120881" s="1">
        <v>45597</v>
      </c>
      <c r="G120881" t="s">
        <v>10</v>
      </c>
      <c r="H120881">
        <v>11</v>
      </c>
      <c r="I120881" t="s">
        <v>5259</v>
      </c>
    </row>
    <row r="120882" spans="1:9" x14ac:dyDescent="0.35">
      <c r="A120882" t="s">
        <v>401</v>
      </c>
      <c r="B120882">
        <v>100</v>
      </c>
      <c r="C120882" t="s">
        <v>921</v>
      </c>
      <c r="D120882" t="s">
        <v>22</v>
      </c>
      <c r="E120882">
        <v>1</v>
      </c>
      <c r="F120882" s="1">
        <v>45597</v>
      </c>
      <c r="G120882" t="s">
        <v>10</v>
      </c>
      <c r="H120882">
        <v>11</v>
      </c>
      <c r="I120882" t="s">
        <v>5259</v>
      </c>
    </row>
    <row r="120883" spans="1:9" x14ac:dyDescent="0.35">
      <c r="A120883" t="s">
        <v>401</v>
      </c>
      <c r="B120883">
        <v>100</v>
      </c>
      <c r="C120883" t="s">
        <v>921</v>
      </c>
      <c r="D120883" t="s">
        <v>20</v>
      </c>
      <c r="E120883">
        <v>1</v>
      </c>
      <c r="F120883" s="1">
        <v>45597</v>
      </c>
      <c r="G120883" t="s">
        <v>10</v>
      </c>
      <c r="H120883">
        <v>11</v>
      </c>
      <c r="I120883" t="s">
        <v>5259</v>
      </c>
    </row>
    <row r="120884" spans="1:9" x14ac:dyDescent="0.35">
      <c r="A120884" t="s">
        <v>401</v>
      </c>
      <c r="B120884">
        <v>100</v>
      </c>
      <c r="C120884" t="s">
        <v>921</v>
      </c>
      <c r="D120884" t="s">
        <v>19</v>
      </c>
      <c r="E120884">
        <v>1</v>
      </c>
      <c r="F120884" s="1">
        <v>45597</v>
      </c>
      <c r="G120884" t="s">
        <v>10</v>
      </c>
      <c r="H120884">
        <v>11</v>
      </c>
      <c r="I120884" t="s">
        <v>5259</v>
      </c>
    </row>
    <row r="120885" spans="1:9" x14ac:dyDescent="0.35">
      <c r="A120885" t="s">
        <v>401</v>
      </c>
      <c r="B120885">
        <v>100</v>
      </c>
      <c r="C120885" t="s">
        <v>921</v>
      </c>
      <c r="D120885" t="s">
        <v>18</v>
      </c>
      <c r="E120885">
        <v>1</v>
      </c>
      <c r="F120885" s="1">
        <v>45597</v>
      </c>
      <c r="G120885" t="s">
        <v>10</v>
      </c>
      <c r="H120885">
        <v>11</v>
      </c>
      <c r="I120885" t="s">
        <v>5259</v>
      </c>
    </row>
    <row r="120886" spans="1:9" x14ac:dyDescent="0.35">
      <c r="A120886" t="s">
        <v>956</v>
      </c>
      <c r="B120886">
        <v>100</v>
      </c>
      <c r="C120886" t="s">
        <v>921</v>
      </c>
      <c r="D120886" t="s">
        <v>11</v>
      </c>
      <c r="E120886">
        <v>1</v>
      </c>
      <c r="F120886" s="1">
        <v>45597</v>
      </c>
      <c r="G120886" t="s">
        <v>10</v>
      </c>
      <c r="H120886">
        <v>11</v>
      </c>
      <c r="I120886" t="s">
        <v>5259</v>
      </c>
    </row>
    <row r="120887" spans="1:9" x14ac:dyDescent="0.35">
      <c r="A120887" t="s">
        <v>955</v>
      </c>
      <c r="B120887">
        <v>100</v>
      </c>
      <c r="C120887" t="s">
        <v>921</v>
      </c>
      <c r="D120887" t="s">
        <v>37</v>
      </c>
      <c r="E120887">
        <v>1</v>
      </c>
      <c r="F120887" s="1">
        <v>45597</v>
      </c>
      <c r="G120887" t="s">
        <v>10</v>
      </c>
      <c r="H120887">
        <v>11</v>
      </c>
      <c r="I120887" t="s">
        <v>5259</v>
      </c>
    </row>
    <row r="120888" spans="1:9" x14ac:dyDescent="0.35">
      <c r="A120888" t="s">
        <v>960</v>
      </c>
      <c r="B120888">
        <v>100</v>
      </c>
      <c r="C120888" t="s">
        <v>921</v>
      </c>
      <c r="D120888" t="s">
        <v>29</v>
      </c>
      <c r="E120888">
        <v>1</v>
      </c>
      <c r="F120888" s="1">
        <v>45597</v>
      </c>
      <c r="G120888" t="s">
        <v>10</v>
      </c>
      <c r="H120888">
        <v>11</v>
      </c>
      <c r="I120888" t="s">
        <v>5259</v>
      </c>
    </row>
    <row r="120889" spans="1:9" x14ac:dyDescent="0.35">
      <c r="A120889" t="s">
        <v>960</v>
      </c>
      <c r="B120889">
        <v>100</v>
      </c>
      <c r="C120889" t="s">
        <v>921</v>
      </c>
      <c r="D120889" t="s">
        <v>27</v>
      </c>
      <c r="E120889">
        <v>1</v>
      </c>
      <c r="F120889" s="1">
        <v>45597</v>
      </c>
      <c r="G120889" t="s">
        <v>10</v>
      </c>
      <c r="H120889">
        <v>11</v>
      </c>
      <c r="I120889" t="s">
        <v>5259</v>
      </c>
    </row>
    <row r="120890" spans="1:9" x14ac:dyDescent="0.35">
      <c r="A120890" t="s">
        <v>960</v>
      </c>
      <c r="B120890">
        <v>100</v>
      </c>
      <c r="C120890" t="s">
        <v>921</v>
      </c>
      <c r="D120890" t="s">
        <v>22</v>
      </c>
      <c r="E120890">
        <v>1</v>
      </c>
      <c r="F120890" s="1">
        <v>45597</v>
      </c>
      <c r="G120890" t="s">
        <v>10</v>
      </c>
      <c r="H120890">
        <v>11</v>
      </c>
      <c r="I120890" t="s">
        <v>5259</v>
      </c>
    </row>
    <row r="120891" spans="1:9" x14ac:dyDescent="0.35">
      <c r="A120891" t="s">
        <v>960</v>
      </c>
      <c r="B120891">
        <v>100</v>
      </c>
      <c r="C120891" t="s">
        <v>921</v>
      </c>
      <c r="D120891" t="s">
        <v>20</v>
      </c>
      <c r="E120891">
        <v>1</v>
      </c>
      <c r="F120891" s="1">
        <v>45597</v>
      </c>
      <c r="G120891" t="s">
        <v>10</v>
      </c>
      <c r="H120891">
        <v>11</v>
      </c>
      <c r="I120891" t="s">
        <v>5259</v>
      </c>
    </row>
    <row r="120892" spans="1:9" x14ac:dyDescent="0.35">
      <c r="A120892" t="s">
        <v>959</v>
      </c>
      <c r="B120892">
        <v>100</v>
      </c>
      <c r="C120892" t="s">
        <v>921</v>
      </c>
      <c r="D120892" t="s">
        <v>15</v>
      </c>
      <c r="E120892">
        <v>1</v>
      </c>
      <c r="F120892" s="1">
        <v>45597</v>
      </c>
      <c r="G120892" t="s">
        <v>10</v>
      </c>
      <c r="H120892">
        <v>11</v>
      </c>
      <c r="I120892" t="s">
        <v>5259</v>
      </c>
    </row>
    <row r="120893" spans="1:9" x14ac:dyDescent="0.35">
      <c r="A120893" t="s">
        <v>959</v>
      </c>
      <c r="B120893">
        <v>100</v>
      </c>
      <c r="C120893" t="s">
        <v>921</v>
      </c>
      <c r="D120893" t="s">
        <v>17</v>
      </c>
      <c r="E120893">
        <v>1</v>
      </c>
      <c r="F120893" s="1">
        <v>45597</v>
      </c>
      <c r="G120893" t="s">
        <v>10</v>
      </c>
      <c r="H120893">
        <v>11</v>
      </c>
      <c r="I120893" t="s">
        <v>5259</v>
      </c>
    </row>
    <row r="120894" spans="1:9" x14ac:dyDescent="0.35">
      <c r="A120894" t="s">
        <v>957</v>
      </c>
      <c r="B120894">
        <v>100</v>
      </c>
      <c r="C120894" t="s">
        <v>921</v>
      </c>
      <c r="D120894" t="s">
        <v>22</v>
      </c>
      <c r="E120894">
        <v>1</v>
      </c>
      <c r="F120894" s="1">
        <v>45597</v>
      </c>
      <c r="G120894" t="s">
        <v>10</v>
      </c>
      <c r="H120894">
        <v>11</v>
      </c>
      <c r="I120894" t="s">
        <v>5259</v>
      </c>
    </row>
    <row r="120895" spans="1:9" x14ac:dyDescent="0.35">
      <c r="A120895" t="s">
        <v>957</v>
      </c>
      <c r="B120895">
        <v>100</v>
      </c>
      <c r="C120895" t="s">
        <v>921</v>
      </c>
      <c r="D120895" t="s">
        <v>37</v>
      </c>
      <c r="E120895">
        <v>1</v>
      </c>
      <c r="F120895" s="1">
        <v>45597</v>
      </c>
      <c r="G120895" t="s">
        <v>10</v>
      </c>
      <c r="H120895">
        <v>11</v>
      </c>
      <c r="I120895" t="s">
        <v>5259</v>
      </c>
    </row>
    <row r="120896" spans="1:9" x14ac:dyDescent="0.35">
      <c r="A120896" t="s">
        <v>957</v>
      </c>
      <c r="B120896">
        <v>100</v>
      </c>
      <c r="C120896" t="s">
        <v>921</v>
      </c>
      <c r="D120896" t="s">
        <v>15</v>
      </c>
      <c r="E120896">
        <v>1</v>
      </c>
      <c r="F120896" s="1">
        <v>45597</v>
      </c>
      <c r="G120896" t="s">
        <v>10</v>
      </c>
      <c r="H120896">
        <v>11</v>
      </c>
      <c r="I120896" t="s">
        <v>5259</v>
      </c>
    </row>
    <row r="120897" spans="1:9" x14ac:dyDescent="0.35">
      <c r="A120897" t="s">
        <v>957</v>
      </c>
      <c r="B120897">
        <v>100</v>
      </c>
      <c r="C120897" t="s">
        <v>921</v>
      </c>
      <c r="D120897" t="s">
        <v>26</v>
      </c>
      <c r="E120897">
        <v>1</v>
      </c>
      <c r="F120897" s="1">
        <v>45597</v>
      </c>
      <c r="G120897" t="s">
        <v>10</v>
      </c>
      <c r="H120897">
        <v>11</v>
      </c>
      <c r="I120897" t="s">
        <v>5259</v>
      </c>
    </row>
    <row r="120898" spans="1:9" x14ac:dyDescent="0.35">
      <c r="A120898" t="s">
        <v>162</v>
      </c>
      <c r="B120898">
        <v>100</v>
      </c>
      <c r="C120898" t="s">
        <v>921</v>
      </c>
      <c r="D120898" t="s">
        <v>31</v>
      </c>
      <c r="E120898">
        <v>1</v>
      </c>
      <c r="F120898" s="1">
        <v>45597</v>
      </c>
      <c r="G120898" t="s">
        <v>10</v>
      </c>
      <c r="H120898">
        <v>11</v>
      </c>
      <c r="I120898" t="s">
        <v>5259</v>
      </c>
    </row>
    <row r="120899" spans="1:9" x14ac:dyDescent="0.35">
      <c r="A120899" t="s">
        <v>961</v>
      </c>
      <c r="B120899">
        <v>100</v>
      </c>
      <c r="C120899" t="s">
        <v>921</v>
      </c>
      <c r="D120899" t="s">
        <v>21</v>
      </c>
      <c r="E120899">
        <v>1</v>
      </c>
      <c r="F120899" s="1">
        <v>45597</v>
      </c>
      <c r="G120899" t="s">
        <v>10</v>
      </c>
      <c r="H120899">
        <v>11</v>
      </c>
      <c r="I120899" t="s">
        <v>5259</v>
      </c>
    </row>
    <row r="120900" spans="1:9" x14ac:dyDescent="0.35">
      <c r="A120900" t="s">
        <v>961</v>
      </c>
      <c r="B120900">
        <v>100</v>
      </c>
      <c r="C120900" t="s">
        <v>921</v>
      </c>
      <c r="D120900" t="s">
        <v>13</v>
      </c>
      <c r="E120900">
        <v>1</v>
      </c>
      <c r="F120900" s="1">
        <v>45597</v>
      </c>
      <c r="G120900" t="s">
        <v>10</v>
      </c>
      <c r="H120900">
        <v>11</v>
      </c>
      <c r="I120900" t="s">
        <v>5259</v>
      </c>
    </row>
    <row r="120901" spans="1:9" x14ac:dyDescent="0.35">
      <c r="A120901" t="s">
        <v>966</v>
      </c>
      <c r="B120901">
        <v>100</v>
      </c>
      <c r="C120901" t="s">
        <v>921</v>
      </c>
      <c r="D120901" t="s">
        <v>37</v>
      </c>
      <c r="E120901">
        <v>1</v>
      </c>
      <c r="F120901" s="1">
        <v>45597</v>
      </c>
      <c r="G120901" t="s">
        <v>10</v>
      </c>
      <c r="H120901">
        <v>11</v>
      </c>
      <c r="I120901" t="s">
        <v>5259</v>
      </c>
    </row>
    <row r="120902" spans="1:9" x14ac:dyDescent="0.35">
      <c r="A120902" t="s">
        <v>966</v>
      </c>
      <c r="B120902">
        <v>100</v>
      </c>
      <c r="C120902" t="s">
        <v>921</v>
      </c>
      <c r="D120902" t="s">
        <v>15</v>
      </c>
      <c r="E120902">
        <v>1</v>
      </c>
      <c r="F120902" s="1">
        <v>45597</v>
      </c>
      <c r="G120902" t="s">
        <v>10</v>
      </c>
      <c r="H120902">
        <v>11</v>
      </c>
      <c r="I120902" t="s">
        <v>5259</v>
      </c>
    </row>
    <row r="120903" spans="1:9" x14ac:dyDescent="0.35">
      <c r="A120903" t="s">
        <v>966</v>
      </c>
      <c r="B120903">
        <v>100</v>
      </c>
      <c r="C120903" t="s">
        <v>921</v>
      </c>
      <c r="D120903" t="s">
        <v>12</v>
      </c>
      <c r="E120903">
        <v>1</v>
      </c>
      <c r="F120903" s="1">
        <v>45597</v>
      </c>
      <c r="G120903" t="s">
        <v>10</v>
      </c>
      <c r="H120903">
        <v>11</v>
      </c>
      <c r="I120903" t="s">
        <v>5259</v>
      </c>
    </row>
    <row r="120904" spans="1:9" x14ac:dyDescent="0.35">
      <c r="A120904" t="s">
        <v>966</v>
      </c>
      <c r="B120904">
        <v>100</v>
      </c>
      <c r="C120904" t="s">
        <v>921</v>
      </c>
      <c r="D120904" t="s">
        <v>9</v>
      </c>
      <c r="E120904">
        <v>1</v>
      </c>
      <c r="F120904" s="1">
        <v>45597</v>
      </c>
      <c r="G120904" t="s">
        <v>10</v>
      </c>
      <c r="H120904">
        <v>11</v>
      </c>
      <c r="I120904" t="s">
        <v>5259</v>
      </c>
    </row>
    <row r="120905" spans="1:9" x14ac:dyDescent="0.35">
      <c r="A120905" t="s">
        <v>324</v>
      </c>
      <c r="B120905">
        <v>100</v>
      </c>
      <c r="C120905" t="s">
        <v>921</v>
      </c>
      <c r="D120905" t="s">
        <v>301</v>
      </c>
      <c r="E120905">
        <v>1</v>
      </c>
      <c r="F120905" s="1">
        <v>45597</v>
      </c>
      <c r="G120905" t="s">
        <v>10</v>
      </c>
      <c r="H120905">
        <v>11</v>
      </c>
      <c r="I120905" t="s">
        <v>5259</v>
      </c>
    </row>
    <row r="120906" spans="1:9" x14ac:dyDescent="0.35">
      <c r="A120906" t="s">
        <v>324</v>
      </c>
      <c r="B120906">
        <v>100</v>
      </c>
      <c r="C120906" t="s">
        <v>921</v>
      </c>
      <c r="D120906" t="s">
        <v>293</v>
      </c>
      <c r="E120906">
        <v>1</v>
      </c>
      <c r="F120906" s="1">
        <v>45597</v>
      </c>
      <c r="G120906" t="s">
        <v>10</v>
      </c>
      <c r="H120906">
        <v>11</v>
      </c>
      <c r="I120906" t="s">
        <v>5259</v>
      </c>
    </row>
    <row r="120907" spans="1:9" x14ac:dyDescent="0.35">
      <c r="A120907" t="s">
        <v>324</v>
      </c>
      <c r="B120907">
        <v>100</v>
      </c>
      <c r="C120907" t="s">
        <v>921</v>
      </c>
      <c r="D120907" t="s">
        <v>16</v>
      </c>
      <c r="E120907">
        <v>1</v>
      </c>
      <c r="F120907" s="1">
        <v>45597</v>
      </c>
      <c r="G120907" t="s">
        <v>10</v>
      </c>
      <c r="H120907">
        <v>11</v>
      </c>
      <c r="I120907" t="s">
        <v>5259</v>
      </c>
    </row>
    <row r="120908" spans="1:9" x14ac:dyDescent="0.35">
      <c r="A120908" t="s">
        <v>324</v>
      </c>
      <c r="B120908">
        <v>100</v>
      </c>
      <c r="C120908" t="s">
        <v>921</v>
      </c>
      <c r="D120908" t="s">
        <v>15</v>
      </c>
      <c r="E120908">
        <v>1</v>
      </c>
      <c r="F120908" s="1">
        <v>45597</v>
      </c>
      <c r="G120908" t="s">
        <v>10</v>
      </c>
      <c r="H120908">
        <v>11</v>
      </c>
      <c r="I120908" t="s">
        <v>5259</v>
      </c>
    </row>
    <row r="120909" spans="1:9" x14ac:dyDescent="0.35">
      <c r="A120909" t="s">
        <v>324</v>
      </c>
      <c r="B120909">
        <v>100</v>
      </c>
      <c r="C120909" t="s">
        <v>921</v>
      </c>
      <c r="D120909" t="s">
        <v>13</v>
      </c>
      <c r="E120909">
        <v>1</v>
      </c>
      <c r="F120909" s="1">
        <v>45597</v>
      </c>
      <c r="G120909" t="s">
        <v>10</v>
      </c>
      <c r="H120909">
        <v>11</v>
      </c>
      <c r="I120909" t="s">
        <v>5259</v>
      </c>
    </row>
    <row r="120910" spans="1:9" x14ac:dyDescent="0.35">
      <c r="A120910" t="s">
        <v>323</v>
      </c>
      <c r="B120910">
        <v>100</v>
      </c>
      <c r="C120910" t="s">
        <v>921</v>
      </c>
      <c r="D120910" t="s">
        <v>299</v>
      </c>
      <c r="E120910">
        <v>1</v>
      </c>
      <c r="F120910" s="1">
        <v>45597</v>
      </c>
      <c r="G120910" t="s">
        <v>10</v>
      </c>
      <c r="H120910">
        <v>11</v>
      </c>
      <c r="I120910" t="s">
        <v>5259</v>
      </c>
    </row>
    <row r="120911" spans="1:9" x14ac:dyDescent="0.35">
      <c r="A120911" t="s">
        <v>963</v>
      </c>
      <c r="B120911">
        <v>100</v>
      </c>
      <c r="C120911" t="s">
        <v>921</v>
      </c>
      <c r="D120911" t="s">
        <v>9</v>
      </c>
      <c r="E120911">
        <v>1</v>
      </c>
      <c r="F120911" s="1">
        <v>45597</v>
      </c>
      <c r="G120911" t="s">
        <v>10</v>
      </c>
      <c r="H120911">
        <v>11</v>
      </c>
      <c r="I120911" t="s">
        <v>5259</v>
      </c>
    </row>
    <row r="120912" spans="1:9" x14ac:dyDescent="0.35">
      <c r="A120912" t="s">
        <v>323</v>
      </c>
      <c r="B120912">
        <v>100</v>
      </c>
      <c r="C120912" t="s">
        <v>921</v>
      </c>
      <c r="D120912" t="s">
        <v>15</v>
      </c>
      <c r="E120912">
        <v>1</v>
      </c>
      <c r="F120912" s="1">
        <v>45597</v>
      </c>
      <c r="G120912" t="s">
        <v>10</v>
      </c>
      <c r="H120912">
        <v>11</v>
      </c>
      <c r="I120912" t="s">
        <v>5259</v>
      </c>
    </row>
    <row r="120913" spans="1:9" x14ac:dyDescent="0.35">
      <c r="A120913" t="s">
        <v>962</v>
      </c>
      <c r="B120913">
        <v>100</v>
      </c>
      <c r="C120913" t="s">
        <v>921</v>
      </c>
      <c r="D120913" t="s">
        <v>16</v>
      </c>
      <c r="E120913">
        <v>1</v>
      </c>
      <c r="F120913" s="1">
        <v>45597</v>
      </c>
      <c r="G120913" t="s">
        <v>10</v>
      </c>
      <c r="H120913">
        <v>11</v>
      </c>
      <c r="I120913" t="s">
        <v>5259</v>
      </c>
    </row>
    <row r="120914" spans="1:9" x14ac:dyDescent="0.35">
      <c r="A120914" t="s">
        <v>962</v>
      </c>
      <c r="B120914">
        <v>100</v>
      </c>
      <c r="C120914" t="s">
        <v>921</v>
      </c>
      <c r="D120914" t="s">
        <v>11</v>
      </c>
      <c r="E120914">
        <v>1</v>
      </c>
      <c r="F120914" s="1">
        <v>45597</v>
      </c>
      <c r="G120914" t="s">
        <v>10</v>
      </c>
      <c r="H120914">
        <v>11</v>
      </c>
      <c r="I120914" t="s">
        <v>5259</v>
      </c>
    </row>
    <row r="120915" spans="1:9" x14ac:dyDescent="0.35">
      <c r="A120915" t="s">
        <v>227</v>
      </c>
      <c r="B120915">
        <v>100</v>
      </c>
      <c r="C120915" t="s">
        <v>921</v>
      </c>
      <c r="D120915" t="s">
        <v>13</v>
      </c>
      <c r="E120915">
        <v>1</v>
      </c>
      <c r="F120915" s="1">
        <v>45597</v>
      </c>
      <c r="G120915" t="s">
        <v>10</v>
      </c>
      <c r="H120915">
        <v>11</v>
      </c>
      <c r="I120915" t="s">
        <v>5259</v>
      </c>
    </row>
    <row r="120916" spans="1:9" x14ac:dyDescent="0.35">
      <c r="A120916" t="s">
        <v>732</v>
      </c>
      <c r="B120916">
        <v>84</v>
      </c>
      <c r="C120916" t="s">
        <v>550</v>
      </c>
      <c r="D120916" t="s">
        <v>22</v>
      </c>
      <c r="E120916">
        <v>1</v>
      </c>
      <c r="F120916" s="1">
        <v>45597</v>
      </c>
      <c r="G120916" t="s">
        <v>10</v>
      </c>
      <c r="H120916">
        <v>11</v>
      </c>
      <c r="I120916" t="s">
        <v>5259</v>
      </c>
    </row>
    <row r="120917" spans="1:9" x14ac:dyDescent="0.35">
      <c r="A120917" t="s">
        <v>732</v>
      </c>
      <c r="B120917">
        <v>84</v>
      </c>
      <c r="C120917" t="s">
        <v>550</v>
      </c>
      <c r="D120917" t="s">
        <v>17</v>
      </c>
      <c r="E120917">
        <v>1</v>
      </c>
      <c r="F120917" s="1">
        <v>45597</v>
      </c>
      <c r="G120917" t="s">
        <v>10</v>
      </c>
      <c r="H120917">
        <v>11</v>
      </c>
      <c r="I120917" t="s">
        <v>5259</v>
      </c>
    </row>
    <row r="120918" spans="1:9" x14ac:dyDescent="0.35">
      <c r="A120918" t="s">
        <v>822</v>
      </c>
      <c r="B120918">
        <v>28</v>
      </c>
      <c r="C120918" t="s">
        <v>550</v>
      </c>
      <c r="D120918" t="s">
        <v>13</v>
      </c>
      <c r="E120918">
        <v>1</v>
      </c>
      <c r="F120918" s="1">
        <v>45597</v>
      </c>
      <c r="G120918" t="s">
        <v>10</v>
      </c>
      <c r="H120918">
        <v>11</v>
      </c>
      <c r="I120918" t="s">
        <v>5259</v>
      </c>
    </row>
    <row r="120919" spans="1:9" x14ac:dyDescent="0.35">
      <c r="A120919" t="s">
        <v>822</v>
      </c>
      <c r="B120919">
        <v>28</v>
      </c>
      <c r="C120919" t="s">
        <v>550</v>
      </c>
      <c r="D120919" t="s">
        <v>278</v>
      </c>
      <c r="E120919">
        <v>1</v>
      </c>
      <c r="F120919" s="1">
        <v>45597</v>
      </c>
      <c r="G120919" t="s">
        <v>10</v>
      </c>
      <c r="H120919">
        <v>11</v>
      </c>
      <c r="I120919" t="s">
        <v>5259</v>
      </c>
    </row>
    <row r="120920" spans="1:9" x14ac:dyDescent="0.35">
      <c r="A120920" t="s">
        <v>703</v>
      </c>
      <c r="B120920">
        <v>52</v>
      </c>
      <c r="C120920" t="s">
        <v>550</v>
      </c>
      <c r="D120920" t="s">
        <v>15</v>
      </c>
      <c r="E120920">
        <v>1</v>
      </c>
      <c r="F120920" s="1">
        <v>45597</v>
      </c>
      <c r="G120920" t="s">
        <v>10</v>
      </c>
      <c r="H120920">
        <v>11</v>
      </c>
      <c r="I120920" t="s">
        <v>5259</v>
      </c>
    </row>
    <row r="120921" spans="1:9" x14ac:dyDescent="0.35">
      <c r="A120921" t="s">
        <v>703</v>
      </c>
      <c r="B120921">
        <v>52</v>
      </c>
      <c r="C120921" t="s">
        <v>550</v>
      </c>
      <c r="D120921" t="s">
        <v>16</v>
      </c>
      <c r="E120921">
        <v>1</v>
      </c>
      <c r="F120921" s="1">
        <v>45597</v>
      </c>
      <c r="G120921" t="s">
        <v>10</v>
      </c>
      <c r="H120921">
        <v>11</v>
      </c>
      <c r="I120921" t="s">
        <v>5259</v>
      </c>
    </row>
    <row r="120922" spans="1:9" x14ac:dyDescent="0.35">
      <c r="A120922" t="s">
        <v>772</v>
      </c>
      <c r="B120922">
        <v>55</v>
      </c>
      <c r="C120922" t="s">
        <v>550</v>
      </c>
      <c r="D120922" t="s">
        <v>17</v>
      </c>
      <c r="E120922">
        <v>1</v>
      </c>
      <c r="F120922" s="1">
        <v>45597</v>
      </c>
      <c r="G120922" t="s">
        <v>10</v>
      </c>
      <c r="H120922">
        <v>11</v>
      </c>
      <c r="I120922" t="s">
        <v>5259</v>
      </c>
    </row>
    <row r="120923" spans="1:9" x14ac:dyDescent="0.35">
      <c r="A120923" t="s">
        <v>772</v>
      </c>
      <c r="B120923">
        <v>55</v>
      </c>
      <c r="C120923" t="s">
        <v>550</v>
      </c>
      <c r="D120923" t="s">
        <v>9</v>
      </c>
      <c r="E120923">
        <v>1</v>
      </c>
      <c r="F120923" s="1">
        <v>45597</v>
      </c>
      <c r="G120923" t="s">
        <v>10</v>
      </c>
      <c r="H120923">
        <v>11</v>
      </c>
      <c r="I120923" t="s">
        <v>5259</v>
      </c>
    </row>
    <row r="120924" spans="1:9" x14ac:dyDescent="0.35">
      <c r="A120924" t="s">
        <v>703</v>
      </c>
      <c r="B120924">
        <v>52</v>
      </c>
      <c r="C120924" t="s">
        <v>550</v>
      </c>
      <c r="D120924" t="s">
        <v>23</v>
      </c>
      <c r="E120924">
        <v>1</v>
      </c>
      <c r="F120924" s="1">
        <v>45597</v>
      </c>
      <c r="G120924" t="s">
        <v>10</v>
      </c>
      <c r="H120924">
        <v>11</v>
      </c>
      <c r="I120924" t="s">
        <v>5259</v>
      </c>
    </row>
    <row r="120925" spans="1:9" x14ac:dyDescent="0.35">
      <c r="A120925" t="s">
        <v>663</v>
      </c>
      <c r="B120925">
        <v>84</v>
      </c>
      <c r="C120925" t="s">
        <v>550</v>
      </c>
      <c r="D120925" t="s">
        <v>26</v>
      </c>
      <c r="E120925">
        <v>1</v>
      </c>
      <c r="F120925" s="1">
        <v>45597</v>
      </c>
      <c r="G120925" t="s">
        <v>10</v>
      </c>
      <c r="H120925">
        <v>11</v>
      </c>
      <c r="I120925" t="s">
        <v>5259</v>
      </c>
    </row>
    <row r="120926" spans="1:9" x14ac:dyDescent="0.35">
      <c r="A120926" t="s">
        <v>663</v>
      </c>
      <c r="B120926">
        <v>84</v>
      </c>
      <c r="C120926" t="s">
        <v>550</v>
      </c>
      <c r="D120926" t="s">
        <v>17</v>
      </c>
      <c r="E120926">
        <v>1</v>
      </c>
      <c r="F120926" s="1">
        <v>45597</v>
      </c>
      <c r="G120926" t="s">
        <v>10</v>
      </c>
      <c r="H120926">
        <v>11</v>
      </c>
      <c r="I120926" t="s">
        <v>5259</v>
      </c>
    </row>
    <row r="120927" spans="1:9" x14ac:dyDescent="0.35">
      <c r="A120927" t="s">
        <v>663</v>
      </c>
      <c r="B120927">
        <v>84</v>
      </c>
      <c r="C120927" t="s">
        <v>550</v>
      </c>
      <c r="D120927" t="s">
        <v>37</v>
      </c>
      <c r="E120927">
        <v>1</v>
      </c>
      <c r="F120927" s="1">
        <v>45597</v>
      </c>
      <c r="G120927" t="s">
        <v>10</v>
      </c>
      <c r="H120927">
        <v>11</v>
      </c>
      <c r="I120927" t="s">
        <v>5259</v>
      </c>
    </row>
    <row r="120928" spans="1:9" x14ac:dyDescent="0.35">
      <c r="A120928" t="s">
        <v>657</v>
      </c>
      <c r="B120928">
        <v>21</v>
      </c>
      <c r="C120928" t="s">
        <v>550</v>
      </c>
      <c r="D120928" t="s">
        <v>342</v>
      </c>
      <c r="E120928">
        <v>1</v>
      </c>
      <c r="F120928" s="1">
        <v>45597</v>
      </c>
      <c r="G120928" t="s">
        <v>10</v>
      </c>
      <c r="H120928">
        <v>11</v>
      </c>
      <c r="I120928" t="s">
        <v>5259</v>
      </c>
    </row>
    <row r="120929" spans="1:9" x14ac:dyDescent="0.35">
      <c r="A120929" t="s">
        <v>657</v>
      </c>
      <c r="B120929">
        <v>21</v>
      </c>
      <c r="C120929" t="s">
        <v>550</v>
      </c>
      <c r="D120929" t="s">
        <v>552</v>
      </c>
      <c r="E120929">
        <v>1</v>
      </c>
      <c r="F120929" s="1">
        <v>45597</v>
      </c>
      <c r="G120929" t="s">
        <v>10</v>
      </c>
      <c r="H120929">
        <v>11</v>
      </c>
      <c r="I120929" t="s">
        <v>5259</v>
      </c>
    </row>
    <row r="120930" spans="1:9" x14ac:dyDescent="0.35">
      <c r="A120930" t="s">
        <v>663</v>
      </c>
      <c r="B120930">
        <v>84</v>
      </c>
      <c r="C120930" t="s">
        <v>550</v>
      </c>
      <c r="D120930" t="s">
        <v>16</v>
      </c>
      <c r="E120930">
        <v>1</v>
      </c>
      <c r="F120930" s="1">
        <v>45597</v>
      </c>
      <c r="G120930" t="s">
        <v>10</v>
      </c>
      <c r="H120930">
        <v>11</v>
      </c>
      <c r="I120930" t="s">
        <v>5259</v>
      </c>
    </row>
    <row r="120931" spans="1:9" x14ac:dyDescent="0.35">
      <c r="A120931" t="s">
        <v>358</v>
      </c>
      <c r="B120931">
        <v>56</v>
      </c>
      <c r="C120931" t="s">
        <v>550</v>
      </c>
      <c r="D120931" t="s">
        <v>26</v>
      </c>
      <c r="E120931">
        <v>1</v>
      </c>
      <c r="F120931" s="1">
        <v>45597</v>
      </c>
      <c r="G120931" t="s">
        <v>10</v>
      </c>
      <c r="H120931">
        <v>11</v>
      </c>
      <c r="I120931" t="s">
        <v>5259</v>
      </c>
    </row>
    <row r="120932" spans="1:9" x14ac:dyDescent="0.35">
      <c r="A120932" t="s">
        <v>721</v>
      </c>
      <c r="B120932">
        <v>84</v>
      </c>
      <c r="C120932" t="s">
        <v>550</v>
      </c>
      <c r="D120932" t="s">
        <v>16</v>
      </c>
      <c r="E120932">
        <v>1</v>
      </c>
      <c r="F120932" s="1">
        <v>45597</v>
      </c>
      <c r="G120932" t="s">
        <v>10</v>
      </c>
      <c r="H120932">
        <v>11</v>
      </c>
      <c r="I120932" t="s">
        <v>5259</v>
      </c>
    </row>
    <row r="120933" spans="1:9" x14ac:dyDescent="0.35">
      <c r="A120933" t="s">
        <v>659</v>
      </c>
      <c r="B120933">
        <v>41</v>
      </c>
      <c r="C120933" t="s">
        <v>550</v>
      </c>
      <c r="D120933" t="s">
        <v>16</v>
      </c>
      <c r="E120933">
        <v>1</v>
      </c>
      <c r="F120933" s="1">
        <v>45597</v>
      </c>
      <c r="G120933" t="s">
        <v>10</v>
      </c>
      <c r="H120933">
        <v>11</v>
      </c>
      <c r="I120933" t="s">
        <v>5259</v>
      </c>
    </row>
    <row r="120934" spans="1:9" x14ac:dyDescent="0.35">
      <c r="A120934" t="s">
        <v>812</v>
      </c>
      <c r="B120934">
        <v>40</v>
      </c>
      <c r="C120934" t="s">
        <v>550</v>
      </c>
      <c r="D120934" t="s">
        <v>12</v>
      </c>
      <c r="E120934">
        <v>1</v>
      </c>
      <c r="F120934" s="1">
        <v>45597</v>
      </c>
      <c r="G120934" t="s">
        <v>10</v>
      </c>
      <c r="H120934">
        <v>11</v>
      </c>
      <c r="I120934" t="s">
        <v>5259</v>
      </c>
    </row>
    <row r="120935" spans="1:9" x14ac:dyDescent="0.35">
      <c r="A120935" t="s">
        <v>572</v>
      </c>
      <c r="B120935">
        <v>36</v>
      </c>
      <c r="C120935" t="s">
        <v>550</v>
      </c>
      <c r="D120935" t="s">
        <v>16</v>
      </c>
      <c r="E120935">
        <v>1</v>
      </c>
      <c r="F120935" s="1">
        <v>45597</v>
      </c>
      <c r="G120935" t="s">
        <v>10</v>
      </c>
      <c r="H120935">
        <v>11</v>
      </c>
      <c r="I120935" t="s">
        <v>5259</v>
      </c>
    </row>
    <row r="120936" spans="1:9" x14ac:dyDescent="0.35">
      <c r="A120936" t="s">
        <v>572</v>
      </c>
      <c r="B120936">
        <v>36</v>
      </c>
      <c r="C120936" t="s">
        <v>550</v>
      </c>
      <c r="D120936" t="s">
        <v>278</v>
      </c>
      <c r="E120936">
        <v>1</v>
      </c>
      <c r="F120936" s="1">
        <v>45597</v>
      </c>
      <c r="G120936" t="s">
        <v>10</v>
      </c>
      <c r="H120936">
        <v>11</v>
      </c>
      <c r="I120936" t="s">
        <v>5259</v>
      </c>
    </row>
    <row r="120937" spans="1:9" x14ac:dyDescent="0.35">
      <c r="A120937" t="s">
        <v>744</v>
      </c>
      <c r="B120937">
        <v>42</v>
      </c>
      <c r="C120937" t="s">
        <v>550</v>
      </c>
      <c r="D120937" t="s">
        <v>17</v>
      </c>
      <c r="E120937">
        <v>1</v>
      </c>
      <c r="F120937" s="1">
        <v>45597</v>
      </c>
      <c r="G120937" t="s">
        <v>10</v>
      </c>
      <c r="H120937">
        <v>11</v>
      </c>
      <c r="I120937" t="s">
        <v>5259</v>
      </c>
    </row>
    <row r="120938" spans="1:9" x14ac:dyDescent="0.35">
      <c r="A120938" t="s">
        <v>744</v>
      </c>
      <c r="B120938">
        <v>42</v>
      </c>
      <c r="C120938" t="s">
        <v>550</v>
      </c>
      <c r="D120938" t="s">
        <v>16</v>
      </c>
      <c r="E120938">
        <v>1</v>
      </c>
      <c r="F120938" s="1">
        <v>45597</v>
      </c>
      <c r="G120938" t="s">
        <v>10</v>
      </c>
      <c r="H120938">
        <v>11</v>
      </c>
      <c r="I120938" t="s">
        <v>5259</v>
      </c>
    </row>
    <row r="120939" spans="1:9" x14ac:dyDescent="0.35">
      <c r="A120939" t="s">
        <v>753</v>
      </c>
      <c r="B120939">
        <v>48</v>
      </c>
      <c r="C120939" t="s">
        <v>550</v>
      </c>
      <c r="D120939" t="s">
        <v>14</v>
      </c>
      <c r="E120939">
        <v>1</v>
      </c>
      <c r="F120939" s="1">
        <v>45597</v>
      </c>
      <c r="G120939" t="s">
        <v>10</v>
      </c>
      <c r="H120939">
        <v>11</v>
      </c>
      <c r="I120939" t="s">
        <v>5259</v>
      </c>
    </row>
    <row r="120940" spans="1:9" x14ac:dyDescent="0.35">
      <c r="A120940" t="s">
        <v>573</v>
      </c>
      <c r="B120940">
        <v>36</v>
      </c>
      <c r="C120940" t="s">
        <v>550</v>
      </c>
      <c r="D120940" t="s">
        <v>296</v>
      </c>
      <c r="E120940">
        <v>1</v>
      </c>
      <c r="F120940" s="1">
        <v>45597</v>
      </c>
      <c r="G120940" t="s">
        <v>10</v>
      </c>
      <c r="H120940">
        <v>11</v>
      </c>
      <c r="I120940" t="s">
        <v>5259</v>
      </c>
    </row>
    <row r="120941" spans="1:9" x14ac:dyDescent="0.35">
      <c r="A120941" t="s">
        <v>905</v>
      </c>
      <c r="B120941">
        <v>32</v>
      </c>
      <c r="C120941" t="s">
        <v>550</v>
      </c>
      <c r="D120941" t="s">
        <v>298</v>
      </c>
      <c r="E120941">
        <v>1</v>
      </c>
      <c r="F120941" s="1">
        <v>45597</v>
      </c>
      <c r="G120941" t="s">
        <v>10</v>
      </c>
      <c r="H120941">
        <v>11</v>
      </c>
      <c r="I120941" t="s">
        <v>5259</v>
      </c>
    </row>
    <row r="120942" spans="1:9" x14ac:dyDescent="0.35">
      <c r="A120942" t="s">
        <v>564</v>
      </c>
      <c r="B120942">
        <v>28</v>
      </c>
      <c r="C120942" t="s">
        <v>550</v>
      </c>
      <c r="D120942" t="s">
        <v>327</v>
      </c>
      <c r="E120942">
        <v>1</v>
      </c>
      <c r="F120942" s="1">
        <v>45597</v>
      </c>
      <c r="G120942" t="s">
        <v>10</v>
      </c>
      <c r="H120942">
        <v>11</v>
      </c>
      <c r="I120942" t="s">
        <v>5259</v>
      </c>
    </row>
    <row r="120943" spans="1:9" x14ac:dyDescent="0.35">
      <c r="A120943" t="s">
        <v>646</v>
      </c>
      <c r="B120943">
        <v>76</v>
      </c>
      <c r="C120943" t="s">
        <v>550</v>
      </c>
      <c r="D120943" t="s">
        <v>19</v>
      </c>
      <c r="E120943">
        <v>1</v>
      </c>
      <c r="F120943" s="1">
        <v>45597</v>
      </c>
      <c r="G120943" t="s">
        <v>10</v>
      </c>
      <c r="H120943">
        <v>11</v>
      </c>
      <c r="I120943" t="s">
        <v>5259</v>
      </c>
    </row>
    <row r="120944" spans="1:9" x14ac:dyDescent="0.35">
      <c r="A120944" t="s">
        <v>743</v>
      </c>
      <c r="B120944">
        <v>84</v>
      </c>
      <c r="C120944" t="s">
        <v>550</v>
      </c>
      <c r="D120944" t="s">
        <v>17</v>
      </c>
      <c r="E120944">
        <v>1</v>
      </c>
      <c r="F120944" s="1">
        <v>45597</v>
      </c>
      <c r="G120944" t="s">
        <v>10</v>
      </c>
      <c r="H120944">
        <v>11</v>
      </c>
      <c r="I120944" t="s">
        <v>5259</v>
      </c>
    </row>
    <row r="120945" spans="1:9" x14ac:dyDescent="0.35">
      <c r="A120945" t="s">
        <v>676</v>
      </c>
      <c r="B120945">
        <v>23</v>
      </c>
      <c r="C120945" t="s">
        <v>550</v>
      </c>
      <c r="D120945" t="s">
        <v>341</v>
      </c>
      <c r="E120945">
        <v>1</v>
      </c>
      <c r="F120945" s="1">
        <v>45597</v>
      </c>
      <c r="G120945" t="s">
        <v>10</v>
      </c>
      <c r="H120945">
        <v>11</v>
      </c>
      <c r="I120945" t="s">
        <v>5259</v>
      </c>
    </row>
    <row r="120946" spans="1:9" x14ac:dyDescent="0.35">
      <c r="A120946" t="s">
        <v>919</v>
      </c>
      <c r="B120946">
        <v>32</v>
      </c>
      <c r="C120946" t="s">
        <v>550</v>
      </c>
      <c r="D120946" t="s">
        <v>14</v>
      </c>
      <c r="E120946">
        <v>1</v>
      </c>
      <c r="F120946" s="1">
        <v>45597</v>
      </c>
      <c r="G120946" t="s">
        <v>10</v>
      </c>
      <c r="H120946">
        <v>11</v>
      </c>
      <c r="I120946" t="s">
        <v>5259</v>
      </c>
    </row>
    <row r="120947" spans="1:9" x14ac:dyDescent="0.35">
      <c r="A120947" t="s">
        <v>919</v>
      </c>
      <c r="B120947">
        <v>32</v>
      </c>
      <c r="C120947" t="s">
        <v>550</v>
      </c>
      <c r="D120947" t="s">
        <v>11</v>
      </c>
      <c r="E120947">
        <v>1</v>
      </c>
      <c r="F120947" s="1">
        <v>45597</v>
      </c>
      <c r="G120947" t="s">
        <v>10</v>
      </c>
      <c r="H120947">
        <v>11</v>
      </c>
      <c r="I120947" t="s">
        <v>5259</v>
      </c>
    </row>
    <row r="120948" spans="1:9" x14ac:dyDescent="0.35">
      <c r="A120948" t="s">
        <v>566</v>
      </c>
      <c r="B120948">
        <v>28</v>
      </c>
      <c r="C120948" t="s">
        <v>550</v>
      </c>
      <c r="D120948" t="s">
        <v>335</v>
      </c>
      <c r="E120948">
        <v>1</v>
      </c>
      <c r="F120948" s="1">
        <v>45597</v>
      </c>
      <c r="G120948" t="s">
        <v>10</v>
      </c>
      <c r="H120948">
        <v>11</v>
      </c>
      <c r="I120948" t="s">
        <v>5259</v>
      </c>
    </row>
    <row r="120949" spans="1:9" x14ac:dyDescent="0.35">
      <c r="A120949" t="s">
        <v>260</v>
      </c>
      <c r="B120949">
        <v>140</v>
      </c>
      <c r="C120949" t="s">
        <v>550</v>
      </c>
      <c r="D120949" t="s">
        <v>24</v>
      </c>
      <c r="E120949">
        <v>1</v>
      </c>
      <c r="F120949" s="1">
        <v>45597</v>
      </c>
      <c r="G120949" t="s">
        <v>10</v>
      </c>
      <c r="H120949">
        <v>11</v>
      </c>
      <c r="I120949" t="s">
        <v>5259</v>
      </c>
    </row>
    <row r="120950" spans="1:9" x14ac:dyDescent="0.35">
      <c r="A120950" t="s">
        <v>260</v>
      </c>
      <c r="B120950">
        <v>140</v>
      </c>
      <c r="C120950" t="s">
        <v>550</v>
      </c>
      <c r="D120950" t="s">
        <v>19</v>
      </c>
      <c r="E120950">
        <v>1</v>
      </c>
      <c r="F120950" s="1">
        <v>45597</v>
      </c>
      <c r="G120950" t="s">
        <v>10</v>
      </c>
      <c r="H120950">
        <v>11</v>
      </c>
      <c r="I120950" t="s">
        <v>5259</v>
      </c>
    </row>
    <row r="120951" spans="1:9" x14ac:dyDescent="0.35">
      <c r="A120951" t="s">
        <v>775</v>
      </c>
      <c r="B120951">
        <v>60</v>
      </c>
      <c r="C120951" t="s">
        <v>550</v>
      </c>
      <c r="D120951" t="s">
        <v>13</v>
      </c>
      <c r="E120951">
        <v>1</v>
      </c>
      <c r="F120951" s="1">
        <v>45597</v>
      </c>
      <c r="G120951" t="s">
        <v>10</v>
      </c>
      <c r="H120951">
        <v>11</v>
      </c>
      <c r="I120951" t="s">
        <v>5259</v>
      </c>
    </row>
    <row r="120952" spans="1:9" x14ac:dyDescent="0.35">
      <c r="A120952" t="s">
        <v>797</v>
      </c>
      <c r="B120952">
        <v>60</v>
      </c>
      <c r="C120952" t="s">
        <v>550</v>
      </c>
      <c r="D120952" t="s">
        <v>17</v>
      </c>
      <c r="E120952">
        <v>1</v>
      </c>
      <c r="F120952" s="1">
        <v>45597</v>
      </c>
      <c r="G120952" t="s">
        <v>10</v>
      </c>
      <c r="H120952">
        <v>11</v>
      </c>
      <c r="I120952" t="s">
        <v>5259</v>
      </c>
    </row>
    <row r="120953" spans="1:9" x14ac:dyDescent="0.35">
      <c r="A120953" t="s">
        <v>350</v>
      </c>
      <c r="B120953">
        <v>32</v>
      </c>
      <c r="C120953" t="s">
        <v>550</v>
      </c>
      <c r="D120953" t="s">
        <v>16</v>
      </c>
      <c r="E120953">
        <v>1</v>
      </c>
      <c r="F120953" s="1">
        <v>45597</v>
      </c>
      <c r="G120953" t="s">
        <v>10</v>
      </c>
      <c r="H120953">
        <v>11</v>
      </c>
      <c r="I120953" t="s">
        <v>5259</v>
      </c>
    </row>
    <row r="120954" spans="1:9" x14ac:dyDescent="0.35">
      <c r="A120954" t="s">
        <v>557</v>
      </c>
      <c r="B120954">
        <v>40</v>
      </c>
      <c r="C120954" t="s">
        <v>550</v>
      </c>
      <c r="D120954" t="s">
        <v>343</v>
      </c>
      <c r="E120954">
        <v>1</v>
      </c>
      <c r="F120954" s="1">
        <v>45597</v>
      </c>
      <c r="G120954" t="s">
        <v>10</v>
      </c>
      <c r="H120954">
        <v>11</v>
      </c>
      <c r="I120954" t="s">
        <v>5259</v>
      </c>
    </row>
    <row r="120955" spans="1:9" x14ac:dyDescent="0.35">
      <c r="A120955" t="s">
        <v>557</v>
      </c>
      <c r="B120955">
        <v>40</v>
      </c>
      <c r="C120955" t="s">
        <v>550</v>
      </c>
      <c r="D120955" t="s">
        <v>341</v>
      </c>
      <c r="E120955">
        <v>1</v>
      </c>
      <c r="F120955" s="1">
        <v>45597</v>
      </c>
      <c r="G120955" t="s">
        <v>10</v>
      </c>
      <c r="H120955">
        <v>11</v>
      </c>
      <c r="I120955" t="s">
        <v>5259</v>
      </c>
    </row>
    <row r="120956" spans="1:9" x14ac:dyDescent="0.35">
      <c r="A120956" t="s">
        <v>679</v>
      </c>
      <c r="B120956">
        <v>30</v>
      </c>
      <c r="C120956" t="s">
        <v>550</v>
      </c>
      <c r="D120956" t="s">
        <v>300</v>
      </c>
      <c r="E120956">
        <v>1</v>
      </c>
      <c r="F120956" s="1">
        <v>45597</v>
      </c>
      <c r="G120956" t="s">
        <v>10</v>
      </c>
      <c r="H120956">
        <v>11</v>
      </c>
      <c r="I120956" t="s">
        <v>5259</v>
      </c>
    </row>
    <row r="120957" spans="1:9" x14ac:dyDescent="0.35">
      <c r="A120957" t="s">
        <v>679</v>
      </c>
      <c r="B120957">
        <v>30</v>
      </c>
      <c r="C120957" t="s">
        <v>550</v>
      </c>
      <c r="D120957" t="s">
        <v>296</v>
      </c>
      <c r="E120957">
        <v>1</v>
      </c>
      <c r="F120957" s="1">
        <v>45597</v>
      </c>
      <c r="G120957" t="s">
        <v>10</v>
      </c>
      <c r="H120957">
        <v>11</v>
      </c>
      <c r="I120957" t="s">
        <v>5259</v>
      </c>
    </row>
    <row r="120958" spans="1:9" x14ac:dyDescent="0.35">
      <c r="A120958" t="s">
        <v>639</v>
      </c>
      <c r="B120958">
        <v>42</v>
      </c>
      <c r="C120958" t="s">
        <v>550</v>
      </c>
      <c r="D120958" t="s">
        <v>9</v>
      </c>
      <c r="E120958">
        <v>1</v>
      </c>
      <c r="F120958" s="1">
        <v>45597</v>
      </c>
      <c r="G120958" t="s">
        <v>10</v>
      </c>
      <c r="H120958">
        <v>11</v>
      </c>
      <c r="I120958" t="s">
        <v>5259</v>
      </c>
    </row>
    <row r="120959" spans="1:9" x14ac:dyDescent="0.35">
      <c r="A120959" t="s">
        <v>639</v>
      </c>
      <c r="B120959">
        <v>42</v>
      </c>
      <c r="C120959" t="s">
        <v>550</v>
      </c>
      <c r="D120959" t="s">
        <v>11</v>
      </c>
      <c r="E120959">
        <v>1</v>
      </c>
      <c r="F120959" s="1">
        <v>45597</v>
      </c>
      <c r="G120959" t="s">
        <v>10</v>
      </c>
      <c r="H120959">
        <v>11</v>
      </c>
      <c r="I120959" t="s">
        <v>5259</v>
      </c>
    </row>
    <row r="120960" spans="1:9" x14ac:dyDescent="0.35">
      <c r="A120960" t="s">
        <v>801</v>
      </c>
      <c r="B120960">
        <v>90</v>
      </c>
      <c r="C120960" t="s">
        <v>550</v>
      </c>
      <c r="D120960" t="s">
        <v>9</v>
      </c>
      <c r="E120960">
        <v>1</v>
      </c>
      <c r="F120960" s="1">
        <v>45597</v>
      </c>
      <c r="G120960" t="s">
        <v>10</v>
      </c>
      <c r="H120960">
        <v>11</v>
      </c>
      <c r="I120960" t="s">
        <v>5259</v>
      </c>
    </row>
    <row r="120961" spans="1:9" x14ac:dyDescent="0.35">
      <c r="A120961" t="s">
        <v>900</v>
      </c>
      <c r="B120961">
        <v>32</v>
      </c>
      <c r="C120961" t="s">
        <v>550</v>
      </c>
      <c r="D120961" t="s">
        <v>327</v>
      </c>
      <c r="E120961">
        <v>1</v>
      </c>
      <c r="F120961" s="1">
        <v>45597</v>
      </c>
      <c r="G120961" t="s">
        <v>10</v>
      </c>
      <c r="H120961">
        <v>11</v>
      </c>
      <c r="I120961" t="s">
        <v>5259</v>
      </c>
    </row>
    <row r="120962" spans="1:9" x14ac:dyDescent="0.35">
      <c r="A120962" t="s">
        <v>900</v>
      </c>
      <c r="B120962">
        <v>32</v>
      </c>
      <c r="C120962" t="s">
        <v>550</v>
      </c>
      <c r="D120962" t="s">
        <v>344</v>
      </c>
      <c r="E120962">
        <v>1</v>
      </c>
      <c r="F120962" s="1">
        <v>45597</v>
      </c>
      <c r="G120962" t="s">
        <v>10</v>
      </c>
      <c r="H120962">
        <v>11</v>
      </c>
      <c r="I120962" t="s">
        <v>5259</v>
      </c>
    </row>
    <row r="120963" spans="1:9" x14ac:dyDescent="0.35">
      <c r="A120963" t="s">
        <v>454</v>
      </c>
      <c r="B120963">
        <v>91</v>
      </c>
      <c r="C120963" t="s">
        <v>550</v>
      </c>
      <c r="D120963" t="s">
        <v>17</v>
      </c>
      <c r="E120963">
        <v>1</v>
      </c>
      <c r="F120963" s="1">
        <v>45597</v>
      </c>
      <c r="G120963" t="s">
        <v>10</v>
      </c>
      <c r="H120963">
        <v>11</v>
      </c>
      <c r="I120963" t="s">
        <v>5259</v>
      </c>
    </row>
    <row r="120964" spans="1:9" x14ac:dyDescent="0.35">
      <c r="A120964" t="s">
        <v>631</v>
      </c>
      <c r="B120964">
        <v>38</v>
      </c>
      <c r="C120964" t="s">
        <v>550</v>
      </c>
      <c r="D120964" t="s">
        <v>297</v>
      </c>
      <c r="E120964">
        <v>1</v>
      </c>
      <c r="F120964" s="1">
        <v>45597</v>
      </c>
      <c r="G120964" t="s">
        <v>10</v>
      </c>
      <c r="H120964">
        <v>11</v>
      </c>
      <c r="I120964" t="s">
        <v>5259</v>
      </c>
    </row>
    <row r="120965" spans="1:9" x14ac:dyDescent="0.35">
      <c r="A120965" t="s">
        <v>793</v>
      </c>
      <c r="B120965">
        <v>40</v>
      </c>
      <c r="C120965" t="s">
        <v>550</v>
      </c>
      <c r="D120965" t="s">
        <v>14</v>
      </c>
      <c r="E120965">
        <v>1</v>
      </c>
      <c r="F120965" s="1">
        <v>45597</v>
      </c>
      <c r="G120965" t="s">
        <v>10</v>
      </c>
      <c r="H120965">
        <v>11</v>
      </c>
      <c r="I120965" t="s">
        <v>5259</v>
      </c>
    </row>
    <row r="120966" spans="1:9" x14ac:dyDescent="0.35">
      <c r="A120966" t="s">
        <v>430</v>
      </c>
      <c r="B120966">
        <v>121</v>
      </c>
      <c r="C120966" t="s">
        <v>550</v>
      </c>
      <c r="D120966" t="s">
        <v>20</v>
      </c>
      <c r="E120966">
        <v>1</v>
      </c>
      <c r="F120966" s="1">
        <v>45597</v>
      </c>
      <c r="G120966" t="s">
        <v>10</v>
      </c>
      <c r="H120966">
        <v>11</v>
      </c>
      <c r="I120966" t="s">
        <v>5259</v>
      </c>
    </row>
    <row r="120967" spans="1:9" x14ac:dyDescent="0.35">
      <c r="A120967" t="s">
        <v>790</v>
      </c>
      <c r="B120967">
        <v>66</v>
      </c>
      <c r="C120967" t="s">
        <v>550</v>
      </c>
      <c r="D120967" t="s">
        <v>20</v>
      </c>
      <c r="E120967">
        <v>1</v>
      </c>
      <c r="F120967" s="1">
        <v>45597</v>
      </c>
      <c r="G120967" t="s">
        <v>10</v>
      </c>
      <c r="H120967">
        <v>11</v>
      </c>
      <c r="I120967" t="s">
        <v>5259</v>
      </c>
    </row>
    <row r="120968" spans="1:9" x14ac:dyDescent="0.35">
      <c r="A120968" t="s">
        <v>643</v>
      </c>
      <c r="B120968">
        <v>23</v>
      </c>
      <c r="C120968" t="s">
        <v>550</v>
      </c>
      <c r="D120968" t="s">
        <v>341</v>
      </c>
      <c r="E120968">
        <v>1</v>
      </c>
      <c r="F120968" s="1">
        <v>45597</v>
      </c>
      <c r="G120968" t="s">
        <v>10</v>
      </c>
      <c r="H120968">
        <v>11</v>
      </c>
      <c r="I120968" t="s">
        <v>5259</v>
      </c>
    </row>
    <row r="120969" spans="1:9" x14ac:dyDescent="0.35">
      <c r="A120969" t="s">
        <v>333</v>
      </c>
      <c r="B120969">
        <v>24</v>
      </c>
      <c r="C120969" t="s">
        <v>550</v>
      </c>
      <c r="D120969" t="s">
        <v>327</v>
      </c>
      <c r="E120969">
        <v>1</v>
      </c>
      <c r="F120969" s="1">
        <v>45597</v>
      </c>
      <c r="G120969" t="s">
        <v>10</v>
      </c>
      <c r="H120969">
        <v>11</v>
      </c>
      <c r="I120969" t="s">
        <v>5259</v>
      </c>
    </row>
    <row r="120970" spans="1:9" x14ac:dyDescent="0.35">
      <c r="A120970" t="s">
        <v>333</v>
      </c>
      <c r="B120970">
        <v>24</v>
      </c>
      <c r="C120970" t="s">
        <v>550</v>
      </c>
      <c r="D120970" t="s">
        <v>326</v>
      </c>
      <c r="E120970">
        <v>1</v>
      </c>
      <c r="F120970" s="1">
        <v>45597</v>
      </c>
      <c r="G120970" t="s">
        <v>10</v>
      </c>
      <c r="H120970">
        <v>11</v>
      </c>
      <c r="I120970" t="s">
        <v>5259</v>
      </c>
    </row>
    <row r="120971" spans="1:9" x14ac:dyDescent="0.35">
      <c r="A120971" t="s">
        <v>333</v>
      </c>
      <c r="B120971">
        <v>24</v>
      </c>
      <c r="C120971" t="s">
        <v>550</v>
      </c>
      <c r="D120971" t="s">
        <v>344</v>
      </c>
      <c r="E120971">
        <v>1</v>
      </c>
      <c r="F120971" s="1">
        <v>45597</v>
      </c>
      <c r="G120971" t="s">
        <v>10</v>
      </c>
      <c r="H120971">
        <v>11</v>
      </c>
      <c r="I120971" t="s">
        <v>5259</v>
      </c>
    </row>
    <row r="120972" spans="1:9" x14ac:dyDescent="0.35">
      <c r="A120972" t="s">
        <v>628</v>
      </c>
      <c r="B120972">
        <v>33</v>
      </c>
      <c r="C120972" t="s">
        <v>550</v>
      </c>
      <c r="D120972" t="s">
        <v>304</v>
      </c>
      <c r="E120972">
        <v>1</v>
      </c>
      <c r="F120972" s="1">
        <v>45597</v>
      </c>
      <c r="G120972" t="s">
        <v>10</v>
      </c>
      <c r="H120972">
        <v>11</v>
      </c>
      <c r="I120972" t="s">
        <v>5259</v>
      </c>
    </row>
    <row r="120973" spans="1:9" x14ac:dyDescent="0.35">
      <c r="A120973" t="s">
        <v>677</v>
      </c>
      <c r="B120973">
        <v>64</v>
      </c>
      <c r="C120973" t="s">
        <v>550</v>
      </c>
      <c r="D120973" t="s">
        <v>9</v>
      </c>
      <c r="E120973">
        <v>1</v>
      </c>
      <c r="F120973" s="1">
        <v>45597</v>
      </c>
      <c r="G120973" t="s">
        <v>10</v>
      </c>
      <c r="H120973">
        <v>11</v>
      </c>
      <c r="I120973" t="s">
        <v>5259</v>
      </c>
    </row>
    <row r="120974" spans="1:9" x14ac:dyDescent="0.35">
      <c r="A120974" t="s">
        <v>677</v>
      </c>
      <c r="B120974">
        <v>64</v>
      </c>
      <c r="C120974" t="s">
        <v>550</v>
      </c>
      <c r="D120974" t="s">
        <v>297</v>
      </c>
      <c r="E120974">
        <v>1</v>
      </c>
      <c r="F120974" s="1">
        <v>45597</v>
      </c>
      <c r="G120974" t="s">
        <v>10</v>
      </c>
      <c r="H120974">
        <v>11</v>
      </c>
      <c r="I120974" t="s">
        <v>5259</v>
      </c>
    </row>
    <row r="120975" spans="1:9" x14ac:dyDescent="0.35">
      <c r="A120975" t="s">
        <v>677</v>
      </c>
      <c r="B120975">
        <v>64</v>
      </c>
      <c r="C120975" t="s">
        <v>550</v>
      </c>
      <c r="D120975" t="s">
        <v>14</v>
      </c>
      <c r="E120975">
        <v>1</v>
      </c>
      <c r="F120975" s="1">
        <v>45597</v>
      </c>
      <c r="G120975" t="s">
        <v>10</v>
      </c>
      <c r="H120975">
        <v>11</v>
      </c>
      <c r="I120975" t="s">
        <v>5259</v>
      </c>
    </row>
    <row r="120976" spans="1:9" x14ac:dyDescent="0.35">
      <c r="A120976" t="s">
        <v>819</v>
      </c>
      <c r="B120976">
        <v>112</v>
      </c>
      <c r="C120976" t="s">
        <v>550</v>
      </c>
      <c r="D120976" t="s">
        <v>12</v>
      </c>
      <c r="E120976">
        <v>1</v>
      </c>
      <c r="F120976" s="1">
        <v>45597</v>
      </c>
      <c r="G120976" t="s">
        <v>10</v>
      </c>
      <c r="H120976">
        <v>11</v>
      </c>
      <c r="I120976" t="s">
        <v>5259</v>
      </c>
    </row>
    <row r="120977" spans="1:9" x14ac:dyDescent="0.35">
      <c r="A120977" t="s">
        <v>738</v>
      </c>
      <c r="B120977">
        <v>42</v>
      </c>
      <c r="C120977" t="s">
        <v>550</v>
      </c>
      <c r="D120977" t="s">
        <v>13</v>
      </c>
      <c r="E120977">
        <v>1</v>
      </c>
      <c r="F120977" s="1">
        <v>45597</v>
      </c>
      <c r="G120977" t="s">
        <v>10</v>
      </c>
      <c r="H120977">
        <v>11</v>
      </c>
      <c r="I120977" t="s">
        <v>5259</v>
      </c>
    </row>
    <row r="120978" spans="1:9" x14ac:dyDescent="0.35">
      <c r="A120978" t="s">
        <v>561</v>
      </c>
      <c r="B120978">
        <v>40</v>
      </c>
      <c r="C120978" t="s">
        <v>550</v>
      </c>
      <c r="D120978" t="s">
        <v>296</v>
      </c>
      <c r="E120978">
        <v>1</v>
      </c>
      <c r="F120978" s="1">
        <v>45597</v>
      </c>
      <c r="G120978" t="s">
        <v>10</v>
      </c>
      <c r="H120978">
        <v>11</v>
      </c>
      <c r="I120978" t="s">
        <v>5259</v>
      </c>
    </row>
    <row r="120979" spans="1:9" x14ac:dyDescent="0.35">
      <c r="A120979" t="s">
        <v>648</v>
      </c>
      <c r="B120979">
        <v>60</v>
      </c>
      <c r="C120979" t="s">
        <v>550</v>
      </c>
      <c r="D120979" t="s">
        <v>17</v>
      </c>
      <c r="E120979">
        <v>1</v>
      </c>
      <c r="F120979" s="1">
        <v>45597</v>
      </c>
      <c r="G120979" t="s">
        <v>10</v>
      </c>
      <c r="H120979">
        <v>11</v>
      </c>
      <c r="I120979" t="s">
        <v>5259</v>
      </c>
    </row>
    <row r="120980" spans="1:9" x14ac:dyDescent="0.35">
      <c r="A120980" t="s">
        <v>468</v>
      </c>
      <c r="B120980">
        <v>140</v>
      </c>
      <c r="C120980" t="s">
        <v>550</v>
      </c>
      <c r="D120980" t="s">
        <v>23</v>
      </c>
      <c r="E120980">
        <v>1</v>
      </c>
      <c r="F120980" s="1">
        <v>45597</v>
      </c>
      <c r="G120980" t="s">
        <v>10</v>
      </c>
      <c r="H120980">
        <v>11</v>
      </c>
      <c r="I120980" t="s">
        <v>5259</v>
      </c>
    </row>
    <row r="120981" spans="1:9" x14ac:dyDescent="0.35">
      <c r="A120981" t="s">
        <v>722</v>
      </c>
      <c r="B120981">
        <v>84</v>
      </c>
      <c r="C120981" t="s">
        <v>550</v>
      </c>
      <c r="D120981" t="s">
        <v>37</v>
      </c>
      <c r="E120981">
        <v>1</v>
      </c>
      <c r="F120981" s="1">
        <v>45597</v>
      </c>
      <c r="G120981" t="s">
        <v>10</v>
      </c>
      <c r="H120981">
        <v>11</v>
      </c>
      <c r="I120981" t="s">
        <v>5259</v>
      </c>
    </row>
    <row r="120982" spans="1:9" x14ac:dyDescent="0.35">
      <c r="A120982" t="s">
        <v>802</v>
      </c>
      <c r="B120982">
        <v>66</v>
      </c>
      <c r="C120982" t="s">
        <v>550</v>
      </c>
      <c r="D120982" t="s">
        <v>37</v>
      </c>
      <c r="E120982">
        <v>1</v>
      </c>
      <c r="F120982" s="1">
        <v>45597</v>
      </c>
      <c r="G120982" t="s">
        <v>10</v>
      </c>
      <c r="H120982">
        <v>11</v>
      </c>
      <c r="I120982" t="s">
        <v>5259</v>
      </c>
    </row>
    <row r="120983" spans="1:9" x14ac:dyDescent="0.35">
      <c r="A120983" t="s">
        <v>348</v>
      </c>
      <c r="B120983">
        <v>32</v>
      </c>
      <c r="C120983" t="s">
        <v>550</v>
      </c>
      <c r="D120983" t="s">
        <v>301</v>
      </c>
      <c r="E120983">
        <v>1</v>
      </c>
      <c r="F120983" s="1">
        <v>45597</v>
      </c>
      <c r="G120983" t="s">
        <v>10</v>
      </c>
      <c r="H120983">
        <v>11</v>
      </c>
      <c r="I120983" t="s">
        <v>5259</v>
      </c>
    </row>
    <row r="120984" spans="1:9" x14ac:dyDescent="0.35">
      <c r="A120984" t="s">
        <v>645</v>
      </c>
      <c r="B120984">
        <v>70</v>
      </c>
      <c r="C120984" t="s">
        <v>550</v>
      </c>
      <c r="D120984" t="s">
        <v>11</v>
      </c>
      <c r="E120984">
        <v>1</v>
      </c>
      <c r="F120984" s="1">
        <v>45597</v>
      </c>
      <c r="G120984" t="s">
        <v>10</v>
      </c>
      <c r="H120984">
        <v>11</v>
      </c>
      <c r="I120984" t="s">
        <v>5259</v>
      </c>
    </row>
    <row r="120985" spans="1:9" x14ac:dyDescent="0.35">
      <c r="A120985" t="s">
        <v>637</v>
      </c>
      <c r="B120985">
        <v>29</v>
      </c>
      <c r="C120985" t="s">
        <v>550</v>
      </c>
      <c r="D120985" t="s">
        <v>328</v>
      </c>
      <c r="E120985">
        <v>1</v>
      </c>
      <c r="F120985" s="1">
        <v>45597</v>
      </c>
      <c r="G120985" t="s">
        <v>10</v>
      </c>
      <c r="H120985">
        <v>11</v>
      </c>
      <c r="I120985" t="s">
        <v>5259</v>
      </c>
    </row>
    <row r="120986" spans="1:9" x14ac:dyDescent="0.35">
      <c r="A120986" t="s">
        <v>637</v>
      </c>
      <c r="B120986">
        <v>29</v>
      </c>
      <c r="C120986" t="s">
        <v>550</v>
      </c>
      <c r="D120986" t="s">
        <v>344</v>
      </c>
      <c r="E120986">
        <v>1</v>
      </c>
      <c r="F120986" s="1">
        <v>45597</v>
      </c>
      <c r="G120986" t="s">
        <v>10</v>
      </c>
      <c r="H120986">
        <v>11</v>
      </c>
      <c r="I120986" t="s">
        <v>5259</v>
      </c>
    </row>
    <row r="120987" spans="1:9" x14ac:dyDescent="0.35">
      <c r="A120987" t="s">
        <v>645</v>
      </c>
      <c r="B120987">
        <v>70</v>
      </c>
      <c r="C120987" t="s">
        <v>550</v>
      </c>
      <c r="D120987" t="s">
        <v>18</v>
      </c>
      <c r="E120987">
        <v>1</v>
      </c>
      <c r="F120987" s="1">
        <v>45597</v>
      </c>
      <c r="G120987" t="s">
        <v>10</v>
      </c>
      <c r="H120987">
        <v>11</v>
      </c>
      <c r="I120987" t="s">
        <v>5259</v>
      </c>
    </row>
    <row r="120988" spans="1:9" x14ac:dyDescent="0.35">
      <c r="A120988" t="s">
        <v>634</v>
      </c>
      <c r="B120988">
        <v>35</v>
      </c>
      <c r="C120988" t="s">
        <v>550</v>
      </c>
      <c r="D120988" t="s">
        <v>297</v>
      </c>
      <c r="E120988">
        <v>1</v>
      </c>
      <c r="F120988" s="1">
        <v>45597</v>
      </c>
      <c r="G120988" t="s">
        <v>10</v>
      </c>
      <c r="H120988">
        <v>11</v>
      </c>
      <c r="I120988" t="s">
        <v>5259</v>
      </c>
    </row>
    <row r="120989" spans="1:9" x14ac:dyDescent="0.35">
      <c r="A120989" t="s">
        <v>634</v>
      </c>
      <c r="B120989">
        <v>35</v>
      </c>
      <c r="C120989" t="s">
        <v>550</v>
      </c>
      <c r="D120989" t="s">
        <v>296</v>
      </c>
      <c r="E120989">
        <v>1</v>
      </c>
      <c r="F120989" s="1">
        <v>45597</v>
      </c>
      <c r="G120989" t="s">
        <v>10</v>
      </c>
      <c r="H120989">
        <v>11</v>
      </c>
      <c r="I120989" t="s">
        <v>5259</v>
      </c>
    </row>
    <row r="120990" spans="1:9" x14ac:dyDescent="0.35">
      <c r="A120990" t="s">
        <v>625</v>
      </c>
      <c r="B120990">
        <v>38</v>
      </c>
      <c r="C120990" t="s">
        <v>550</v>
      </c>
      <c r="D120990" t="s">
        <v>12</v>
      </c>
      <c r="E120990">
        <v>1</v>
      </c>
      <c r="F120990" s="1">
        <v>45597</v>
      </c>
      <c r="G120990" t="s">
        <v>10</v>
      </c>
      <c r="H120990">
        <v>11</v>
      </c>
      <c r="I120990" t="s">
        <v>5259</v>
      </c>
    </row>
    <row r="120991" spans="1:9" x14ac:dyDescent="0.35">
      <c r="A120991" t="s">
        <v>625</v>
      </c>
      <c r="B120991">
        <v>38</v>
      </c>
      <c r="C120991" t="s">
        <v>550</v>
      </c>
      <c r="D120991" t="s">
        <v>300</v>
      </c>
      <c r="E120991">
        <v>1</v>
      </c>
      <c r="F120991" s="1">
        <v>45597</v>
      </c>
      <c r="G120991" t="s">
        <v>10</v>
      </c>
      <c r="H120991">
        <v>11</v>
      </c>
      <c r="I120991" t="s">
        <v>5259</v>
      </c>
    </row>
    <row r="120992" spans="1:9" x14ac:dyDescent="0.35">
      <c r="A120992" t="s">
        <v>348</v>
      </c>
      <c r="B120992">
        <v>32</v>
      </c>
      <c r="C120992" t="s">
        <v>550</v>
      </c>
      <c r="D120992" t="s">
        <v>14</v>
      </c>
      <c r="E120992">
        <v>1</v>
      </c>
      <c r="F120992" s="1">
        <v>45597</v>
      </c>
      <c r="G120992" t="s">
        <v>10</v>
      </c>
      <c r="H120992">
        <v>11</v>
      </c>
      <c r="I120992" t="s">
        <v>5259</v>
      </c>
    </row>
    <row r="120993" spans="1:9" x14ac:dyDescent="0.35">
      <c r="A120993" t="s">
        <v>348</v>
      </c>
      <c r="B120993">
        <v>32</v>
      </c>
      <c r="C120993" t="s">
        <v>550</v>
      </c>
      <c r="D120993" t="s">
        <v>11</v>
      </c>
      <c r="E120993">
        <v>1</v>
      </c>
      <c r="F120993" s="1">
        <v>45597</v>
      </c>
      <c r="G120993" t="s">
        <v>10</v>
      </c>
      <c r="H120993">
        <v>11</v>
      </c>
      <c r="I120993" t="s">
        <v>5259</v>
      </c>
    </row>
    <row r="120994" spans="1:9" x14ac:dyDescent="0.35">
      <c r="A120994" t="s">
        <v>630</v>
      </c>
      <c r="B120994">
        <v>30</v>
      </c>
      <c r="C120994" t="s">
        <v>550</v>
      </c>
      <c r="D120994" t="s">
        <v>296</v>
      </c>
      <c r="E120994">
        <v>1</v>
      </c>
      <c r="F120994" s="1">
        <v>45597</v>
      </c>
      <c r="G120994" t="s">
        <v>10</v>
      </c>
      <c r="H120994">
        <v>11</v>
      </c>
      <c r="I120994" t="s">
        <v>5259</v>
      </c>
    </row>
    <row r="120995" spans="1:9" x14ac:dyDescent="0.35">
      <c r="A120995" t="s">
        <v>641</v>
      </c>
      <c r="B120995">
        <v>25</v>
      </c>
      <c r="C120995" t="s">
        <v>550</v>
      </c>
      <c r="D120995" t="s">
        <v>328</v>
      </c>
      <c r="E120995">
        <v>1</v>
      </c>
      <c r="F120995" s="1">
        <v>45597</v>
      </c>
      <c r="G120995" t="s">
        <v>10</v>
      </c>
      <c r="H120995">
        <v>11</v>
      </c>
      <c r="I120995" t="s">
        <v>5259</v>
      </c>
    </row>
    <row r="120996" spans="1:9" x14ac:dyDescent="0.35">
      <c r="A120996" t="s">
        <v>567</v>
      </c>
      <c r="B120996">
        <v>28</v>
      </c>
      <c r="C120996" t="s">
        <v>550</v>
      </c>
      <c r="D120996" t="s">
        <v>304</v>
      </c>
      <c r="E120996">
        <v>1</v>
      </c>
      <c r="F120996" s="1">
        <v>45597</v>
      </c>
      <c r="G120996" t="s">
        <v>10</v>
      </c>
      <c r="H120996">
        <v>11</v>
      </c>
      <c r="I120996" t="s">
        <v>5259</v>
      </c>
    </row>
    <row r="120997" spans="1:9" x14ac:dyDescent="0.35">
      <c r="A120997" t="s">
        <v>765</v>
      </c>
      <c r="B120997">
        <v>80</v>
      </c>
      <c r="C120997" t="s">
        <v>550</v>
      </c>
      <c r="D120997" t="s">
        <v>11</v>
      </c>
      <c r="E120997">
        <v>1</v>
      </c>
      <c r="F120997" s="1">
        <v>45597</v>
      </c>
      <c r="G120997" t="s">
        <v>10</v>
      </c>
      <c r="H120997">
        <v>11</v>
      </c>
      <c r="I120997" t="s">
        <v>5259</v>
      </c>
    </row>
    <row r="120998" spans="1:9" x14ac:dyDescent="0.35">
      <c r="A120998" t="s">
        <v>694</v>
      </c>
      <c r="B120998">
        <v>23</v>
      </c>
      <c r="C120998" t="s">
        <v>550</v>
      </c>
      <c r="D120998" t="s">
        <v>342</v>
      </c>
      <c r="E120998">
        <v>1</v>
      </c>
      <c r="F120998" s="1">
        <v>45597</v>
      </c>
      <c r="G120998" t="s">
        <v>10</v>
      </c>
      <c r="H120998">
        <v>11</v>
      </c>
      <c r="I120998" t="s">
        <v>5259</v>
      </c>
    </row>
    <row r="120999" spans="1:9" x14ac:dyDescent="0.35">
      <c r="A120999" t="s">
        <v>694</v>
      </c>
      <c r="B120999">
        <v>23</v>
      </c>
      <c r="C120999" t="s">
        <v>550</v>
      </c>
      <c r="D120999" t="s">
        <v>552</v>
      </c>
      <c r="E120999">
        <v>1</v>
      </c>
      <c r="F120999" s="1">
        <v>45597</v>
      </c>
      <c r="G120999" t="s">
        <v>10</v>
      </c>
      <c r="H120999">
        <v>11</v>
      </c>
      <c r="I120999" t="s">
        <v>5259</v>
      </c>
    </row>
    <row r="121000" spans="1:9" x14ac:dyDescent="0.35">
      <c r="A121000" t="s">
        <v>755</v>
      </c>
      <c r="B121000">
        <v>72</v>
      </c>
      <c r="C121000" t="s">
        <v>550</v>
      </c>
      <c r="D121000" t="s">
        <v>12</v>
      </c>
      <c r="E121000">
        <v>1</v>
      </c>
      <c r="F121000" s="1">
        <v>45597</v>
      </c>
      <c r="G121000" t="s">
        <v>10</v>
      </c>
      <c r="H121000">
        <v>11</v>
      </c>
      <c r="I121000" t="s">
        <v>5259</v>
      </c>
    </row>
    <row r="121001" spans="1:9" x14ac:dyDescent="0.35">
      <c r="A121001" t="s">
        <v>292</v>
      </c>
      <c r="B121001">
        <v>35</v>
      </c>
      <c r="C121001" t="s">
        <v>550</v>
      </c>
      <c r="D121001" t="s">
        <v>9</v>
      </c>
      <c r="E121001">
        <v>1</v>
      </c>
      <c r="F121001" s="1">
        <v>45597</v>
      </c>
      <c r="G121001" t="s">
        <v>10</v>
      </c>
      <c r="H121001">
        <v>11</v>
      </c>
      <c r="I121001" t="s">
        <v>5259</v>
      </c>
    </row>
    <row r="121002" spans="1:9" x14ac:dyDescent="0.35">
      <c r="A121002" t="s">
        <v>685</v>
      </c>
      <c r="B121002">
        <v>39</v>
      </c>
      <c r="C121002" t="s">
        <v>550</v>
      </c>
      <c r="D121002" t="s">
        <v>11</v>
      </c>
      <c r="E121002">
        <v>1</v>
      </c>
      <c r="F121002" s="1">
        <v>45597</v>
      </c>
      <c r="G121002" t="s">
        <v>10</v>
      </c>
      <c r="H121002">
        <v>11</v>
      </c>
      <c r="I121002" t="s">
        <v>5259</v>
      </c>
    </row>
    <row r="121003" spans="1:9" x14ac:dyDescent="0.35">
      <c r="A121003" t="s">
        <v>856</v>
      </c>
      <c r="B121003">
        <v>60</v>
      </c>
      <c r="C121003" t="s">
        <v>550</v>
      </c>
      <c r="D121003" t="s">
        <v>15</v>
      </c>
      <c r="E121003">
        <v>1</v>
      </c>
      <c r="F121003" s="1">
        <v>45597</v>
      </c>
      <c r="G121003" t="s">
        <v>10</v>
      </c>
      <c r="H121003">
        <v>11</v>
      </c>
      <c r="I121003" t="s">
        <v>5259</v>
      </c>
    </row>
    <row r="121004" spans="1:9" x14ac:dyDescent="0.35">
      <c r="A121004" t="s">
        <v>856</v>
      </c>
      <c r="B121004">
        <v>60</v>
      </c>
      <c r="C121004" t="s">
        <v>550</v>
      </c>
      <c r="D121004" t="s">
        <v>14</v>
      </c>
      <c r="E121004">
        <v>1</v>
      </c>
      <c r="F121004" s="1">
        <v>45597</v>
      </c>
      <c r="G121004" t="s">
        <v>10</v>
      </c>
      <c r="H121004">
        <v>11</v>
      </c>
      <c r="I121004" t="s">
        <v>5259</v>
      </c>
    </row>
    <row r="121005" spans="1:9" x14ac:dyDescent="0.35">
      <c r="A121005" t="s">
        <v>856</v>
      </c>
      <c r="B121005">
        <v>60</v>
      </c>
      <c r="C121005" t="s">
        <v>550</v>
      </c>
      <c r="D121005" t="s">
        <v>18</v>
      </c>
      <c r="E121005">
        <v>1</v>
      </c>
      <c r="F121005" s="1">
        <v>45597</v>
      </c>
      <c r="G121005" t="s">
        <v>10</v>
      </c>
      <c r="H121005">
        <v>11</v>
      </c>
      <c r="I121005" t="s">
        <v>5259</v>
      </c>
    </row>
    <row r="121006" spans="1:9" x14ac:dyDescent="0.35">
      <c r="A121006" t="s">
        <v>828</v>
      </c>
      <c r="B121006">
        <v>98</v>
      </c>
      <c r="C121006" t="s">
        <v>550</v>
      </c>
      <c r="D121006" t="s">
        <v>25</v>
      </c>
      <c r="E121006">
        <v>1</v>
      </c>
      <c r="F121006" s="1">
        <v>45597</v>
      </c>
      <c r="G121006" t="s">
        <v>10</v>
      </c>
      <c r="H121006">
        <v>11</v>
      </c>
      <c r="I121006" t="s">
        <v>5259</v>
      </c>
    </row>
    <row r="121007" spans="1:9" x14ac:dyDescent="0.35">
      <c r="A121007" t="s">
        <v>828</v>
      </c>
      <c r="B121007">
        <v>98</v>
      </c>
      <c r="C121007" t="s">
        <v>550</v>
      </c>
      <c r="D121007" t="s">
        <v>20</v>
      </c>
      <c r="E121007">
        <v>1</v>
      </c>
      <c r="F121007" s="1">
        <v>45597</v>
      </c>
      <c r="G121007" t="s">
        <v>10</v>
      </c>
      <c r="H121007">
        <v>11</v>
      </c>
      <c r="I121007" t="s">
        <v>5259</v>
      </c>
    </row>
    <row r="121008" spans="1:9" x14ac:dyDescent="0.35">
      <c r="A121008" t="s">
        <v>828</v>
      </c>
      <c r="B121008">
        <v>98</v>
      </c>
      <c r="C121008" t="s">
        <v>550</v>
      </c>
      <c r="D121008" t="s">
        <v>18</v>
      </c>
      <c r="E121008">
        <v>1</v>
      </c>
      <c r="F121008" s="1">
        <v>45597</v>
      </c>
      <c r="G121008" t="s">
        <v>10</v>
      </c>
      <c r="H121008">
        <v>11</v>
      </c>
      <c r="I121008" t="s">
        <v>5259</v>
      </c>
    </row>
    <row r="121009" spans="1:9" x14ac:dyDescent="0.35">
      <c r="A121009" t="s">
        <v>692</v>
      </c>
      <c r="B121009">
        <v>63</v>
      </c>
      <c r="C121009" t="s">
        <v>550</v>
      </c>
      <c r="D121009" t="s">
        <v>18</v>
      </c>
      <c r="E121009">
        <v>1</v>
      </c>
      <c r="F121009" s="1">
        <v>45597</v>
      </c>
      <c r="G121009" t="s">
        <v>10</v>
      </c>
      <c r="H121009">
        <v>11</v>
      </c>
      <c r="I121009" t="s">
        <v>5259</v>
      </c>
    </row>
    <row r="121010" spans="1:9" x14ac:dyDescent="0.35">
      <c r="A121010" t="s">
        <v>385</v>
      </c>
      <c r="B121010">
        <v>46</v>
      </c>
      <c r="C121010" t="s">
        <v>550</v>
      </c>
      <c r="D121010" t="s">
        <v>11</v>
      </c>
      <c r="E121010">
        <v>1</v>
      </c>
      <c r="F121010" s="1">
        <v>45597</v>
      </c>
      <c r="G121010" t="s">
        <v>10</v>
      </c>
      <c r="H121010">
        <v>11</v>
      </c>
      <c r="I121010" t="s">
        <v>5259</v>
      </c>
    </row>
    <row r="121011" spans="1:9" x14ac:dyDescent="0.35">
      <c r="A121011" t="s">
        <v>833</v>
      </c>
      <c r="B121011">
        <v>56</v>
      </c>
      <c r="C121011" t="s">
        <v>550</v>
      </c>
      <c r="D121011" t="s">
        <v>17</v>
      </c>
      <c r="E121011">
        <v>1</v>
      </c>
      <c r="F121011" s="1">
        <v>45597</v>
      </c>
      <c r="G121011" t="s">
        <v>10</v>
      </c>
      <c r="H121011">
        <v>11</v>
      </c>
      <c r="I121011" t="s">
        <v>5259</v>
      </c>
    </row>
    <row r="121012" spans="1:9" x14ac:dyDescent="0.35">
      <c r="A121012" t="s">
        <v>833</v>
      </c>
      <c r="B121012">
        <v>56</v>
      </c>
      <c r="C121012" t="s">
        <v>550</v>
      </c>
      <c r="D121012" t="s">
        <v>37</v>
      </c>
      <c r="E121012">
        <v>1</v>
      </c>
      <c r="F121012" s="1">
        <v>45597</v>
      </c>
      <c r="G121012" t="s">
        <v>10</v>
      </c>
      <c r="H121012">
        <v>11</v>
      </c>
      <c r="I121012" t="s">
        <v>5259</v>
      </c>
    </row>
    <row r="121013" spans="1:9" x14ac:dyDescent="0.35">
      <c r="A121013" t="s">
        <v>833</v>
      </c>
      <c r="B121013">
        <v>56</v>
      </c>
      <c r="C121013" t="s">
        <v>550</v>
      </c>
      <c r="D121013" t="s">
        <v>14</v>
      </c>
      <c r="E121013">
        <v>1</v>
      </c>
      <c r="F121013" s="1">
        <v>45597</v>
      </c>
      <c r="G121013" t="s">
        <v>10</v>
      </c>
      <c r="H121013">
        <v>11</v>
      </c>
      <c r="I121013" t="s">
        <v>5259</v>
      </c>
    </row>
    <row r="121014" spans="1:9" x14ac:dyDescent="0.35">
      <c r="A121014" t="s">
        <v>764</v>
      </c>
      <c r="B121014">
        <v>36</v>
      </c>
      <c r="C121014" t="s">
        <v>550</v>
      </c>
      <c r="D121014" t="s">
        <v>12</v>
      </c>
      <c r="E121014">
        <v>1</v>
      </c>
      <c r="F121014" s="1">
        <v>45597</v>
      </c>
      <c r="G121014" t="s">
        <v>10</v>
      </c>
      <c r="H121014">
        <v>11</v>
      </c>
      <c r="I121014" t="s">
        <v>5259</v>
      </c>
    </row>
    <row r="121015" spans="1:9" x14ac:dyDescent="0.35">
      <c r="A121015" t="s">
        <v>835</v>
      </c>
      <c r="B121015">
        <v>84</v>
      </c>
      <c r="C121015" t="s">
        <v>550</v>
      </c>
      <c r="D121015" t="s">
        <v>20</v>
      </c>
      <c r="E121015">
        <v>1</v>
      </c>
      <c r="F121015" s="1">
        <v>45597</v>
      </c>
      <c r="G121015" t="s">
        <v>10</v>
      </c>
      <c r="H121015">
        <v>11</v>
      </c>
      <c r="I121015" t="s">
        <v>5259</v>
      </c>
    </row>
    <row r="121016" spans="1:9" x14ac:dyDescent="0.35">
      <c r="A121016" t="s">
        <v>835</v>
      </c>
      <c r="B121016">
        <v>84</v>
      </c>
      <c r="C121016" t="s">
        <v>550</v>
      </c>
      <c r="D121016" t="s">
        <v>18</v>
      </c>
      <c r="E121016">
        <v>1</v>
      </c>
      <c r="F121016" s="1">
        <v>45597</v>
      </c>
      <c r="G121016" t="s">
        <v>10</v>
      </c>
      <c r="H121016">
        <v>11</v>
      </c>
      <c r="I121016" t="s">
        <v>5259</v>
      </c>
    </row>
    <row r="121017" spans="1:9" x14ac:dyDescent="0.35">
      <c r="A121017" t="s">
        <v>698</v>
      </c>
      <c r="B121017">
        <v>64</v>
      </c>
      <c r="C121017" t="s">
        <v>550</v>
      </c>
      <c r="D121017" t="s">
        <v>21</v>
      </c>
      <c r="E121017">
        <v>1</v>
      </c>
      <c r="F121017" s="1">
        <v>45597</v>
      </c>
      <c r="G121017" t="s">
        <v>10</v>
      </c>
      <c r="H121017">
        <v>11</v>
      </c>
      <c r="I121017" t="s">
        <v>5259</v>
      </c>
    </row>
    <row r="121018" spans="1:9" x14ac:dyDescent="0.35">
      <c r="A121018" t="s">
        <v>495</v>
      </c>
      <c r="B121018">
        <v>52</v>
      </c>
      <c r="C121018" t="s">
        <v>550</v>
      </c>
      <c r="D121018" t="s">
        <v>37</v>
      </c>
      <c r="E121018">
        <v>1</v>
      </c>
      <c r="F121018" s="1">
        <v>45597</v>
      </c>
      <c r="G121018" t="s">
        <v>10</v>
      </c>
      <c r="H121018">
        <v>11</v>
      </c>
      <c r="I121018" t="s">
        <v>5259</v>
      </c>
    </row>
    <row r="121019" spans="1:9" x14ac:dyDescent="0.35">
      <c r="A121019" t="s">
        <v>843</v>
      </c>
      <c r="B121019">
        <v>70</v>
      </c>
      <c r="C121019" t="s">
        <v>550</v>
      </c>
      <c r="D121019" t="s">
        <v>13</v>
      </c>
      <c r="E121019">
        <v>1</v>
      </c>
      <c r="F121019" s="1">
        <v>45597</v>
      </c>
      <c r="G121019" t="s">
        <v>10</v>
      </c>
      <c r="H121019">
        <v>11</v>
      </c>
      <c r="I121019" t="s">
        <v>5259</v>
      </c>
    </row>
    <row r="121020" spans="1:9" x14ac:dyDescent="0.35">
      <c r="A121020" t="s">
        <v>495</v>
      </c>
      <c r="B121020">
        <v>52</v>
      </c>
      <c r="C121020" t="s">
        <v>550</v>
      </c>
      <c r="D121020" t="s">
        <v>25</v>
      </c>
      <c r="E121020">
        <v>1</v>
      </c>
      <c r="F121020" s="1">
        <v>45597</v>
      </c>
      <c r="G121020" t="s">
        <v>10</v>
      </c>
      <c r="H121020">
        <v>11</v>
      </c>
      <c r="I121020" t="s">
        <v>5259</v>
      </c>
    </row>
    <row r="121021" spans="1:9" x14ac:dyDescent="0.35">
      <c r="A121021" t="s">
        <v>541</v>
      </c>
      <c r="B121021">
        <v>46</v>
      </c>
      <c r="C121021" t="s">
        <v>550</v>
      </c>
      <c r="D121021" t="s">
        <v>11</v>
      </c>
      <c r="E121021">
        <v>1</v>
      </c>
      <c r="F121021" s="1">
        <v>45597</v>
      </c>
      <c r="G121021" t="s">
        <v>10</v>
      </c>
      <c r="H121021">
        <v>11</v>
      </c>
      <c r="I121021" t="s">
        <v>5259</v>
      </c>
    </row>
    <row r="121022" spans="1:9" x14ac:dyDescent="0.35">
      <c r="A121022" t="s">
        <v>714</v>
      </c>
      <c r="B121022">
        <v>34</v>
      </c>
      <c r="C121022" t="s">
        <v>550</v>
      </c>
      <c r="D121022" t="s">
        <v>552</v>
      </c>
      <c r="E121022">
        <v>1</v>
      </c>
      <c r="F121022" s="1">
        <v>45597</v>
      </c>
      <c r="G121022" t="s">
        <v>10</v>
      </c>
      <c r="H121022">
        <v>11</v>
      </c>
      <c r="I121022" t="s">
        <v>5259</v>
      </c>
    </row>
    <row r="121023" spans="1:9" x14ac:dyDescent="0.35">
      <c r="A121023" t="s">
        <v>559</v>
      </c>
      <c r="B121023">
        <v>40</v>
      </c>
      <c r="C121023" t="s">
        <v>550</v>
      </c>
      <c r="D121023" t="s">
        <v>293</v>
      </c>
      <c r="E121023">
        <v>1</v>
      </c>
      <c r="F121023" s="1">
        <v>45597</v>
      </c>
      <c r="G121023" t="s">
        <v>10</v>
      </c>
      <c r="H121023">
        <v>11</v>
      </c>
      <c r="I121023" t="s">
        <v>5259</v>
      </c>
    </row>
    <row r="121024" spans="1:9" x14ac:dyDescent="0.35">
      <c r="A121024" t="s">
        <v>669</v>
      </c>
      <c r="B121024">
        <v>90</v>
      </c>
      <c r="C121024" t="s">
        <v>550</v>
      </c>
      <c r="D121024" t="s">
        <v>21</v>
      </c>
      <c r="E121024">
        <v>1</v>
      </c>
      <c r="F121024" s="1">
        <v>45597</v>
      </c>
      <c r="G121024" t="s">
        <v>10</v>
      </c>
      <c r="H121024">
        <v>11</v>
      </c>
      <c r="I121024" t="s">
        <v>5259</v>
      </c>
    </row>
    <row r="121025" spans="1:9" x14ac:dyDescent="0.35">
      <c r="A121025" t="s">
        <v>669</v>
      </c>
      <c r="B121025">
        <v>90</v>
      </c>
      <c r="C121025" t="s">
        <v>550</v>
      </c>
      <c r="D121025" t="s">
        <v>17</v>
      </c>
      <c r="E121025">
        <v>1</v>
      </c>
      <c r="F121025" s="1">
        <v>45597</v>
      </c>
      <c r="G121025" t="s">
        <v>10</v>
      </c>
      <c r="H121025">
        <v>11</v>
      </c>
      <c r="I121025" t="s">
        <v>5259</v>
      </c>
    </row>
    <row r="121026" spans="1:9" x14ac:dyDescent="0.35">
      <c r="A121026" t="s">
        <v>670</v>
      </c>
      <c r="B121026">
        <v>38</v>
      </c>
      <c r="C121026" t="s">
        <v>550</v>
      </c>
      <c r="D121026" t="s">
        <v>294</v>
      </c>
      <c r="E121026">
        <v>1</v>
      </c>
      <c r="F121026" s="1">
        <v>45597</v>
      </c>
      <c r="G121026" t="s">
        <v>10</v>
      </c>
      <c r="H121026">
        <v>11</v>
      </c>
      <c r="I121026" t="s">
        <v>5259</v>
      </c>
    </row>
    <row r="121027" spans="1:9" x14ac:dyDescent="0.35">
      <c r="A121027" t="s">
        <v>559</v>
      </c>
      <c r="B121027">
        <v>40</v>
      </c>
      <c r="C121027" t="s">
        <v>550</v>
      </c>
      <c r="D121027" t="s">
        <v>278</v>
      </c>
      <c r="E121027">
        <v>1</v>
      </c>
      <c r="F121027" s="1">
        <v>45597</v>
      </c>
      <c r="G121027" t="s">
        <v>10</v>
      </c>
      <c r="H121027">
        <v>11</v>
      </c>
      <c r="I121027" t="s">
        <v>5259</v>
      </c>
    </row>
    <row r="121028" spans="1:9" x14ac:dyDescent="0.35">
      <c r="A121028" t="s">
        <v>745</v>
      </c>
      <c r="B121028">
        <v>180</v>
      </c>
      <c r="C121028" t="s">
        <v>550</v>
      </c>
      <c r="D121028" t="s">
        <v>12</v>
      </c>
      <c r="E121028">
        <v>1</v>
      </c>
      <c r="F121028" s="1">
        <v>45597</v>
      </c>
      <c r="G121028" t="s">
        <v>10</v>
      </c>
      <c r="H121028">
        <v>11</v>
      </c>
      <c r="I121028" t="s">
        <v>5259</v>
      </c>
    </row>
    <row r="121029" spans="1:9" x14ac:dyDescent="0.35">
      <c r="A121029" t="s">
        <v>745</v>
      </c>
      <c r="B121029">
        <v>180</v>
      </c>
      <c r="C121029" t="s">
        <v>550</v>
      </c>
      <c r="D121029" t="s">
        <v>11</v>
      </c>
      <c r="E121029">
        <v>1</v>
      </c>
      <c r="F121029" s="1">
        <v>45597</v>
      </c>
      <c r="G121029" t="s">
        <v>10</v>
      </c>
      <c r="H121029">
        <v>11</v>
      </c>
      <c r="I121029" t="s">
        <v>5259</v>
      </c>
    </row>
    <row r="121030" spans="1:9" x14ac:dyDescent="0.35">
      <c r="A121030" t="s">
        <v>668</v>
      </c>
      <c r="B121030">
        <v>120</v>
      </c>
      <c r="C121030" t="s">
        <v>550</v>
      </c>
      <c r="D121030" t="s">
        <v>27</v>
      </c>
      <c r="E121030">
        <v>1</v>
      </c>
      <c r="F121030" s="1">
        <v>45597</v>
      </c>
      <c r="G121030" t="s">
        <v>10</v>
      </c>
      <c r="H121030">
        <v>11</v>
      </c>
      <c r="I121030" t="s">
        <v>5259</v>
      </c>
    </row>
    <row r="121031" spans="1:9" x14ac:dyDescent="0.35">
      <c r="A121031" t="s">
        <v>668</v>
      </c>
      <c r="B121031">
        <v>120</v>
      </c>
      <c r="C121031" t="s">
        <v>550</v>
      </c>
      <c r="D121031" t="s">
        <v>20</v>
      </c>
      <c r="E121031">
        <v>1</v>
      </c>
      <c r="F121031" s="1">
        <v>45597</v>
      </c>
      <c r="G121031" t="s">
        <v>10</v>
      </c>
      <c r="H121031">
        <v>11</v>
      </c>
      <c r="I121031" t="s">
        <v>5259</v>
      </c>
    </row>
    <row r="121032" spans="1:9" x14ac:dyDescent="0.35">
      <c r="A121032" t="s">
        <v>668</v>
      </c>
      <c r="B121032">
        <v>120</v>
      </c>
      <c r="C121032" t="s">
        <v>550</v>
      </c>
      <c r="D121032" t="s">
        <v>19</v>
      </c>
      <c r="E121032">
        <v>1</v>
      </c>
      <c r="F121032" s="1">
        <v>45597</v>
      </c>
      <c r="G121032" t="s">
        <v>10</v>
      </c>
      <c r="H121032">
        <v>11</v>
      </c>
      <c r="I121032" t="s">
        <v>5259</v>
      </c>
    </row>
    <row r="121033" spans="1:9" x14ac:dyDescent="0.35">
      <c r="A121033" t="s">
        <v>668</v>
      </c>
      <c r="B121033">
        <v>120</v>
      </c>
      <c r="C121033" t="s">
        <v>550</v>
      </c>
      <c r="D121033" t="s">
        <v>21</v>
      </c>
      <c r="E121033">
        <v>1</v>
      </c>
      <c r="F121033" s="1">
        <v>45597</v>
      </c>
      <c r="G121033" t="s">
        <v>10</v>
      </c>
      <c r="H121033">
        <v>11</v>
      </c>
      <c r="I121033" t="s">
        <v>5259</v>
      </c>
    </row>
    <row r="121034" spans="1:9" x14ac:dyDescent="0.35">
      <c r="A121034" t="s">
        <v>670</v>
      </c>
      <c r="B121034">
        <v>38</v>
      </c>
      <c r="C121034" t="s">
        <v>550</v>
      </c>
      <c r="D121034" t="s">
        <v>302</v>
      </c>
      <c r="E121034">
        <v>1</v>
      </c>
      <c r="F121034" s="1">
        <v>45597</v>
      </c>
      <c r="G121034" t="s">
        <v>10</v>
      </c>
      <c r="H121034">
        <v>11</v>
      </c>
      <c r="I121034" t="s">
        <v>5259</v>
      </c>
    </row>
    <row r="121035" spans="1:9" x14ac:dyDescent="0.35">
      <c r="A121035" t="s">
        <v>673</v>
      </c>
      <c r="B121035">
        <v>45</v>
      </c>
      <c r="C121035" t="s">
        <v>550</v>
      </c>
      <c r="D121035" t="s">
        <v>304</v>
      </c>
      <c r="E121035">
        <v>1</v>
      </c>
      <c r="F121035" s="1">
        <v>45597</v>
      </c>
      <c r="G121035" t="s">
        <v>10</v>
      </c>
      <c r="H121035">
        <v>11</v>
      </c>
      <c r="I121035" t="s">
        <v>5259</v>
      </c>
    </row>
    <row r="121036" spans="1:9" x14ac:dyDescent="0.35">
      <c r="A121036" t="s">
        <v>673</v>
      </c>
      <c r="B121036">
        <v>45</v>
      </c>
      <c r="C121036" t="s">
        <v>550</v>
      </c>
      <c r="D121036" t="s">
        <v>301</v>
      </c>
      <c r="E121036">
        <v>1</v>
      </c>
      <c r="F121036" s="1">
        <v>45597</v>
      </c>
      <c r="G121036" t="s">
        <v>10</v>
      </c>
      <c r="H121036">
        <v>11</v>
      </c>
      <c r="I121036" t="s">
        <v>5259</v>
      </c>
    </row>
    <row r="121037" spans="1:9" x14ac:dyDescent="0.35">
      <c r="A121037" t="s">
        <v>673</v>
      </c>
      <c r="B121037">
        <v>45</v>
      </c>
      <c r="C121037" t="s">
        <v>550</v>
      </c>
      <c r="D121037" t="s">
        <v>298</v>
      </c>
      <c r="E121037">
        <v>1</v>
      </c>
      <c r="F121037" s="1">
        <v>45597</v>
      </c>
      <c r="G121037" t="s">
        <v>10</v>
      </c>
      <c r="H121037">
        <v>11</v>
      </c>
      <c r="I121037" t="s">
        <v>5259</v>
      </c>
    </row>
    <row r="121038" spans="1:9" x14ac:dyDescent="0.35">
      <c r="A121038" t="s">
        <v>673</v>
      </c>
      <c r="B121038">
        <v>45</v>
      </c>
      <c r="C121038" t="s">
        <v>550</v>
      </c>
      <c r="D121038" t="s">
        <v>295</v>
      </c>
      <c r="E121038">
        <v>1</v>
      </c>
      <c r="F121038" s="1">
        <v>45597</v>
      </c>
      <c r="G121038" t="s">
        <v>10</v>
      </c>
      <c r="H121038">
        <v>11</v>
      </c>
      <c r="I121038" t="s">
        <v>5259</v>
      </c>
    </row>
    <row r="121039" spans="1:9" x14ac:dyDescent="0.35">
      <c r="A121039" t="s">
        <v>672</v>
      </c>
      <c r="B121039">
        <v>35</v>
      </c>
      <c r="C121039" t="s">
        <v>550</v>
      </c>
      <c r="D121039" t="s">
        <v>330</v>
      </c>
      <c r="E121039">
        <v>1</v>
      </c>
      <c r="F121039" s="1">
        <v>45597</v>
      </c>
      <c r="G121039" t="s">
        <v>10</v>
      </c>
      <c r="H121039">
        <v>11</v>
      </c>
      <c r="I121039" t="s">
        <v>5259</v>
      </c>
    </row>
    <row r="121040" spans="1:9" x14ac:dyDescent="0.35">
      <c r="A121040" t="s">
        <v>560</v>
      </c>
      <c r="B121040">
        <v>40</v>
      </c>
      <c r="C121040" t="s">
        <v>550</v>
      </c>
      <c r="D121040" t="s">
        <v>343</v>
      </c>
      <c r="E121040">
        <v>1</v>
      </c>
      <c r="F121040" s="1">
        <v>45597</v>
      </c>
      <c r="G121040" t="s">
        <v>10</v>
      </c>
      <c r="H121040">
        <v>11</v>
      </c>
      <c r="I121040" t="s">
        <v>5259</v>
      </c>
    </row>
    <row r="121041" spans="1:9" x14ac:dyDescent="0.35">
      <c r="A121041" t="s">
        <v>560</v>
      </c>
      <c r="B121041">
        <v>40</v>
      </c>
      <c r="C121041" t="s">
        <v>550</v>
      </c>
      <c r="D121041" t="s">
        <v>344</v>
      </c>
      <c r="E121041">
        <v>1</v>
      </c>
      <c r="F121041" s="1">
        <v>45597</v>
      </c>
      <c r="G121041" t="s">
        <v>10</v>
      </c>
      <c r="H121041">
        <v>11</v>
      </c>
      <c r="I121041" t="s">
        <v>5259</v>
      </c>
    </row>
    <row r="121042" spans="1:9" x14ac:dyDescent="0.35">
      <c r="A121042" t="s">
        <v>855</v>
      </c>
      <c r="B121042">
        <v>60</v>
      </c>
      <c r="C121042" t="s">
        <v>550</v>
      </c>
      <c r="D121042" t="s">
        <v>304</v>
      </c>
      <c r="E121042">
        <v>1</v>
      </c>
      <c r="F121042" s="1">
        <v>45597</v>
      </c>
      <c r="G121042" t="s">
        <v>10</v>
      </c>
      <c r="H121042">
        <v>11</v>
      </c>
      <c r="I121042" t="s">
        <v>5259</v>
      </c>
    </row>
    <row r="121043" spans="1:9" x14ac:dyDescent="0.35">
      <c r="A121043" t="s">
        <v>560</v>
      </c>
      <c r="B121043">
        <v>40</v>
      </c>
      <c r="C121043" t="s">
        <v>550</v>
      </c>
      <c r="D121043" t="s">
        <v>335</v>
      </c>
      <c r="E121043">
        <v>1</v>
      </c>
      <c r="F121043" s="1">
        <v>45597</v>
      </c>
      <c r="G121043" t="s">
        <v>10</v>
      </c>
      <c r="H121043">
        <v>11</v>
      </c>
      <c r="I121043" t="s">
        <v>5259</v>
      </c>
    </row>
    <row r="121044" spans="1:9" x14ac:dyDescent="0.35">
      <c r="A121044" t="s">
        <v>670</v>
      </c>
      <c r="B121044">
        <v>38</v>
      </c>
      <c r="C121044" t="s">
        <v>550</v>
      </c>
      <c r="D121044" t="s">
        <v>12</v>
      </c>
      <c r="E121044">
        <v>1</v>
      </c>
      <c r="F121044" s="1">
        <v>45597</v>
      </c>
      <c r="G121044" t="s">
        <v>10</v>
      </c>
      <c r="H121044">
        <v>11</v>
      </c>
      <c r="I121044" t="s">
        <v>5259</v>
      </c>
    </row>
    <row r="121045" spans="1:9" x14ac:dyDescent="0.35">
      <c r="A121045" t="s">
        <v>670</v>
      </c>
      <c r="B121045">
        <v>38</v>
      </c>
      <c r="C121045" t="s">
        <v>550</v>
      </c>
      <c r="D121045" t="s">
        <v>11</v>
      </c>
      <c r="E121045">
        <v>1</v>
      </c>
      <c r="F121045" s="1">
        <v>45597</v>
      </c>
      <c r="G121045" t="s">
        <v>10</v>
      </c>
      <c r="H121045">
        <v>11</v>
      </c>
      <c r="I121045" t="s">
        <v>5259</v>
      </c>
    </row>
    <row r="121046" spans="1:9" x14ac:dyDescent="0.35">
      <c r="A121046" t="s">
        <v>667</v>
      </c>
      <c r="B121046">
        <v>75</v>
      </c>
      <c r="C121046" t="s">
        <v>550</v>
      </c>
      <c r="D121046" t="s">
        <v>13</v>
      </c>
      <c r="E121046">
        <v>1</v>
      </c>
      <c r="F121046" s="1">
        <v>45597</v>
      </c>
      <c r="G121046" t="s">
        <v>10</v>
      </c>
      <c r="H121046">
        <v>11</v>
      </c>
      <c r="I121046" t="s">
        <v>5259</v>
      </c>
    </row>
    <row r="121047" spans="1:9" x14ac:dyDescent="0.35">
      <c r="A121047" t="s">
        <v>667</v>
      </c>
      <c r="B121047">
        <v>75</v>
      </c>
      <c r="C121047" t="s">
        <v>550</v>
      </c>
      <c r="D121047" t="s">
        <v>37</v>
      </c>
      <c r="E121047">
        <v>1</v>
      </c>
      <c r="F121047" s="1">
        <v>45597</v>
      </c>
      <c r="G121047" t="s">
        <v>10</v>
      </c>
      <c r="H121047">
        <v>11</v>
      </c>
      <c r="I121047" t="s">
        <v>5259</v>
      </c>
    </row>
    <row r="121048" spans="1:9" x14ac:dyDescent="0.35">
      <c r="A121048" t="s">
        <v>740</v>
      </c>
      <c r="B121048">
        <v>66</v>
      </c>
      <c r="C121048" t="s">
        <v>550</v>
      </c>
      <c r="D121048" t="s">
        <v>37</v>
      </c>
      <c r="E121048">
        <v>1</v>
      </c>
      <c r="F121048" s="1">
        <v>45597</v>
      </c>
      <c r="G121048" t="s">
        <v>10</v>
      </c>
      <c r="H121048">
        <v>11</v>
      </c>
      <c r="I121048" t="s">
        <v>5259</v>
      </c>
    </row>
    <row r="121049" spans="1:9" x14ac:dyDescent="0.35">
      <c r="A121049" t="s">
        <v>748</v>
      </c>
      <c r="B121049">
        <v>48</v>
      </c>
      <c r="C121049" t="s">
        <v>550</v>
      </c>
      <c r="D121049" t="s">
        <v>278</v>
      </c>
      <c r="E121049">
        <v>1</v>
      </c>
      <c r="F121049" s="1">
        <v>45597</v>
      </c>
      <c r="G121049" t="s">
        <v>10</v>
      </c>
      <c r="H121049">
        <v>11</v>
      </c>
      <c r="I121049" t="s">
        <v>5259</v>
      </c>
    </row>
    <row r="121050" spans="1:9" x14ac:dyDescent="0.35">
      <c r="A121050" t="s">
        <v>574</v>
      </c>
      <c r="B121050">
        <v>36</v>
      </c>
      <c r="C121050" t="s">
        <v>550</v>
      </c>
      <c r="D121050" t="s">
        <v>296</v>
      </c>
      <c r="E121050">
        <v>1</v>
      </c>
      <c r="F121050" s="1">
        <v>45597</v>
      </c>
      <c r="G121050" t="s">
        <v>10</v>
      </c>
      <c r="H121050">
        <v>11</v>
      </c>
      <c r="I121050" t="s">
        <v>5259</v>
      </c>
    </row>
    <row r="121051" spans="1:9" x14ac:dyDescent="0.35">
      <c r="A121051" t="s">
        <v>423</v>
      </c>
      <c r="B121051">
        <v>98</v>
      </c>
      <c r="C121051" t="s">
        <v>550</v>
      </c>
      <c r="D121051" t="s">
        <v>16</v>
      </c>
      <c r="E121051">
        <v>1</v>
      </c>
      <c r="F121051" s="1">
        <v>45597</v>
      </c>
      <c r="G121051" t="s">
        <v>10</v>
      </c>
      <c r="H121051">
        <v>11</v>
      </c>
      <c r="I121051" t="s">
        <v>5259</v>
      </c>
    </row>
    <row r="121052" spans="1:9" x14ac:dyDescent="0.35">
      <c r="A121052" t="s">
        <v>423</v>
      </c>
      <c r="B121052">
        <v>98</v>
      </c>
      <c r="C121052" t="s">
        <v>550</v>
      </c>
      <c r="D121052" t="s">
        <v>14</v>
      </c>
      <c r="E121052">
        <v>1</v>
      </c>
      <c r="F121052" s="1">
        <v>45597</v>
      </c>
      <c r="G121052" t="s">
        <v>10</v>
      </c>
      <c r="H121052">
        <v>11</v>
      </c>
      <c r="I121052" t="s">
        <v>5259</v>
      </c>
    </row>
    <row r="121053" spans="1:9" x14ac:dyDescent="0.35">
      <c r="A121053" t="s">
        <v>423</v>
      </c>
      <c r="B121053">
        <v>98</v>
      </c>
      <c r="C121053" t="s">
        <v>550</v>
      </c>
      <c r="D121053" t="s">
        <v>11</v>
      </c>
      <c r="E121053">
        <v>1</v>
      </c>
      <c r="F121053" s="1">
        <v>45597</v>
      </c>
      <c r="G121053" t="s">
        <v>10</v>
      </c>
      <c r="H121053">
        <v>11</v>
      </c>
      <c r="I121053" t="s">
        <v>5259</v>
      </c>
    </row>
    <row r="121054" spans="1:9" x14ac:dyDescent="0.35">
      <c r="A121054" t="s">
        <v>574</v>
      </c>
      <c r="B121054">
        <v>36</v>
      </c>
      <c r="C121054" t="s">
        <v>550</v>
      </c>
      <c r="D121054" t="s">
        <v>303</v>
      </c>
      <c r="E121054">
        <v>1</v>
      </c>
      <c r="F121054" s="1">
        <v>45597</v>
      </c>
      <c r="G121054" t="s">
        <v>10</v>
      </c>
      <c r="H121054">
        <v>11</v>
      </c>
      <c r="I121054" t="s">
        <v>5259</v>
      </c>
    </row>
    <row r="121055" spans="1:9" x14ac:dyDescent="0.35">
      <c r="A121055" t="s">
        <v>918</v>
      </c>
      <c r="B121055">
        <v>32</v>
      </c>
      <c r="C121055" t="s">
        <v>550</v>
      </c>
      <c r="D121055" t="s">
        <v>294</v>
      </c>
      <c r="E121055">
        <v>1</v>
      </c>
      <c r="F121055" s="1">
        <v>45597</v>
      </c>
      <c r="G121055" t="s">
        <v>10</v>
      </c>
      <c r="H121055">
        <v>11</v>
      </c>
      <c r="I121055" t="s">
        <v>5259</v>
      </c>
    </row>
    <row r="121056" spans="1:9" x14ac:dyDescent="0.35">
      <c r="A121056" t="s">
        <v>758</v>
      </c>
      <c r="B121056">
        <v>72</v>
      </c>
      <c r="C121056" t="s">
        <v>550</v>
      </c>
      <c r="D121056" t="s">
        <v>15</v>
      </c>
      <c r="E121056">
        <v>1</v>
      </c>
      <c r="F121056" s="1">
        <v>45597</v>
      </c>
      <c r="G121056" t="s">
        <v>10</v>
      </c>
      <c r="H121056">
        <v>11</v>
      </c>
      <c r="I121056" t="s">
        <v>5259</v>
      </c>
    </row>
    <row r="121057" spans="1:9" x14ac:dyDescent="0.35">
      <c r="A121057" t="s">
        <v>575</v>
      </c>
      <c r="B121057">
        <v>36</v>
      </c>
      <c r="C121057" t="s">
        <v>550</v>
      </c>
      <c r="D121057" t="s">
        <v>303</v>
      </c>
      <c r="E121057">
        <v>1</v>
      </c>
      <c r="F121057" s="1">
        <v>45597</v>
      </c>
      <c r="G121057" t="s">
        <v>10</v>
      </c>
      <c r="H121057">
        <v>11</v>
      </c>
      <c r="I121057" t="s">
        <v>5259</v>
      </c>
    </row>
    <row r="121058" spans="1:9" x14ac:dyDescent="0.35">
      <c r="A121058" t="s">
        <v>760</v>
      </c>
      <c r="B121058">
        <v>72</v>
      </c>
      <c r="C121058" t="s">
        <v>550</v>
      </c>
      <c r="D121058" t="s">
        <v>18</v>
      </c>
      <c r="E121058">
        <v>1</v>
      </c>
      <c r="F121058" s="1">
        <v>45597</v>
      </c>
      <c r="G121058" t="s">
        <v>10</v>
      </c>
      <c r="H121058">
        <v>11</v>
      </c>
      <c r="I121058" t="s">
        <v>5259</v>
      </c>
    </row>
    <row r="121059" spans="1:9" x14ac:dyDescent="0.35">
      <c r="A121059" t="s">
        <v>760</v>
      </c>
      <c r="B121059">
        <v>72</v>
      </c>
      <c r="C121059" t="s">
        <v>550</v>
      </c>
      <c r="D121059" t="s">
        <v>16</v>
      </c>
      <c r="E121059">
        <v>1</v>
      </c>
      <c r="F121059" s="1">
        <v>45597</v>
      </c>
      <c r="G121059" t="s">
        <v>10</v>
      </c>
      <c r="H121059">
        <v>11</v>
      </c>
      <c r="I121059" t="s">
        <v>5259</v>
      </c>
    </row>
    <row r="121060" spans="1:9" x14ac:dyDescent="0.35">
      <c r="A121060" t="s">
        <v>760</v>
      </c>
      <c r="B121060">
        <v>72</v>
      </c>
      <c r="C121060" t="s">
        <v>550</v>
      </c>
      <c r="D121060" t="s">
        <v>21</v>
      </c>
      <c r="E121060">
        <v>1</v>
      </c>
      <c r="F121060" s="1">
        <v>45597</v>
      </c>
      <c r="G121060" t="s">
        <v>10</v>
      </c>
      <c r="H121060">
        <v>11</v>
      </c>
      <c r="I121060" t="s">
        <v>5259</v>
      </c>
    </row>
    <row r="121061" spans="1:9" x14ac:dyDescent="0.35">
      <c r="A121061" t="s">
        <v>760</v>
      </c>
      <c r="B121061">
        <v>72</v>
      </c>
      <c r="C121061" t="s">
        <v>550</v>
      </c>
      <c r="D121061" t="s">
        <v>9</v>
      </c>
      <c r="E121061">
        <v>1</v>
      </c>
      <c r="F121061" s="1">
        <v>45597</v>
      </c>
      <c r="G121061" t="s">
        <v>10</v>
      </c>
      <c r="H121061">
        <v>11</v>
      </c>
      <c r="I121061" t="s">
        <v>5259</v>
      </c>
    </row>
    <row r="121062" spans="1:9" x14ac:dyDescent="0.35">
      <c r="A121062" t="s">
        <v>777</v>
      </c>
      <c r="B121062">
        <v>78</v>
      </c>
      <c r="C121062" t="s">
        <v>550</v>
      </c>
      <c r="D121062" t="s">
        <v>11</v>
      </c>
      <c r="E121062">
        <v>1</v>
      </c>
      <c r="F121062" s="1">
        <v>45597</v>
      </c>
      <c r="G121062" t="s">
        <v>10</v>
      </c>
      <c r="H121062">
        <v>11</v>
      </c>
      <c r="I121062" t="s">
        <v>5259</v>
      </c>
    </row>
    <row r="121063" spans="1:9" x14ac:dyDescent="0.35">
      <c r="A121063" t="s">
        <v>506</v>
      </c>
      <c r="B121063">
        <v>78</v>
      </c>
      <c r="C121063" t="s">
        <v>550</v>
      </c>
      <c r="D121063" t="s">
        <v>15</v>
      </c>
      <c r="E121063">
        <v>1</v>
      </c>
      <c r="F121063" s="1">
        <v>45597</v>
      </c>
      <c r="G121063" t="s">
        <v>10</v>
      </c>
      <c r="H121063">
        <v>11</v>
      </c>
      <c r="I121063" t="s">
        <v>5259</v>
      </c>
    </row>
    <row r="121064" spans="1:9" x14ac:dyDescent="0.35">
      <c r="A121064" t="s">
        <v>506</v>
      </c>
      <c r="B121064">
        <v>78</v>
      </c>
      <c r="C121064" t="s">
        <v>550</v>
      </c>
      <c r="D121064" t="s">
        <v>11</v>
      </c>
      <c r="E121064">
        <v>1</v>
      </c>
      <c r="F121064" s="1">
        <v>45597</v>
      </c>
      <c r="G121064" t="s">
        <v>10</v>
      </c>
      <c r="H121064">
        <v>11</v>
      </c>
      <c r="I121064" t="s">
        <v>5259</v>
      </c>
    </row>
    <row r="121065" spans="1:9" x14ac:dyDescent="0.35">
      <c r="A121065" t="s">
        <v>751</v>
      </c>
      <c r="B121065">
        <v>38</v>
      </c>
      <c r="C121065" t="s">
        <v>550</v>
      </c>
      <c r="D121065" t="s">
        <v>9</v>
      </c>
      <c r="E121065">
        <v>1</v>
      </c>
      <c r="F121065" s="1">
        <v>45597</v>
      </c>
      <c r="G121065" t="s">
        <v>10</v>
      </c>
      <c r="H121065">
        <v>11</v>
      </c>
      <c r="I121065" t="s">
        <v>5259</v>
      </c>
    </row>
    <row r="121066" spans="1:9" x14ac:dyDescent="0.35">
      <c r="A121066" t="s">
        <v>690</v>
      </c>
      <c r="B121066">
        <v>26</v>
      </c>
      <c r="C121066" t="s">
        <v>550</v>
      </c>
      <c r="D121066" t="s">
        <v>293</v>
      </c>
      <c r="E121066">
        <v>1</v>
      </c>
      <c r="F121066" s="1">
        <v>45597</v>
      </c>
      <c r="G121066" t="s">
        <v>10</v>
      </c>
      <c r="H121066">
        <v>11</v>
      </c>
      <c r="I121066" t="s">
        <v>5259</v>
      </c>
    </row>
    <row r="121067" spans="1:9" x14ac:dyDescent="0.35">
      <c r="A121067" t="s">
        <v>690</v>
      </c>
      <c r="B121067">
        <v>26</v>
      </c>
      <c r="C121067" t="s">
        <v>550</v>
      </c>
      <c r="D121067" t="s">
        <v>295</v>
      </c>
      <c r="E121067">
        <v>1</v>
      </c>
      <c r="F121067" s="1">
        <v>45597</v>
      </c>
      <c r="G121067" t="s">
        <v>10</v>
      </c>
      <c r="H121067">
        <v>11</v>
      </c>
      <c r="I121067" t="s">
        <v>5259</v>
      </c>
    </row>
    <row r="121068" spans="1:9" x14ac:dyDescent="0.35">
      <c r="A121068" t="s">
        <v>798</v>
      </c>
      <c r="B121068">
        <v>70</v>
      </c>
      <c r="C121068" t="s">
        <v>550</v>
      </c>
      <c r="D121068" t="s">
        <v>12</v>
      </c>
      <c r="E121068">
        <v>1</v>
      </c>
      <c r="F121068" s="1">
        <v>45597</v>
      </c>
      <c r="G121068" t="s">
        <v>10</v>
      </c>
      <c r="H121068">
        <v>11</v>
      </c>
      <c r="I121068" t="s">
        <v>5259</v>
      </c>
    </row>
    <row r="121069" spans="1:9" x14ac:dyDescent="0.35">
      <c r="A121069" t="s">
        <v>798</v>
      </c>
      <c r="B121069">
        <v>70</v>
      </c>
      <c r="C121069" t="s">
        <v>550</v>
      </c>
      <c r="D121069" t="s">
        <v>11</v>
      </c>
      <c r="E121069">
        <v>1</v>
      </c>
      <c r="F121069" s="1">
        <v>45597</v>
      </c>
      <c r="G121069" t="s">
        <v>10</v>
      </c>
      <c r="H121069">
        <v>11</v>
      </c>
      <c r="I121069" t="s">
        <v>5259</v>
      </c>
    </row>
    <row r="121070" spans="1:9" x14ac:dyDescent="0.35">
      <c r="A121070" t="s">
        <v>381</v>
      </c>
      <c r="B121070">
        <v>120</v>
      </c>
      <c r="C121070" t="s">
        <v>550</v>
      </c>
      <c r="D121070" t="s">
        <v>14</v>
      </c>
      <c r="E121070">
        <v>1</v>
      </c>
      <c r="F121070" s="1">
        <v>45597</v>
      </c>
      <c r="G121070" t="s">
        <v>10</v>
      </c>
      <c r="H121070">
        <v>11</v>
      </c>
      <c r="I121070" t="s">
        <v>5259</v>
      </c>
    </row>
    <row r="121071" spans="1:9" x14ac:dyDescent="0.35">
      <c r="A121071" t="s">
        <v>795</v>
      </c>
      <c r="B121071">
        <v>35</v>
      </c>
      <c r="C121071" t="s">
        <v>550</v>
      </c>
      <c r="D121071" t="s">
        <v>13</v>
      </c>
      <c r="E121071">
        <v>1</v>
      </c>
      <c r="F121071" s="1">
        <v>45597</v>
      </c>
      <c r="G121071" t="s">
        <v>10</v>
      </c>
      <c r="H121071">
        <v>11</v>
      </c>
      <c r="I121071" t="s">
        <v>5259</v>
      </c>
    </row>
    <row r="121072" spans="1:9" x14ac:dyDescent="0.35">
      <c r="A121072" t="s">
        <v>795</v>
      </c>
      <c r="B121072">
        <v>35</v>
      </c>
      <c r="C121072" t="s">
        <v>550</v>
      </c>
      <c r="D121072" t="s">
        <v>12</v>
      </c>
      <c r="E121072">
        <v>1</v>
      </c>
      <c r="F121072" s="1">
        <v>45597</v>
      </c>
      <c r="G121072" t="s">
        <v>10</v>
      </c>
      <c r="H121072">
        <v>11</v>
      </c>
      <c r="I121072" t="s">
        <v>5259</v>
      </c>
    </row>
    <row r="121073" spans="1:9" x14ac:dyDescent="0.35">
      <c r="A121073" t="s">
        <v>795</v>
      </c>
      <c r="B121073">
        <v>35</v>
      </c>
      <c r="C121073" t="s">
        <v>550</v>
      </c>
      <c r="D121073" t="s">
        <v>9</v>
      </c>
      <c r="E121073">
        <v>1</v>
      </c>
      <c r="F121073" s="1">
        <v>45597</v>
      </c>
      <c r="G121073" t="s">
        <v>10</v>
      </c>
      <c r="H121073">
        <v>11</v>
      </c>
      <c r="I121073" t="s">
        <v>5259</v>
      </c>
    </row>
    <row r="121074" spans="1:9" x14ac:dyDescent="0.35">
      <c r="A121074" t="s">
        <v>761</v>
      </c>
      <c r="B121074">
        <v>42</v>
      </c>
      <c r="C121074" t="s">
        <v>550</v>
      </c>
      <c r="D121074" t="s">
        <v>37</v>
      </c>
      <c r="E121074">
        <v>1</v>
      </c>
      <c r="F121074" s="1">
        <v>45597</v>
      </c>
      <c r="G121074" t="s">
        <v>10</v>
      </c>
      <c r="H121074">
        <v>11</v>
      </c>
      <c r="I121074" t="s">
        <v>5259</v>
      </c>
    </row>
    <row r="121075" spans="1:9" x14ac:dyDescent="0.35">
      <c r="A121075" t="s">
        <v>678</v>
      </c>
      <c r="B121075">
        <v>52</v>
      </c>
      <c r="C121075" t="s">
        <v>550</v>
      </c>
      <c r="D121075" t="s">
        <v>21</v>
      </c>
      <c r="E121075">
        <v>1</v>
      </c>
      <c r="F121075" s="1">
        <v>45597</v>
      </c>
      <c r="G121075" t="s">
        <v>10</v>
      </c>
      <c r="H121075">
        <v>11</v>
      </c>
      <c r="I121075" t="s">
        <v>5259</v>
      </c>
    </row>
    <row r="121076" spans="1:9" x14ac:dyDescent="0.35">
      <c r="A121076" t="s">
        <v>678</v>
      </c>
      <c r="B121076">
        <v>52</v>
      </c>
      <c r="C121076" t="s">
        <v>550</v>
      </c>
      <c r="D121076" t="s">
        <v>9</v>
      </c>
      <c r="E121076">
        <v>1</v>
      </c>
      <c r="F121076" s="1">
        <v>45597</v>
      </c>
      <c r="G121076" t="s">
        <v>10</v>
      </c>
      <c r="H121076">
        <v>11</v>
      </c>
      <c r="I121076" t="s">
        <v>5259</v>
      </c>
    </row>
    <row r="121077" spans="1:9" x14ac:dyDescent="0.35">
      <c r="A121077" t="s">
        <v>43</v>
      </c>
      <c r="B121077">
        <v>130</v>
      </c>
      <c r="C121077" t="s">
        <v>550</v>
      </c>
      <c r="D121077" t="s">
        <v>12</v>
      </c>
      <c r="E121077">
        <v>1</v>
      </c>
      <c r="F121077" s="1">
        <v>45597</v>
      </c>
      <c r="G121077" t="s">
        <v>10</v>
      </c>
      <c r="H121077">
        <v>11</v>
      </c>
      <c r="I121077" t="s">
        <v>5259</v>
      </c>
    </row>
    <row r="121078" spans="1:9" x14ac:dyDescent="0.35">
      <c r="A121078" t="s">
        <v>583</v>
      </c>
      <c r="B121078">
        <v>180</v>
      </c>
      <c r="C121078" t="s">
        <v>550</v>
      </c>
      <c r="D121078" t="s">
        <v>25</v>
      </c>
      <c r="E121078">
        <v>1</v>
      </c>
      <c r="F121078" s="1">
        <v>45597</v>
      </c>
      <c r="G121078" t="s">
        <v>10</v>
      </c>
      <c r="H121078">
        <v>11</v>
      </c>
      <c r="I121078" t="s">
        <v>5259</v>
      </c>
    </row>
    <row r="121079" spans="1:9" x14ac:dyDescent="0.35">
      <c r="A121079" t="s">
        <v>583</v>
      </c>
      <c r="B121079">
        <v>180</v>
      </c>
      <c r="C121079" t="s">
        <v>550</v>
      </c>
      <c r="D121079" t="s">
        <v>24</v>
      </c>
      <c r="E121079">
        <v>1</v>
      </c>
      <c r="F121079" s="1">
        <v>45597</v>
      </c>
      <c r="G121079" t="s">
        <v>10</v>
      </c>
      <c r="H121079">
        <v>11</v>
      </c>
      <c r="I121079" t="s">
        <v>5259</v>
      </c>
    </row>
    <row r="121080" spans="1:9" x14ac:dyDescent="0.35">
      <c r="A121080" t="s">
        <v>583</v>
      </c>
      <c r="B121080">
        <v>180</v>
      </c>
      <c r="C121080" t="s">
        <v>550</v>
      </c>
      <c r="D121080" t="s">
        <v>17</v>
      </c>
      <c r="E121080">
        <v>1</v>
      </c>
      <c r="F121080" s="1">
        <v>45597</v>
      </c>
      <c r="G121080" t="s">
        <v>10</v>
      </c>
      <c r="H121080">
        <v>11</v>
      </c>
      <c r="I121080" t="s">
        <v>5259</v>
      </c>
    </row>
    <row r="121081" spans="1:9" x14ac:dyDescent="0.35">
      <c r="A121081" t="s">
        <v>583</v>
      </c>
      <c r="B121081">
        <v>180</v>
      </c>
      <c r="C121081" t="s">
        <v>550</v>
      </c>
      <c r="D121081" t="s">
        <v>15</v>
      </c>
      <c r="E121081">
        <v>1</v>
      </c>
      <c r="F121081" s="1">
        <v>45597</v>
      </c>
      <c r="G121081" t="s">
        <v>10</v>
      </c>
      <c r="H121081">
        <v>11</v>
      </c>
      <c r="I121081" t="s">
        <v>5259</v>
      </c>
    </row>
    <row r="121082" spans="1:9" x14ac:dyDescent="0.35">
      <c r="A121082" t="s">
        <v>584</v>
      </c>
      <c r="B121082">
        <v>80</v>
      </c>
      <c r="C121082" t="s">
        <v>550</v>
      </c>
      <c r="D121082" t="s">
        <v>27</v>
      </c>
      <c r="E121082">
        <v>1</v>
      </c>
      <c r="F121082" s="1">
        <v>45597</v>
      </c>
      <c r="G121082" t="s">
        <v>10</v>
      </c>
      <c r="H121082">
        <v>11</v>
      </c>
      <c r="I121082" t="s">
        <v>5259</v>
      </c>
    </row>
    <row r="121083" spans="1:9" x14ac:dyDescent="0.35">
      <c r="A121083" t="s">
        <v>584</v>
      </c>
      <c r="B121083">
        <v>80</v>
      </c>
      <c r="C121083" t="s">
        <v>550</v>
      </c>
      <c r="D121083" t="s">
        <v>26</v>
      </c>
      <c r="E121083">
        <v>1</v>
      </c>
      <c r="F121083" s="1">
        <v>45597</v>
      </c>
      <c r="G121083" t="s">
        <v>10</v>
      </c>
      <c r="H121083">
        <v>11</v>
      </c>
      <c r="I121083" t="s">
        <v>5259</v>
      </c>
    </row>
    <row r="121084" spans="1:9" x14ac:dyDescent="0.35">
      <c r="A121084" t="s">
        <v>821</v>
      </c>
      <c r="B121084">
        <v>80</v>
      </c>
      <c r="C121084" t="s">
        <v>550</v>
      </c>
      <c r="D121084" t="s">
        <v>12</v>
      </c>
      <c r="E121084">
        <v>1</v>
      </c>
      <c r="F121084" s="1">
        <v>45597</v>
      </c>
      <c r="G121084" t="s">
        <v>10</v>
      </c>
      <c r="H121084">
        <v>11</v>
      </c>
      <c r="I121084" t="s">
        <v>5259</v>
      </c>
    </row>
    <row r="121085" spans="1:9" x14ac:dyDescent="0.35">
      <c r="A121085" t="s">
        <v>116</v>
      </c>
      <c r="B121085">
        <v>160</v>
      </c>
      <c r="C121085" t="s">
        <v>550</v>
      </c>
      <c r="D121085" t="s">
        <v>23</v>
      </c>
      <c r="E121085">
        <v>1</v>
      </c>
      <c r="F121085" s="1">
        <v>45597</v>
      </c>
      <c r="G121085" t="s">
        <v>10</v>
      </c>
      <c r="H121085">
        <v>11</v>
      </c>
      <c r="I121085" t="s">
        <v>5259</v>
      </c>
    </row>
    <row r="121086" spans="1:9" x14ac:dyDescent="0.35">
      <c r="A121086" t="s">
        <v>116</v>
      </c>
      <c r="B121086">
        <v>160</v>
      </c>
      <c r="C121086" t="s">
        <v>550</v>
      </c>
      <c r="D121086" t="s">
        <v>22</v>
      </c>
      <c r="E121086">
        <v>1</v>
      </c>
      <c r="F121086" s="1">
        <v>45597</v>
      </c>
      <c r="G121086" t="s">
        <v>10</v>
      </c>
      <c r="H121086">
        <v>11</v>
      </c>
      <c r="I121086" t="s">
        <v>5259</v>
      </c>
    </row>
    <row r="121087" spans="1:9" x14ac:dyDescent="0.35">
      <c r="A121087" t="s">
        <v>583</v>
      </c>
      <c r="B121087">
        <v>180</v>
      </c>
      <c r="C121087" t="s">
        <v>550</v>
      </c>
      <c r="D121087" t="s">
        <v>31</v>
      </c>
      <c r="E121087">
        <v>1</v>
      </c>
      <c r="F121087" s="1">
        <v>45597</v>
      </c>
      <c r="G121087" t="s">
        <v>10</v>
      </c>
      <c r="H121087">
        <v>11</v>
      </c>
      <c r="I121087" t="s">
        <v>5259</v>
      </c>
    </row>
    <row r="121088" spans="1:9" x14ac:dyDescent="0.35">
      <c r="A121088" t="s">
        <v>592</v>
      </c>
      <c r="B121088">
        <v>80</v>
      </c>
      <c r="C121088" t="s">
        <v>550</v>
      </c>
      <c r="D121088" t="s">
        <v>27</v>
      </c>
      <c r="E121088">
        <v>1</v>
      </c>
      <c r="F121088" s="1">
        <v>45597</v>
      </c>
      <c r="G121088" t="s">
        <v>10</v>
      </c>
      <c r="H121088">
        <v>11</v>
      </c>
      <c r="I121088" t="s">
        <v>5259</v>
      </c>
    </row>
    <row r="121089" spans="1:9" x14ac:dyDescent="0.35">
      <c r="A121089" t="s">
        <v>592</v>
      </c>
      <c r="B121089">
        <v>80</v>
      </c>
      <c r="C121089" t="s">
        <v>550</v>
      </c>
      <c r="D121089" t="s">
        <v>25</v>
      </c>
      <c r="E121089">
        <v>1</v>
      </c>
      <c r="F121089" s="1">
        <v>45597</v>
      </c>
      <c r="G121089" t="s">
        <v>10</v>
      </c>
      <c r="H121089">
        <v>11</v>
      </c>
      <c r="I121089" t="s">
        <v>5259</v>
      </c>
    </row>
    <row r="121090" spans="1:9" x14ac:dyDescent="0.35">
      <c r="A121090" t="s">
        <v>592</v>
      </c>
      <c r="B121090">
        <v>80</v>
      </c>
      <c r="C121090" t="s">
        <v>550</v>
      </c>
      <c r="D121090" t="s">
        <v>37</v>
      </c>
      <c r="E121090">
        <v>1</v>
      </c>
      <c r="F121090" s="1">
        <v>45597</v>
      </c>
      <c r="G121090" t="s">
        <v>10</v>
      </c>
      <c r="H121090">
        <v>11</v>
      </c>
      <c r="I121090" t="s">
        <v>5259</v>
      </c>
    </row>
    <row r="121091" spans="1:9" x14ac:dyDescent="0.35">
      <c r="A121091" t="s">
        <v>591</v>
      </c>
      <c r="B121091">
        <v>38</v>
      </c>
      <c r="C121091" t="s">
        <v>550</v>
      </c>
      <c r="D121091" t="s">
        <v>302</v>
      </c>
      <c r="E121091">
        <v>1</v>
      </c>
      <c r="F121091" s="1">
        <v>45597</v>
      </c>
      <c r="G121091" t="s">
        <v>10</v>
      </c>
      <c r="H121091">
        <v>11</v>
      </c>
      <c r="I121091" t="s">
        <v>5259</v>
      </c>
    </row>
    <row r="121092" spans="1:9" x14ac:dyDescent="0.35">
      <c r="A121092" t="s">
        <v>195</v>
      </c>
      <c r="B121092">
        <v>200</v>
      </c>
      <c r="C121092" t="s">
        <v>550</v>
      </c>
      <c r="D121092" t="s">
        <v>21</v>
      </c>
      <c r="E121092">
        <v>1</v>
      </c>
      <c r="F121092" s="1">
        <v>45597</v>
      </c>
      <c r="G121092" t="s">
        <v>10</v>
      </c>
      <c r="H121092">
        <v>11</v>
      </c>
      <c r="I121092" t="s">
        <v>5259</v>
      </c>
    </row>
    <row r="121093" spans="1:9" x14ac:dyDescent="0.35">
      <c r="A121093" t="s">
        <v>810</v>
      </c>
      <c r="B121093">
        <v>80</v>
      </c>
      <c r="C121093" t="s">
        <v>550</v>
      </c>
      <c r="D121093" t="s">
        <v>9</v>
      </c>
      <c r="E121093">
        <v>1</v>
      </c>
      <c r="F121093" s="1">
        <v>45597</v>
      </c>
      <c r="G121093" t="s">
        <v>10</v>
      </c>
      <c r="H121093">
        <v>11</v>
      </c>
      <c r="I121093" t="s">
        <v>5259</v>
      </c>
    </row>
    <row r="121094" spans="1:9" x14ac:dyDescent="0.35">
      <c r="A121094" t="s">
        <v>593</v>
      </c>
      <c r="B121094">
        <v>80</v>
      </c>
      <c r="C121094" t="s">
        <v>550</v>
      </c>
      <c r="D121094" t="s">
        <v>16</v>
      </c>
      <c r="E121094">
        <v>1</v>
      </c>
      <c r="F121094" s="1">
        <v>45597</v>
      </c>
      <c r="G121094" t="s">
        <v>10</v>
      </c>
      <c r="H121094">
        <v>11</v>
      </c>
      <c r="I121094" t="s">
        <v>5259</v>
      </c>
    </row>
    <row r="121095" spans="1:9" x14ac:dyDescent="0.35">
      <c r="A121095" t="s">
        <v>593</v>
      </c>
      <c r="B121095">
        <v>80</v>
      </c>
      <c r="C121095" t="s">
        <v>550</v>
      </c>
      <c r="D121095" t="s">
        <v>17</v>
      </c>
      <c r="E121095">
        <v>1</v>
      </c>
      <c r="F121095" s="1">
        <v>45597</v>
      </c>
      <c r="G121095" t="s">
        <v>10</v>
      </c>
      <c r="H121095">
        <v>11</v>
      </c>
      <c r="I121095" t="s">
        <v>5259</v>
      </c>
    </row>
    <row r="121096" spans="1:9" x14ac:dyDescent="0.35">
      <c r="A121096" t="s">
        <v>585</v>
      </c>
      <c r="B121096">
        <v>70</v>
      </c>
      <c r="C121096" t="s">
        <v>550</v>
      </c>
      <c r="D121096" t="s">
        <v>26</v>
      </c>
      <c r="E121096">
        <v>1</v>
      </c>
      <c r="F121096" s="1">
        <v>45597</v>
      </c>
      <c r="G121096" t="s">
        <v>10</v>
      </c>
      <c r="H121096">
        <v>11</v>
      </c>
      <c r="I121096" t="s">
        <v>5259</v>
      </c>
    </row>
    <row r="121097" spans="1:9" x14ac:dyDescent="0.35">
      <c r="A121097" t="s">
        <v>584</v>
      </c>
      <c r="B121097">
        <v>80</v>
      </c>
      <c r="C121097" t="s">
        <v>550</v>
      </c>
      <c r="D121097" t="s">
        <v>37</v>
      </c>
      <c r="E121097">
        <v>1</v>
      </c>
      <c r="F121097" s="1">
        <v>45597</v>
      </c>
      <c r="G121097" t="s">
        <v>10</v>
      </c>
      <c r="H121097">
        <v>11</v>
      </c>
      <c r="I121097" t="s">
        <v>5259</v>
      </c>
    </row>
    <row r="121098" spans="1:9" x14ac:dyDescent="0.35">
      <c r="A121098" t="s">
        <v>588</v>
      </c>
      <c r="B121098">
        <v>55</v>
      </c>
      <c r="C121098" t="s">
        <v>550</v>
      </c>
      <c r="D121098" t="s">
        <v>12</v>
      </c>
      <c r="E121098">
        <v>1</v>
      </c>
      <c r="F121098" s="1">
        <v>45597</v>
      </c>
      <c r="G121098" t="s">
        <v>10</v>
      </c>
      <c r="H121098">
        <v>11</v>
      </c>
      <c r="I121098" t="s">
        <v>5259</v>
      </c>
    </row>
    <row r="121099" spans="1:9" x14ac:dyDescent="0.35">
      <c r="A121099" t="s">
        <v>588</v>
      </c>
      <c r="B121099">
        <v>55</v>
      </c>
      <c r="C121099" t="s">
        <v>550</v>
      </c>
      <c r="D121099" t="s">
        <v>9</v>
      </c>
      <c r="E121099">
        <v>1</v>
      </c>
      <c r="F121099" s="1">
        <v>45597</v>
      </c>
      <c r="G121099" t="s">
        <v>10</v>
      </c>
      <c r="H121099">
        <v>11</v>
      </c>
      <c r="I121099" t="s">
        <v>5259</v>
      </c>
    </row>
    <row r="121100" spans="1:9" x14ac:dyDescent="0.35">
      <c r="A121100" t="s">
        <v>716</v>
      </c>
      <c r="B121100">
        <v>55</v>
      </c>
      <c r="C121100" t="s">
        <v>550</v>
      </c>
      <c r="D121100" t="s">
        <v>27</v>
      </c>
      <c r="E121100">
        <v>1</v>
      </c>
      <c r="F121100" s="1">
        <v>45597</v>
      </c>
      <c r="G121100" t="s">
        <v>10</v>
      </c>
      <c r="H121100">
        <v>11</v>
      </c>
      <c r="I121100" t="s">
        <v>5259</v>
      </c>
    </row>
    <row r="121101" spans="1:9" x14ac:dyDescent="0.35">
      <c r="A121101" t="s">
        <v>716</v>
      </c>
      <c r="B121101">
        <v>55</v>
      </c>
      <c r="C121101" t="s">
        <v>550</v>
      </c>
      <c r="D121101" t="s">
        <v>16</v>
      </c>
      <c r="E121101">
        <v>1</v>
      </c>
      <c r="F121101" s="1">
        <v>45597</v>
      </c>
      <c r="G121101" t="s">
        <v>10</v>
      </c>
      <c r="H121101">
        <v>11</v>
      </c>
      <c r="I121101" t="s">
        <v>5259</v>
      </c>
    </row>
    <row r="121102" spans="1:9" x14ac:dyDescent="0.35">
      <c r="A121102" t="s">
        <v>800</v>
      </c>
      <c r="B121102">
        <v>55</v>
      </c>
      <c r="C121102" t="s">
        <v>550</v>
      </c>
      <c r="D121102" t="s">
        <v>21</v>
      </c>
      <c r="E121102">
        <v>1</v>
      </c>
      <c r="F121102" s="1">
        <v>45597</v>
      </c>
      <c r="G121102" t="s">
        <v>10</v>
      </c>
      <c r="H121102">
        <v>11</v>
      </c>
      <c r="I121102" t="s">
        <v>5259</v>
      </c>
    </row>
    <row r="121103" spans="1:9" x14ac:dyDescent="0.35">
      <c r="A121103" t="s">
        <v>601</v>
      </c>
      <c r="B121103">
        <v>60</v>
      </c>
      <c r="C121103" t="s">
        <v>550</v>
      </c>
      <c r="D121103" t="s">
        <v>298</v>
      </c>
      <c r="E121103">
        <v>1</v>
      </c>
      <c r="F121103" s="1">
        <v>45597</v>
      </c>
      <c r="G121103" t="s">
        <v>10</v>
      </c>
      <c r="H121103">
        <v>11</v>
      </c>
      <c r="I121103" t="s">
        <v>5259</v>
      </c>
    </row>
    <row r="121104" spans="1:9" x14ac:dyDescent="0.35">
      <c r="A121104" t="s">
        <v>601</v>
      </c>
      <c r="B121104">
        <v>60</v>
      </c>
      <c r="C121104" t="s">
        <v>550</v>
      </c>
      <c r="D121104" t="s">
        <v>295</v>
      </c>
      <c r="E121104">
        <v>1</v>
      </c>
      <c r="F121104" s="1">
        <v>45597</v>
      </c>
      <c r="G121104" t="s">
        <v>10</v>
      </c>
      <c r="H121104">
        <v>11</v>
      </c>
      <c r="I121104" t="s">
        <v>5259</v>
      </c>
    </row>
    <row r="121105" spans="1:9" x14ac:dyDescent="0.35">
      <c r="A121105" t="s">
        <v>767</v>
      </c>
      <c r="B121105">
        <v>65</v>
      </c>
      <c r="C121105" t="s">
        <v>550</v>
      </c>
      <c r="D121105" t="s">
        <v>24</v>
      </c>
      <c r="E121105">
        <v>1</v>
      </c>
      <c r="F121105" s="1">
        <v>45597</v>
      </c>
      <c r="G121105" t="s">
        <v>10</v>
      </c>
      <c r="H121105">
        <v>11</v>
      </c>
      <c r="I121105" t="s">
        <v>5259</v>
      </c>
    </row>
    <row r="121106" spans="1:9" x14ac:dyDescent="0.35">
      <c r="A121106" t="s">
        <v>598</v>
      </c>
      <c r="B121106">
        <v>70</v>
      </c>
      <c r="C121106" t="s">
        <v>550</v>
      </c>
      <c r="D121106" t="s">
        <v>11</v>
      </c>
      <c r="E121106">
        <v>1</v>
      </c>
      <c r="F121106" s="1">
        <v>45597</v>
      </c>
      <c r="G121106" t="s">
        <v>10</v>
      </c>
      <c r="H121106">
        <v>11</v>
      </c>
      <c r="I121106" t="s">
        <v>5259</v>
      </c>
    </row>
    <row r="121107" spans="1:9" x14ac:dyDescent="0.35">
      <c r="A121107" t="s">
        <v>884</v>
      </c>
      <c r="B121107">
        <v>55</v>
      </c>
      <c r="C121107" t="s">
        <v>550</v>
      </c>
      <c r="D121107" t="s">
        <v>9</v>
      </c>
      <c r="E121107">
        <v>1</v>
      </c>
      <c r="F121107" s="1">
        <v>45597</v>
      </c>
      <c r="G121107" t="s">
        <v>10</v>
      </c>
      <c r="H121107">
        <v>11</v>
      </c>
      <c r="I121107" t="s">
        <v>5259</v>
      </c>
    </row>
    <row r="121108" spans="1:9" x14ac:dyDescent="0.35">
      <c r="A121108" t="s">
        <v>490</v>
      </c>
      <c r="B121108">
        <v>150</v>
      </c>
      <c r="C121108" t="s">
        <v>550</v>
      </c>
      <c r="D121108" t="s">
        <v>28</v>
      </c>
      <c r="E121108">
        <v>1</v>
      </c>
      <c r="F121108" s="1">
        <v>45597</v>
      </c>
      <c r="G121108" t="s">
        <v>10</v>
      </c>
      <c r="H121108">
        <v>11</v>
      </c>
      <c r="I121108" t="s">
        <v>5259</v>
      </c>
    </row>
    <row r="121109" spans="1:9" x14ac:dyDescent="0.35">
      <c r="A121109" t="s">
        <v>781</v>
      </c>
      <c r="B121109">
        <v>60</v>
      </c>
      <c r="C121109" t="s">
        <v>550</v>
      </c>
      <c r="D121109" t="s">
        <v>12</v>
      </c>
      <c r="E121109">
        <v>1</v>
      </c>
      <c r="F121109" s="1">
        <v>45597</v>
      </c>
      <c r="G121109" t="s">
        <v>10</v>
      </c>
      <c r="H121109">
        <v>11</v>
      </c>
      <c r="I121109" t="s">
        <v>5259</v>
      </c>
    </row>
    <row r="121110" spans="1:9" x14ac:dyDescent="0.35">
      <c r="A121110" t="s">
        <v>554</v>
      </c>
      <c r="B121110">
        <v>40</v>
      </c>
      <c r="C121110" t="s">
        <v>550</v>
      </c>
      <c r="D121110" t="s">
        <v>15</v>
      </c>
      <c r="E121110">
        <v>1</v>
      </c>
      <c r="F121110" s="1">
        <v>45597</v>
      </c>
      <c r="G121110" t="s">
        <v>10</v>
      </c>
      <c r="H121110">
        <v>11</v>
      </c>
      <c r="I121110" t="s">
        <v>5259</v>
      </c>
    </row>
    <row r="121111" spans="1:9" x14ac:dyDescent="0.35">
      <c r="A121111" t="s">
        <v>554</v>
      </c>
      <c r="B121111">
        <v>40</v>
      </c>
      <c r="C121111" t="s">
        <v>550</v>
      </c>
      <c r="D121111" t="s">
        <v>302</v>
      </c>
      <c r="E121111">
        <v>1</v>
      </c>
      <c r="F121111" s="1">
        <v>45597</v>
      </c>
      <c r="G121111" t="s">
        <v>10</v>
      </c>
      <c r="H121111">
        <v>11</v>
      </c>
      <c r="I121111" t="s">
        <v>5259</v>
      </c>
    </row>
    <row r="121112" spans="1:9" x14ac:dyDescent="0.35">
      <c r="A121112" t="s">
        <v>554</v>
      </c>
      <c r="B121112">
        <v>40</v>
      </c>
      <c r="C121112" t="s">
        <v>550</v>
      </c>
      <c r="D121112" t="s">
        <v>301</v>
      </c>
      <c r="E121112">
        <v>1</v>
      </c>
      <c r="F121112" s="1">
        <v>45597</v>
      </c>
      <c r="G121112" t="s">
        <v>10</v>
      </c>
      <c r="H121112">
        <v>11</v>
      </c>
      <c r="I121112" t="s">
        <v>5259</v>
      </c>
    </row>
    <row r="121113" spans="1:9" x14ac:dyDescent="0.35">
      <c r="A121113" t="s">
        <v>781</v>
      </c>
      <c r="B121113">
        <v>60</v>
      </c>
      <c r="C121113" t="s">
        <v>550</v>
      </c>
      <c r="D121113" t="s">
        <v>27</v>
      </c>
      <c r="E121113">
        <v>1</v>
      </c>
      <c r="F121113" s="1">
        <v>45597</v>
      </c>
      <c r="G121113" t="s">
        <v>10</v>
      </c>
      <c r="H121113">
        <v>11</v>
      </c>
      <c r="I121113" t="s">
        <v>5259</v>
      </c>
    </row>
    <row r="121114" spans="1:9" x14ac:dyDescent="0.35">
      <c r="A121114" t="s">
        <v>781</v>
      </c>
      <c r="B121114">
        <v>60</v>
      </c>
      <c r="C121114" t="s">
        <v>550</v>
      </c>
      <c r="D121114" t="s">
        <v>16</v>
      </c>
      <c r="E121114">
        <v>1</v>
      </c>
      <c r="F121114" s="1">
        <v>45597</v>
      </c>
      <c r="G121114" t="s">
        <v>10</v>
      </c>
      <c r="H121114">
        <v>11</v>
      </c>
      <c r="I121114" t="s">
        <v>5259</v>
      </c>
    </row>
    <row r="121115" spans="1:9" x14ac:dyDescent="0.35">
      <c r="A121115" t="s">
        <v>605</v>
      </c>
      <c r="B121115">
        <v>45</v>
      </c>
      <c r="C121115" t="s">
        <v>550</v>
      </c>
      <c r="D121115" t="s">
        <v>300</v>
      </c>
      <c r="E121115">
        <v>1</v>
      </c>
      <c r="F121115" s="1">
        <v>45597</v>
      </c>
      <c r="G121115" t="s">
        <v>10</v>
      </c>
      <c r="H121115">
        <v>11</v>
      </c>
      <c r="I121115" t="s">
        <v>5259</v>
      </c>
    </row>
    <row r="121116" spans="1:9" x14ac:dyDescent="0.35">
      <c r="A121116" t="s">
        <v>730</v>
      </c>
      <c r="B121116">
        <v>80</v>
      </c>
      <c r="C121116" t="s">
        <v>550</v>
      </c>
      <c r="D121116" t="s">
        <v>26</v>
      </c>
      <c r="E121116">
        <v>1</v>
      </c>
      <c r="F121116" s="1">
        <v>45597</v>
      </c>
      <c r="G121116" t="s">
        <v>10</v>
      </c>
      <c r="H121116">
        <v>11</v>
      </c>
      <c r="I121116" t="s">
        <v>5259</v>
      </c>
    </row>
    <row r="121117" spans="1:9" x14ac:dyDescent="0.35">
      <c r="A121117" t="s">
        <v>806</v>
      </c>
      <c r="B121117">
        <v>80</v>
      </c>
      <c r="C121117" t="s">
        <v>550</v>
      </c>
      <c r="D121117" t="s">
        <v>12</v>
      </c>
      <c r="E121117">
        <v>1</v>
      </c>
      <c r="F121117" s="1">
        <v>45597</v>
      </c>
      <c r="G121117" t="s">
        <v>10</v>
      </c>
      <c r="H121117">
        <v>11</v>
      </c>
      <c r="I121117" t="s">
        <v>5259</v>
      </c>
    </row>
    <row r="121118" spans="1:9" x14ac:dyDescent="0.35">
      <c r="A121118" t="s">
        <v>806</v>
      </c>
      <c r="B121118">
        <v>80</v>
      </c>
      <c r="C121118" t="s">
        <v>550</v>
      </c>
      <c r="D121118" t="s">
        <v>11</v>
      </c>
      <c r="E121118">
        <v>1</v>
      </c>
      <c r="F121118" s="1">
        <v>45597</v>
      </c>
      <c r="G121118" t="s">
        <v>10</v>
      </c>
      <c r="H121118">
        <v>11</v>
      </c>
      <c r="I121118" t="s">
        <v>5259</v>
      </c>
    </row>
    <row r="121119" spans="1:9" x14ac:dyDescent="0.35">
      <c r="A121119" t="s">
        <v>806</v>
      </c>
      <c r="B121119">
        <v>80</v>
      </c>
      <c r="C121119" t="s">
        <v>550</v>
      </c>
      <c r="D121119" t="s">
        <v>278</v>
      </c>
      <c r="E121119">
        <v>1</v>
      </c>
      <c r="F121119" s="1">
        <v>45597</v>
      </c>
      <c r="G121119" t="s">
        <v>10</v>
      </c>
      <c r="H121119">
        <v>11</v>
      </c>
      <c r="I121119" t="s">
        <v>5259</v>
      </c>
    </row>
    <row r="121120" spans="1:9" x14ac:dyDescent="0.35">
      <c r="A121120" t="s">
        <v>814</v>
      </c>
      <c r="B121120">
        <v>80</v>
      </c>
      <c r="C121120" t="s">
        <v>550</v>
      </c>
      <c r="D121120" t="s">
        <v>14</v>
      </c>
      <c r="E121120">
        <v>1</v>
      </c>
      <c r="F121120" s="1">
        <v>45597</v>
      </c>
      <c r="G121120" t="s">
        <v>10</v>
      </c>
      <c r="H121120">
        <v>11</v>
      </c>
      <c r="I121120" t="s">
        <v>5259</v>
      </c>
    </row>
    <row r="121121" spans="1:9" x14ac:dyDescent="0.35">
      <c r="A121121" t="s">
        <v>814</v>
      </c>
      <c r="B121121">
        <v>80</v>
      </c>
      <c r="C121121" t="s">
        <v>550</v>
      </c>
      <c r="D121121" t="s">
        <v>278</v>
      </c>
      <c r="E121121">
        <v>1</v>
      </c>
      <c r="F121121" s="1">
        <v>45597</v>
      </c>
      <c r="G121121" t="s">
        <v>10</v>
      </c>
      <c r="H121121">
        <v>11</v>
      </c>
      <c r="I121121" t="s">
        <v>5259</v>
      </c>
    </row>
    <row r="121122" spans="1:9" x14ac:dyDescent="0.35">
      <c r="A121122" t="s">
        <v>582</v>
      </c>
      <c r="B121122">
        <v>80</v>
      </c>
      <c r="C121122" t="s">
        <v>550</v>
      </c>
      <c r="D121122" t="s">
        <v>23</v>
      </c>
      <c r="E121122">
        <v>1</v>
      </c>
      <c r="F121122" s="1">
        <v>45597</v>
      </c>
      <c r="G121122" t="s">
        <v>10</v>
      </c>
      <c r="H121122">
        <v>11</v>
      </c>
      <c r="I121122" t="s">
        <v>5259</v>
      </c>
    </row>
    <row r="121123" spans="1:9" x14ac:dyDescent="0.35">
      <c r="A121123" t="s">
        <v>586</v>
      </c>
      <c r="B121123">
        <v>70</v>
      </c>
      <c r="C121123" t="s">
        <v>550</v>
      </c>
      <c r="D121123" t="s">
        <v>18</v>
      </c>
      <c r="E121123">
        <v>1</v>
      </c>
      <c r="F121123" s="1">
        <v>45597</v>
      </c>
      <c r="G121123" t="s">
        <v>10</v>
      </c>
      <c r="H121123">
        <v>11</v>
      </c>
      <c r="I121123" t="s">
        <v>5259</v>
      </c>
    </row>
    <row r="121124" spans="1:9" x14ac:dyDescent="0.35">
      <c r="A121124" t="s">
        <v>586</v>
      </c>
      <c r="B121124">
        <v>70</v>
      </c>
      <c r="C121124" t="s">
        <v>550</v>
      </c>
      <c r="D121124" t="s">
        <v>278</v>
      </c>
      <c r="E121124">
        <v>1</v>
      </c>
      <c r="F121124" s="1">
        <v>45597</v>
      </c>
      <c r="G121124" t="s">
        <v>10</v>
      </c>
      <c r="H121124">
        <v>11</v>
      </c>
      <c r="I121124" t="s">
        <v>5259</v>
      </c>
    </row>
    <row r="121125" spans="1:9" x14ac:dyDescent="0.35">
      <c r="A121125" t="s">
        <v>725</v>
      </c>
      <c r="B121125">
        <v>65</v>
      </c>
      <c r="C121125" t="s">
        <v>550</v>
      </c>
      <c r="D121125" t="s">
        <v>17</v>
      </c>
      <c r="E121125">
        <v>1</v>
      </c>
      <c r="F121125" s="1">
        <v>45597</v>
      </c>
      <c r="G121125" t="s">
        <v>10</v>
      </c>
      <c r="H121125">
        <v>11</v>
      </c>
      <c r="I121125" t="s">
        <v>5259</v>
      </c>
    </row>
    <row r="121126" spans="1:9" x14ac:dyDescent="0.35">
      <c r="A121126" t="s">
        <v>108</v>
      </c>
      <c r="B121126">
        <v>160</v>
      </c>
      <c r="C121126" t="s">
        <v>550</v>
      </c>
      <c r="D121126" t="s">
        <v>28</v>
      </c>
      <c r="E121126">
        <v>1</v>
      </c>
      <c r="F121126" s="1">
        <v>45597</v>
      </c>
      <c r="G121126" t="s">
        <v>10</v>
      </c>
      <c r="H121126">
        <v>11</v>
      </c>
      <c r="I121126" t="s">
        <v>5259</v>
      </c>
    </row>
    <row r="121127" spans="1:9" x14ac:dyDescent="0.35">
      <c r="A121127" t="s">
        <v>578</v>
      </c>
      <c r="B121127">
        <v>180</v>
      </c>
      <c r="C121127" t="s">
        <v>550</v>
      </c>
      <c r="D121127" t="s">
        <v>31</v>
      </c>
      <c r="E121127">
        <v>1</v>
      </c>
      <c r="F121127" s="1">
        <v>45597</v>
      </c>
      <c r="G121127" t="s">
        <v>10</v>
      </c>
      <c r="H121127">
        <v>11</v>
      </c>
      <c r="I121127" t="s">
        <v>5259</v>
      </c>
    </row>
    <row r="121128" spans="1:9" x14ac:dyDescent="0.35">
      <c r="A121128" t="s">
        <v>579</v>
      </c>
      <c r="B121128">
        <v>80</v>
      </c>
      <c r="C121128" t="s">
        <v>550</v>
      </c>
      <c r="D121128" t="s">
        <v>11</v>
      </c>
      <c r="E121128">
        <v>1</v>
      </c>
      <c r="F121128" s="1">
        <v>45597</v>
      </c>
      <c r="G121128" t="s">
        <v>10</v>
      </c>
      <c r="H121128">
        <v>11</v>
      </c>
      <c r="I121128" t="s">
        <v>5259</v>
      </c>
    </row>
    <row r="121129" spans="1:9" x14ac:dyDescent="0.35">
      <c r="A121129" t="s">
        <v>579</v>
      </c>
      <c r="B121129">
        <v>80</v>
      </c>
      <c r="C121129" t="s">
        <v>550</v>
      </c>
      <c r="D121129" t="s">
        <v>12</v>
      </c>
      <c r="E121129">
        <v>1</v>
      </c>
      <c r="F121129" s="1">
        <v>45597</v>
      </c>
      <c r="G121129" t="s">
        <v>10</v>
      </c>
      <c r="H121129">
        <v>11</v>
      </c>
      <c r="I121129" t="s">
        <v>5259</v>
      </c>
    </row>
    <row r="121130" spans="1:9" x14ac:dyDescent="0.35">
      <c r="A121130" t="s">
        <v>579</v>
      </c>
      <c r="B121130">
        <v>80</v>
      </c>
      <c r="C121130" t="s">
        <v>550</v>
      </c>
      <c r="D121130" t="s">
        <v>29</v>
      </c>
      <c r="E121130">
        <v>1</v>
      </c>
      <c r="F121130" s="1">
        <v>45597</v>
      </c>
      <c r="G121130" t="s">
        <v>10</v>
      </c>
      <c r="H121130">
        <v>11</v>
      </c>
      <c r="I121130" t="s">
        <v>5259</v>
      </c>
    </row>
    <row r="121131" spans="1:9" x14ac:dyDescent="0.35">
      <c r="A121131" t="s">
        <v>579</v>
      </c>
      <c r="B121131">
        <v>80</v>
      </c>
      <c r="C121131" t="s">
        <v>550</v>
      </c>
      <c r="D121131" t="s">
        <v>18</v>
      </c>
      <c r="E121131">
        <v>1</v>
      </c>
      <c r="F121131" s="1">
        <v>45597</v>
      </c>
      <c r="G121131" t="s">
        <v>10</v>
      </c>
      <c r="H121131">
        <v>11</v>
      </c>
      <c r="I121131" t="s">
        <v>5259</v>
      </c>
    </row>
    <row r="121132" spans="1:9" x14ac:dyDescent="0.35">
      <c r="A121132" t="s">
        <v>2077</v>
      </c>
      <c r="B121132">
        <v>80</v>
      </c>
      <c r="C121132" t="s">
        <v>550</v>
      </c>
      <c r="D121132" t="s">
        <v>278</v>
      </c>
      <c r="E121132">
        <v>1</v>
      </c>
      <c r="F121132" s="1">
        <v>45597</v>
      </c>
      <c r="G121132" t="s">
        <v>10</v>
      </c>
      <c r="H121132">
        <v>11</v>
      </c>
      <c r="I121132" t="s">
        <v>5259</v>
      </c>
    </row>
    <row r="121133" spans="1:9" x14ac:dyDescent="0.35">
      <c r="A121133" t="s">
        <v>84</v>
      </c>
      <c r="B121133">
        <v>140</v>
      </c>
      <c r="C121133" t="s">
        <v>550</v>
      </c>
      <c r="D121133" t="s">
        <v>27</v>
      </c>
      <c r="E121133">
        <v>1</v>
      </c>
      <c r="F121133" s="1">
        <v>45597</v>
      </c>
      <c r="G121133" t="s">
        <v>10</v>
      </c>
      <c r="H121133">
        <v>11</v>
      </c>
      <c r="I121133" t="s">
        <v>5259</v>
      </c>
    </row>
    <row r="121134" spans="1:9" x14ac:dyDescent="0.35">
      <c r="A121134" t="s">
        <v>594</v>
      </c>
      <c r="B121134">
        <v>38</v>
      </c>
      <c r="C121134" t="s">
        <v>550</v>
      </c>
      <c r="D121134" t="s">
        <v>299</v>
      </c>
      <c r="E121134">
        <v>1</v>
      </c>
      <c r="F121134" s="1">
        <v>45597</v>
      </c>
      <c r="G121134" t="s">
        <v>10</v>
      </c>
      <c r="H121134">
        <v>11</v>
      </c>
      <c r="I121134" t="s">
        <v>5259</v>
      </c>
    </row>
    <row r="121135" spans="1:9" x14ac:dyDescent="0.35">
      <c r="A121135" t="s">
        <v>594</v>
      </c>
      <c r="B121135">
        <v>38</v>
      </c>
      <c r="C121135" t="s">
        <v>550</v>
      </c>
      <c r="D121135" t="s">
        <v>297</v>
      </c>
      <c r="E121135">
        <v>1</v>
      </c>
      <c r="F121135" s="1">
        <v>45597</v>
      </c>
      <c r="G121135" t="s">
        <v>10</v>
      </c>
      <c r="H121135">
        <v>11</v>
      </c>
      <c r="I121135" t="s">
        <v>5259</v>
      </c>
    </row>
    <row r="121136" spans="1:9" x14ac:dyDescent="0.35">
      <c r="A121136" t="s">
        <v>587</v>
      </c>
      <c r="B121136">
        <v>60</v>
      </c>
      <c r="C121136" t="s">
        <v>550</v>
      </c>
      <c r="D121136" t="s">
        <v>301</v>
      </c>
      <c r="E121136">
        <v>1</v>
      </c>
      <c r="F121136" s="1">
        <v>45597</v>
      </c>
      <c r="G121136" t="s">
        <v>10</v>
      </c>
      <c r="H121136">
        <v>11</v>
      </c>
      <c r="I121136" t="s">
        <v>5259</v>
      </c>
    </row>
    <row r="121137" spans="1:9" x14ac:dyDescent="0.35">
      <c r="A121137" t="s">
        <v>587</v>
      </c>
      <c r="B121137">
        <v>60</v>
      </c>
      <c r="C121137" t="s">
        <v>550</v>
      </c>
      <c r="D121137" t="s">
        <v>295</v>
      </c>
      <c r="E121137">
        <v>1</v>
      </c>
      <c r="F121137" s="1">
        <v>45597</v>
      </c>
      <c r="G121137" t="s">
        <v>10</v>
      </c>
      <c r="H121137">
        <v>11</v>
      </c>
      <c r="I121137" t="s">
        <v>5259</v>
      </c>
    </row>
    <row r="121138" spans="1:9" x14ac:dyDescent="0.35">
      <c r="A121138" t="s">
        <v>587</v>
      </c>
      <c r="B121138">
        <v>60</v>
      </c>
      <c r="C121138" t="s">
        <v>550</v>
      </c>
      <c r="D121138" t="s">
        <v>293</v>
      </c>
      <c r="E121138">
        <v>1</v>
      </c>
      <c r="F121138" s="1">
        <v>45597</v>
      </c>
      <c r="G121138" t="s">
        <v>10</v>
      </c>
      <c r="H121138">
        <v>11</v>
      </c>
      <c r="I121138" t="s">
        <v>5259</v>
      </c>
    </row>
    <row r="121139" spans="1:9" x14ac:dyDescent="0.35">
      <c r="A121139" t="s">
        <v>768</v>
      </c>
      <c r="B121139">
        <v>80</v>
      </c>
      <c r="C121139" t="s">
        <v>550</v>
      </c>
      <c r="D121139" t="s">
        <v>29</v>
      </c>
      <c r="E121139">
        <v>1</v>
      </c>
      <c r="F121139" s="1">
        <v>45597</v>
      </c>
      <c r="G121139" t="s">
        <v>10</v>
      </c>
      <c r="H121139">
        <v>11</v>
      </c>
      <c r="I121139" t="s">
        <v>5259</v>
      </c>
    </row>
    <row r="121140" spans="1:9" x14ac:dyDescent="0.35">
      <c r="A121140" t="s">
        <v>768</v>
      </c>
      <c r="B121140">
        <v>80</v>
      </c>
      <c r="C121140" t="s">
        <v>550</v>
      </c>
      <c r="D121140" t="s">
        <v>27</v>
      </c>
      <c r="E121140">
        <v>1</v>
      </c>
      <c r="F121140" s="1">
        <v>45597</v>
      </c>
      <c r="G121140" t="s">
        <v>10</v>
      </c>
      <c r="H121140">
        <v>11</v>
      </c>
      <c r="I121140" t="s">
        <v>5259</v>
      </c>
    </row>
    <row r="121141" spans="1:9" x14ac:dyDescent="0.35">
      <c r="A121141" t="s">
        <v>587</v>
      </c>
      <c r="B121141">
        <v>60</v>
      </c>
      <c r="C121141" t="s">
        <v>550</v>
      </c>
      <c r="D121141" t="s">
        <v>302</v>
      </c>
      <c r="E121141">
        <v>1</v>
      </c>
      <c r="F121141" s="1">
        <v>45597</v>
      </c>
      <c r="G121141" t="s">
        <v>10</v>
      </c>
      <c r="H121141">
        <v>11</v>
      </c>
      <c r="I121141" t="s">
        <v>5259</v>
      </c>
    </row>
    <row r="121142" spans="1:9" x14ac:dyDescent="0.35">
      <c r="A121142" t="s">
        <v>587</v>
      </c>
      <c r="B121142">
        <v>60</v>
      </c>
      <c r="C121142" t="s">
        <v>550</v>
      </c>
      <c r="D121142" t="s">
        <v>303</v>
      </c>
      <c r="E121142">
        <v>1</v>
      </c>
      <c r="F121142" s="1">
        <v>45597</v>
      </c>
      <c r="G121142" t="s">
        <v>10</v>
      </c>
      <c r="H121142">
        <v>11</v>
      </c>
      <c r="I121142" t="s">
        <v>5259</v>
      </c>
    </row>
    <row r="121143" spans="1:9" x14ac:dyDescent="0.35">
      <c r="A121143" t="s">
        <v>768</v>
      </c>
      <c r="B121143">
        <v>80</v>
      </c>
      <c r="C121143" t="s">
        <v>550</v>
      </c>
      <c r="D121143" t="s">
        <v>14</v>
      </c>
      <c r="E121143">
        <v>1</v>
      </c>
      <c r="F121143" s="1">
        <v>45597</v>
      </c>
      <c r="G121143" t="s">
        <v>10</v>
      </c>
      <c r="H121143">
        <v>11</v>
      </c>
      <c r="I121143" t="s">
        <v>5259</v>
      </c>
    </row>
    <row r="121144" spans="1:9" x14ac:dyDescent="0.35">
      <c r="A121144" t="s">
        <v>768</v>
      </c>
      <c r="B121144">
        <v>80</v>
      </c>
      <c r="C121144" t="s">
        <v>550</v>
      </c>
      <c r="D121144" t="s">
        <v>13</v>
      </c>
      <c r="E121144">
        <v>1</v>
      </c>
      <c r="F121144" s="1">
        <v>45597</v>
      </c>
      <c r="G121144" t="s">
        <v>10</v>
      </c>
      <c r="H121144">
        <v>11</v>
      </c>
      <c r="I121144" t="s">
        <v>5259</v>
      </c>
    </row>
    <row r="121145" spans="1:9" x14ac:dyDescent="0.35">
      <c r="A121145" t="s">
        <v>114</v>
      </c>
      <c r="B121145">
        <v>160</v>
      </c>
      <c r="C121145" t="s">
        <v>550</v>
      </c>
      <c r="D121145" t="s">
        <v>12</v>
      </c>
      <c r="E121145">
        <v>1</v>
      </c>
      <c r="F121145" s="1">
        <v>45597</v>
      </c>
      <c r="G121145" t="s">
        <v>10</v>
      </c>
      <c r="H121145">
        <v>11</v>
      </c>
      <c r="I121145" t="s">
        <v>5259</v>
      </c>
    </row>
    <row r="121146" spans="1:9" x14ac:dyDescent="0.35">
      <c r="A121146" t="s">
        <v>109</v>
      </c>
      <c r="B121146">
        <v>160</v>
      </c>
      <c r="C121146" t="s">
        <v>550</v>
      </c>
      <c r="D121146" t="s">
        <v>12</v>
      </c>
      <c r="E121146">
        <v>1</v>
      </c>
      <c r="F121146" s="1">
        <v>45597</v>
      </c>
      <c r="G121146" t="s">
        <v>10</v>
      </c>
      <c r="H121146">
        <v>11</v>
      </c>
      <c r="I121146" t="s">
        <v>5259</v>
      </c>
    </row>
    <row r="121147" spans="1:9" x14ac:dyDescent="0.35">
      <c r="A121147" t="s">
        <v>44</v>
      </c>
      <c r="B121147">
        <v>130</v>
      </c>
      <c r="C121147" t="s">
        <v>550</v>
      </c>
      <c r="D121147" t="s">
        <v>11</v>
      </c>
      <c r="E121147">
        <v>1</v>
      </c>
      <c r="F121147" s="1">
        <v>45597</v>
      </c>
      <c r="G121147" t="s">
        <v>10</v>
      </c>
      <c r="H121147">
        <v>11</v>
      </c>
      <c r="I121147" t="s">
        <v>5259</v>
      </c>
    </row>
    <row r="121148" spans="1:9" x14ac:dyDescent="0.35">
      <c r="A121148" t="s">
        <v>44</v>
      </c>
      <c r="B121148">
        <v>130</v>
      </c>
      <c r="C121148" t="s">
        <v>550</v>
      </c>
      <c r="D121148" t="s">
        <v>29</v>
      </c>
      <c r="E121148">
        <v>1</v>
      </c>
      <c r="F121148" s="1">
        <v>45597</v>
      </c>
      <c r="G121148" t="s">
        <v>10</v>
      </c>
      <c r="H121148">
        <v>11</v>
      </c>
      <c r="I121148" t="s">
        <v>5259</v>
      </c>
    </row>
    <row r="121149" spans="1:9" x14ac:dyDescent="0.35">
      <c r="A121149" t="s">
        <v>44</v>
      </c>
      <c r="B121149">
        <v>130</v>
      </c>
      <c r="C121149" t="s">
        <v>550</v>
      </c>
      <c r="D121149" t="s">
        <v>12</v>
      </c>
      <c r="E121149">
        <v>1</v>
      </c>
      <c r="F121149" s="1">
        <v>45597</v>
      </c>
      <c r="G121149" t="s">
        <v>10</v>
      </c>
      <c r="H121149">
        <v>11</v>
      </c>
      <c r="I121149" t="s">
        <v>5259</v>
      </c>
    </row>
    <row r="121150" spans="1:9" x14ac:dyDescent="0.35">
      <c r="A121150" t="s">
        <v>824</v>
      </c>
      <c r="B121150">
        <v>55</v>
      </c>
      <c r="C121150" t="s">
        <v>550</v>
      </c>
      <c r="D121150" t="s">
        <v>11</v>
      </c>
      <c r="E121150">
        <v>1</v>
      </c>
      <c r="F121150" s="1">
        <v>45597</v>
      </c>
      <c r="G121150" t="s">
        <v>10</v>
      </c>
      <c r="H121150">
        <v>11</v>
      </c>
      <c r="I121150" t="s">
        <v>5259</v>
      </c>
    </row>
    <row r="121151" spans="1:9" x14ac:dyDescent="0.35">
      <c r="A121151" t="s">
        <v>109</v>
      </c>
      <c r="B121151">
        <v>160</v>
      </c>
      <c r="C121151" t="s">
        <v>550</v>
      </c>
      <c r="D121151" t="s">
        <v>31</v>
      </c>
      <c r="E121151">
        <v>1</v>
      </c>
      <c r="F121151" s="1">
        <v>45597</v>
      </c>
      <c r="G121151" t="s">
        <v>10</v>
      </c>
      <c r="H121151">
        <v>11</v>
      </c>
      <c r="I121151" t="s">
        <v>5259</v>
      </c>
    </row>
    <row r="121152" spans="1:9" x14ac:dyDescent="0.35">
      <c r="A121152" t="s">
        <v>109</v>
      </c>
      <c r="B121152">
        <v>160</v>
      </c>
      <c r="C121152" t="s">
        <v>550</v>
      </c>
      <c r="D121152" t="s">
        <v>27</v>
      </c>
      <c r="E121152">
        <v>1</v>
      </c>
      <c r="F121152" s="1">
        <v>45597</v>
      </c>
      <c r="G121152" t="s">
        <v>10</v>
      </c>
      <c r="H121152">
        <v>11</v>
      </c>
      <c r="I121152" t="s">
        <v>5259</v>
      </c>
    </row>
    <row r="121153" spans="1:9" x14ac:dyDescent="0.35">
      <c r="A121153" t="s">
        <v>109</v>
      </c>
      <c r="B121153">
        <v>160</v>
      </c>
      <c r="C121153" t="s">
        <v>550</v>
      </c>
      <c r="D121153" t="s">
        <v>25</v>
      </c>
      <c r="E121153">
        <v>1</v>
      </c>
      <c r="F121153" s="1">
        <v>45597</v>
      </c>
      <c r="G121153" t="s">
        <v>10</v>
      </c>
      <c r="H121153">
        <v>11</v>
      </c>
      <c r="I121153" t="s">
        <v>5259</v>
      </c>
    </row>
    <row r="121154" spans="1:9" x14ac:dyDescent="0.35">
      <c r="A121154" t="s">
        <v>824</v>
      </c>
      <c r="B121154">
        <v>55</v>
      </c>
      <c r="C121154" t="s">
        <v>550</v>
      </c>
      <c r="D121154" t="s">
        <v>12</v>
      </c>
      <c r="E121154">
        <v>1</v>
      </c>
      <c r="F121154" s="1">
        <v>45597</v>
      </c>
      <c r="G121154" t="s">
        <v>10</v>
      </c>
      <c r="H121154">
        <v>11</v>
      </c>
      <c r="I121154" t="s">
        <v>5259</v>
      </c>
    </row>
    <row r="121155" spans="1:9" x14ac:dyDescent="0.35">
      <c r="A121155" t="s">
        <v>825</v>
      </c>
      <c r="B121155">
        <v>35</v>
      </c>
      <c r="C121155" t="s">
        <v>550</v>
      </c>
      <c r="D121155" t="s">
        <v>298</v>
      </c>
      <c r="E121155">
        <v>1</v>
      </c>
      <c r="F121155" s="1">
        <v>45597</v>
      </c>
      <c r="G121155" t="s">
        <v>10</v>
      </c>
      <c r="H121155">
        <v>11</v>
      </c>
      <c r="I121155" t="s">
        <v>5259</v>
      </c>
    </row>
    <row r="121156" spans="1:9" x14ac:dyDescent="0.35">
      <c r="A121156" t="s">
        <v>620</v>
      </c>
      <c r="B121156">
        <v>21</v>
      </c>
      <c r="C121156" t="s">
        <v>550</v>
      </c>
      <c r="D121156" t="s">
        <v>328</v>
      </c>
      <c r="E121156">
        <v>1</v>
      </c>
      <c r="F121156" s="1">
        <v>45597</v>
      </c>
      <c r="G121156" t="s">
        <v>10</v>
      </c>
      <c r="H121156">
        <v>11</v>
      </c>
      <c r="I121156" t="s">
        <v>5259</v>
      </c>
    </row>
    <row r="121157" spans="1:9" x14ac:dyDescent="0.35">
      <c r="A121157" t="s">
        <v>620</v>
      </c>
      <c r="B121157">
        <v>21</v>
      </c>
      <c r="C121157" t="s">
        <v>550</v>
      </c>
      <c r="D121157" t="s">
        <v>326</v>
      </c>
      <c r="E121157">
        <v>1</v>
      </c>
      <c r="F121157" s="1">
        <v>45597</v>
      </c>
      <c r="G121157" t="s">
        <v>10</v>
      </c>
      <c r="H121157">
        <v>11</v>
      </c>
      <c r="I121157" t="s">
        <v>5259</v>
      </c>
    </row>
    <row r="121158" spans="1:9" x14ac:dyDescent="0.35">
      <c r="A121158" t="s">
        <v>825</v>
      </c>
      <c r="B121158">
        <v>35</v>
      </c>
      <c r="C121158" t="s">
        <v>550</v>
      </c>
      <c r="D121158" t="s">
        <v>302</v>
      </c>
      <c r="E121158">
        <v>1</v>
      </c>
      <c r="F121158" s="1">
        <v>45597</v>
      </c>
      <c r="G121158" t="s">
        <v>10</v>
      </c>
      <c r="H121158">
        <v>11</v>
      </c>
      <c r="I121158" t="s">
        <v>5259</v>
      </c>
    </row>
    <row r="121159" spans="1:9" x14ac:dyDescent="0.35">
      <c r="A121159" t="s">
        <v>623</v>
      </c>
      <c r="B121159">
        <v>50</v>
      </c>
      <c r="C121159" t="s">
        <v>550</v>
      </c>
      <c r="D121159" t="s">
        <v>27</v>
      </c>
      <c r="E121159">
        <v>1</v>
      </c>
      <c r="F121159" s="1">
        <v>45597</v>
      </c>
      <c r="G121159" t="s">
        <v>10</v>
      </c>
      <c r="H121159">
        <v>11</v>
      </c>
      <c r="I121159" t="s">
        <v>5259</v>
      </c>
    </row>
    <row r="121160" spans="1:9" x14ac:dyDescent="0.35">
      <c r="A121160" t="s">
        <v>847</v>
      </c>
      <c r="B121160">
        <v>23</v>
      </c>
      <c r="C121160" t="s">
        <v>550</v>
      </c>
      <c r="D121160" t="s">
        <v>329</v>
      </c>
      <c r="E121160">
        <v>1</v>
      </c>
      <c r="F121160" s="1">
        <v>45597</v>
      </c>
      <c r="G121160" t="s">
        <v>10</v>
      </c>
      <c r="H121160">
        <v>11</v>
      </c>
      <c r="I121160" t="s">
        <v>5259</v>
      </c>
    </row>
    <row r="121161" spans="1:9" x14ac:dyDescent="0.35">
      <c r="A121161" t="s">
        <v>825</v>
      </c>
      <c r="B121161">
        <v>35</v>
      </c>
      <c r="C121161" t="s">
        <v>550</v>
      </c>
      <c r="D121161" t="s">
        <v>278</v>
      </c>
      <c r="E121161">
        <v>1</v>
      </c>
      <c r="F121161" s="1">
        <v>45597</v>
      </c>
      <c r="G121161" t="s">
        <v>10</v>
      </c>
      <c r="H121161">
        <v>11</v>
      </c>
      <c r="I121161" t="s">
        <v>5259</v>
      </c>
    </row>
    <row r="121162" spans="1:9" x14ac:dyDescent="0.35">
      <c r="A121162" t="s">
        <v>785</v>
      </c>
      <c r="B121162">
        <v>45</v>
      </c>
      <c r="C121162" t="s">
        <v>550</v>
      </c>
      <c r="D121162" t="s">
        <v>16</v>
      </c>
      <c r="E121162">
        <v>1</v>
      </c>
      <c r="F121162" s="1">
        <v>45597</v>
      </c>
      <c r="G121162" t="s">
        <v>10</v>
      </c>
      <c r="H121162">
        <v>11</v>
      </c>
      <c r="I121162" t="s">
        <v>5259</v>
      </c>
    </row>
    <row r="121163" spans="1:9" x14ac:dyDescent="0.35">
      <c r="A121163" t="s">
        <v>609</v>
      </c>
      <c r="B121163">
        <v>33</v>
      </c>
      <c r="C121163" t="s">
        <v>550</v>
      </c>
      <c r="D121163" t="s">
        <v>341</v>
      </c>
      <c r="E121163">
        <v>1</v>
      </c>
      <c r="F121163" s="1">
        <v>45597</v>
      </c>
      <c r="G121163" t="s">
        <v>10</v>
      </c>
      <c r="H121163">
        <v>11</v>
      </c>
      <c r="I121163" t="s">
        <v>5259</v>
      </c>
    </row>
    <row r="121164" spans="1:9" x14ac:dyDescent="0.35">
      <c r="A121164" t="s">
        <v>718</v>
      </c>
      <c r="B121164">
        <v>45</v>
      </c>
      <c r="C121164" t="s">
        <v>550</v>
      </c>
      <c r="D121164" t="s">
        <v>37</v>
      </c>
      <c r="E121164">
        <v>1</v>
      </c>
      <c r="F121164" s="1">
        <v>45597</v>
      </c>
      <c r="G121164" t="s">
        <v>10</v>
      </c>
      <c r="H121164">
        <v>11</v>
      </c>
      <c r="I121164" t="s">
        <v>5259</v>
      </c>
    </row>
    <row r="121165" spans="1:9" x14ac:dyDescent="0.35">
      <c r="A121165" t="s">
        <v>718</v>
      </c>
      <c r="B121165">
        <v>45</v>
      </c>
      <c r="C121165" t="s">
        <v>550</v>
      </c>
      <c r="D121165" t="s">
        <v>26</v>
      </c>
      <c r="E121165">
        <v>1</v>
      </c>
      <c r="F121165" s="1">
        <v>45597</v>
      </c>
      <c r="G121165" t="s">
        <v>10</v>
      </c>
      <c r="H121165">
        <v>11</v>
      </c>
      <c r="I121165" t="s">
        <v>5259</v>
      </c>
    </row>
    <row r="121166" spans="1:9" x14ac:dyDescent="0.35">
      <c r="A121166" t="s">
        <v>719</v>
      </c>
      <c r="B121166">
        <v>45</v>
      </c>
      <c r="C121166" t="s">
        <v>550</v>
      </c>
      <c r="D121166" t="s">
        <v>26</v>
      </c>
      <c r="E121166">
        <v>1</v>
      </c>
      <c r="F121166" s="1">
        <v>45597</v>
      </c>
      <c r="G121166" t="s">
        <v>10</v>
      </c>
      <c r="H121166">
        <v>11</v>
      </c>
      <c r="I121166" t="s">
        <v>5259</v>
      </c>
    </row>
    <row r="121167" spans="1:9" x14ac:dyDescent="0.35">
      <c r="A121167" t="s">
        <v>770</v>
      </c>
      <c r="B121167">
        <v>46</v>
      </c>
      <c r="C121167" t="s">
        <v>550</v>
      </c>
      <c r="D121167" t="s">
        <v>29</v>
      </c>
      <c r="E121167">
        <v>1</v>
      </c>
      <c r="F121167" s="1">
        <v>45597</v>
      </c>
      <c r="G121167" t="s">
        <v>10</v>
      </c>
      <c r="H121167">
        <v>11</v>
      </c>
      <c r="I121167" t="s">
        <v>5259</v>
      </c>
    </row>
    <row r="121168" spans="1:9" x14ac:dyDescent="0.35">
      <c r="A121168" t="s">
        <v>419</v>
      </c>
      <c r="B121168">
        <v>84</v>
      </c>
      <c r="C121168" t="s">
        <v>550</v>
      </c>
      <c r="D121168" t="s">
        <v>11</v>
      </c>
      <c r="E121168">
        <v>1</v>
      </c>
      <c r="F121168" s="1">
        <v>45597</v>
      </c>
      <c r="G121168" t="s">
        <v>10</v>
      </c>
      <c r="H121168">
        <v>11</v>
      </c>
      <c r="I121168" t="s">
        <v>5259</v>
      </c>
    </row>
    <row r="121169" spans="1:9" x14ac:dyDescent="0.35">
      <c r="A121169" t="s">
        <v>355</v>
      </c>
      <c r="B121169">
        <v>55</v>
      </c>
      <c r="C121169" t="s">
        <v>550</v>
      </c>
      <c r="D121169" t="s">
        <v>17</v>
      </c>
      <c r="E121169">
        <v>1</v>
      </c>
      <c r="F121169" s="1">
        <v>45597</v>
      </c>
      <c r="G121169" t="s">
        <v>10</v>
      </c>
      <c r="H121169">
        <v>11</v>
      </c>
      <c r="I121169" t="s">
        <v>5259</v>
      </c>
    </row>
    <row r="121170" spans="1:9" x14ac:dyDescent="0.35">
      <c r="A121170" t="s">
        <v>909</v>
      </c>
      <c r="B121170">
        <v>32</v>
      </c>
      <c r="C121170" t="s">
        <v>550</v>
      </c>
      <c r="D121170" t="s">
        <v>293</v>
      </c>
      <c r="E121170">
        <v>1</v>
      </c>
      <c r="F121170" s="1">
        <v>45597</v>
      </c>
      <c r="G121170" t="s">
        <v>10</v>
      </c>
      <c r="H121170">
        <v>11</v>
      </c>
      <c r="I121170" t="s">
        <v>5259</v>
      </c>
    </row>
    <row r="121171" spans="1:9" x14ac:dyDescent="0.35">
      <c r="A121171" t="s">
        <v>909</v>
      </c>
      <c r="B121171">
        <v>32</v>
      </c>
      <c r="C121171" t="s">
        <v>550</v>
      </c>
      <c r="D121171" t="s">
        <v>294</v>
      </c>
      <c r="E121171">
        <v>1</v>
      </c>
      <c r="F121171" s="1">
        <v>45597</v>
      </c>
      <c r="G121171" t="s">
        <v>10</v>
      </c>
      <c r="H121171">
        <v>11</v>
      </c>
      <c r="I121171" t="s">
        <v>5259</v>
      </c>
    </row>
    <row r="121172" spans="1:9" x14ac:dyDescent="0.35">
      <c r="A121172" t="s">
        <v>909</v>
      </c>
      <c r="B121172">
        <v>32</v>
      </c>
      <c r="C121172" t="s">
        <v>550</v>
      </c>
      <c r="D121172" t="s">
        <v>295</v>
      </c>
      <c r="E121172">
        <v>1</v>
      </c>
      <c r="F121172" s="1">
        <v>45597</v>
      </c>
      <c r="G121172" t="s">
        <v>10</v>
      </c>
      <c r="H121172">
        <v>11</v>
      </c>
      <c r="I121172" t="s">
        <v>5259</v>
      </c>
    </row>
    <row r="121173" spans="1:9" x14ac:dyDescent="0.35">
      <c r="A121173" t="s">
        <v>909</v>
      </c>
      <c r="B121173">
        <v>32</v>
      </c>
      <c r="C121173" t="s">
        <v>550</v>
      </c>
      <c r="D121173" t="s">
        <v>296</v>
      </c>
      <c r="E121173">
        <v>1</v>
      </c>
      <c r="F121173" s="1">
        <v>45597</v>
      </c>
      <c r="G121173" t="s">
        <v>10</v>
      </c>
      <c r="H121173">
        <v>11</v>
      </c>
      <c r="I121173" t="s">
        <v>5259</v>
      </c>
    </row>
    <row r="121174" spans="1:9" x14ac:dyDescent="0.35">
      <c r="A121174" t="s">
        <v>770</v>
      </c>
      <c r="B121174">
        <v>46</v>
      </c>
      <c r="C121174" t="s">
        <v>550</v>
      </c>
      <c r="D121174" t="s">
        <v>9</v>
      </c>
      <c r="E121174">
        <v>1</v>
      </c>
      <c r="F121174" s="1">
        <v>45597</v>
      </c>
      <c r="G121174" t="s">
        <v>10</v>
      </c>
      <c r="H121174">
        <v>11</v>
      </c>
      <c r="I121174" t="s">
        <v>5259</v>
      </c>
    </row>
    <row r="121175" spans="1:9" x14ac:dyDescent="0.35">
      <c r="A121175" t="s">
        <v>909</v>
      </c>
      <c r="B121175">
        <v>32</v>
      </c>
      <c r="C121175" t="s">
        <v>550</v>
      </c>
      <c r="D121175" t="s">
        <v>278</v>
      </c>
      <c r="E121175">
        <v>1</v>
      </c>
      <c r="F121175" s="1">
        <v>45597</v>
      </c>
      <c r="G121175" t="s">
        <v>10</v>
      </c>
      <c r="H121175">
        <v>11</v>
      </c>
      <c r="I121175" t="s">
        <v>5259</v>
      </c>
    </row>
    <row r="121176" spans="1:9" x14ac:dyDescent="0.35">
      <c r="A121176" t="s">
        <v>909</v>
      </c>
      <c r="B121176">
        <v>32</v>
      </c>
      <c r="C121176" t="s">
        <v>550</v>
      </c>
      <c r="D121176" t="s">
        <v>304</v>
      </c>
      <c r="E121176">
        <v>1</v>
      </c>
      <c r="F121176" s="1">
        <v>45597</v>
      </c>
      <c r="G121176" t="s">
        <v>10</v>
      </c>
      <c r="H121176">
        <v>11</v>
      </c>
      <c r="I121176" t="s">
        <v>5259</v>
      </c>
    </row>
    <row r="121177" spans="1:9" x14ac:dyDescent="0.35">
      <c r="A121177" t="s">
        <v>909</v>
      </c>
      <c r="B121177">
        <v>32</v>
      </c>
      <c r="C121177" t="s">
        <v>550</v>
      </c>
      <c r="D121177" t="s">
        <v>299</v>
      </c>
      <c r="E121177">
        <v>1</v>
      </c>
      <c r="F121177" s="1">
        <v>45597</v>
      </c>
      <c r="G121177" t="s">
        <v>10</v>
      </c>
      <c r="H121177">
        <v>11</v>
      </c>
      <c r="I121177" t="s">
        <v>5259</v>
      </c>
    </row>
    <row r="121178" spans="1:9" x14ac:dyDescent="0.35">
      <c r="A121178" t="s">
        <v>909</v>
      </c>
      <c r="B121178">
        <v>32</v>
      </c>
      <c r="C121178" t="s">
        <v>550</v>
      </c>
      <c r="D121178" t="s">
        <v>298</v>
      </c>
      <c r="E121178">
        <v>1</v>
      </c>
      <c r="F121178" s="1">
        <v>45597</v>
      </c>
      <c r="G121178" t="s">
        <v>10</v>
      </c>
      <c r="H121178">
        <v>11</v>
      </c>
      <c r="I121178" t="s">
        <v>5259</v>
      </c>
    </row>
    <row r="121179" spans="1:9" x14ac:dyDescent="0.35">
      <c r="A121179" t="s">
        <v>629</v>
      </c>
      <c r="B121179">
        <v>29</v>
      </c>
      <c r="C121179" t="s">
        <v>550</v>
      </c>
      <c r="D121179" t="s">
        <v>278</v>
      </c>
      <c r="E121179">
        <v>1</v>
      </c>
      <c r="F121179" s="1">
        <v>45597</v>
      </c>
      <c r="G121179" t="s">
        <v>10</v>
      </c>
      <c r="H121179">
        <v>11</v>
      </c>
      <c r="I121179" t="s">
        <v>5259</v>
      </c>
    </row>
    <row r="121180" spans="1:9" x14ac:dyDescent="0.35">
      <c r="A121180" t="s">
        <v>746</v>
      </c>
      <c r="B121180">
        <v>72</v>
      </c>
      <c r="C121180" t="s">
        <v>550</v>
      </c>
      <c r="D121180" t="s">
        <v>18</v>
      </c>
      <c r="E121180">
        <v>1</v>
      </c>
      <c r="F121180" s="1">
        <v>45597</v>
      </c>
      <c r="G121180" t="s">
        <v>10</v>
      </c>
      <c r="H121180">
        <v>11</v>
      </c>
      <c r="I121180" t="s">
        <v>5259</v>
      </c>
    </row>
    <row r="121181" spans="1:9" x14ac:dyDescent="0.35">
      <c r="A121181" t="s">
        <v>629</v>
      </c>
      <c r="B121181">
        <v>29</v>
      </c>
      <c r="C121181" t="s">
        <v>550</v>
      </c>
      <c r="D121181" t="s">
        <v>14</v>
      </c>
      <c r="E121181">
        <v>1</v>
      </c>
      <c r="F121181" s="1">
        <v>45597</v>
      </c>
      <c r="G121181" t="s">
        <v>10</v>
      </c>
      <c r="H121181">
        <v>11</v>
      </c>
      <c r="I121181" t="s">
        <v>5259</v>
      </c>
    </row>
    <row r="121182" spans="1:9" x14ac:dyDescent="0.35">
      <c r="A121182" t="s">
        <v>651</v>
      </c>
      <c r="B121182">
        <v>38</v>
      </c>
      <c r="C121182" t="s">
        <v>550</v>
      </c>
      <c r="D121182" t="s">
        <v>299</v>
      </c>
      <c r="E121182">
        <v>1</v>
      </c>
      <c r="F121182" s="1">
        <v>45597</v>
      </c>
      <c r="G121182" t="s">
        <v>10</v>
      </c>
      <c r="H121182">
        <v>11</v>
      </c>
      <c r="I121182" t="s">
        <v>5259</v>
      </c>
    </row>
    <row r="121183" spans="1:9" x14ac:dyDescent="0.35">
      <c r="A121183" t="s">
        <v>651</v>
      </c>
      <c r="B121183">
        <v>38</v>
      </c>
      <c r="C121183" t="s">
        <v>550</v>
      </c>
      <c r="D121183" t="s">
        <v>302</v>
      </c>
      <c r="E121183">
        <v>1</v>
      </c>
      <c r="F121183" s="1">
        <v>45597</v>
      </c>
      <c r="G121183" t="s">
        <v>10</v>
      </c>
      <c r="H121183">
        <v>11</v>
      </c>
      <c r="I121183" t="s">
        <v>5259</v>
      </c>
    </row>
    <row r="121184" spans="1:9" x14ac:dyDescent="0.35">
      <c r="A121184" t="s">
        <v>737</v>
      </c>
      <c r="B121184">
        <v>74</v>
      </c>
      <c r="C121184" t="s">
        <v>550</v>
      </c>
      <c r="D121184" t="s">
        <v>16</v>
      </c>
      <c r="E121184">
        <v>1</v>
      </c>
      <c r="F121184" s="1">
        <v>45597</v>
      </c>
      <c r="G121184" t="s">
        <v>10</v>
      </c>
      <c r="H121184">
        <v>11</v>
      </c>
      <c r="I121184" t="s">
        <v>5259</v>
      </c>
    </row>
    <row r="121185" spans="1:9" x14ac:dyDescent="0.35">
      <c r="A121185" t="s">
        <v>737</v>
      </c>
      <c r="B121185">
        <v>74</v>
      </c>
      <c r="C121185" t="s">
        <v>550</v>
      </c>
      <c r="D121185" t="s">
        <v>12</v>
      </c>
      <c r="E121185">
        <v>1</v>
      </c>
      <c r="F121185" s="1">
        <v>45597</v>
      </c>
      <c r="G121185" t="s">
        <v>10</v>
      </c>
      <c r="H121185">
        <v>11</v>
      </c>
      <c r="I121185" t="s">
        <v>5259</v>
      </c>
    </row>
    <row r="121186" spans="1:9" x14ac:dyDescent="0.35">
      <c r="A121186" t="s">
        <v>737</v>
      </c>
      <c r="B121186">
        <v>74</v>
      </c>
      <c r="C121186" t="s">
        <v>550</v>
      </c>
      <c r="D121186" t="s">
        <v>9</v>
      </c>
      <c r="E121186">
        <v>1</v>
      </c>
      <c r="F121186" s="1">
        <v>45597</v>
      </c>
      <c r="G121186" t="s">
        <v>10</v>
      </c>
      <c r="H121186">
        <v>11</v>
      </c>
      <c r="I121186" t="s">
        <v>5259</v>
      </c>
    </row>
    <row r="121187" spans="1:9" x14ac:dyDescent="0.35">
      <c r="A121187" t="s">
        <v>908</v>
      </c>
      <c r="B121187">
        <v>32</v>
      </c>
      <c r="C121187" t="s">
        <v>550</v>
      </c>
      <c r="D121187" t="s">
        <v>16</v>
      </c>
      <c r="E121187">
        <v>1</v>
      </c>
      <c r="F121187" s="1">
        <v>45597</v>
      </c>
      <c r="G121187" t="s">
        <v>10</v>
      </c>
      <c r="H121187">
        <v>11</v>
      </c>
      <c r="I121187" t="s">
        <v>5259</v>
      </c>
    </row>
    <row r="121188" spans="1:9" x14ac:dyDescent="0.35">
      <c r="A121188" t="s">
        <v>746</v>
      </c>
      <c r="B121188">
        <v>72</v>
      </c>
      <c r="C121188" t="s">
        <v>550</v>
      </c>
      <c r="D121188" t="s">
        <v>278</v>
      </c>
      <c r="E121188">
        <v>1</v>
      </c>
      <c r="F121188" s="1">
        <v>45597</v>
      </c>
      <c r="G121188" t="s">
        <v>10</v>
      </c>
      <c r="H121188">
        <v>11</v>
      </c>
      <c r="I121188" t="s">
        <v>5259</v>
      </c>
    </row>
    <row r="121189" spans="1:9" x14ac:dyDescent="0.35">
      <c r="A121189" t="s">
        <v>563</v>
      </c>
      <c r="B121189">
        <v>28</v>
      </c>
      <c r="C121189" t="s">
        <v>550</v>
      </c>
      <c r="D121189" t="s">
        <v>15</v>
      </c>
      <c r="E121189">
        <v>1</v>
      </c>
      <c r="F121189" s="1">
        <v>45597</v>
      </c>
      <c r="G121189" t="s">
        <v>10</v>
      </c>
      <c r="H121189">
        <v>11</v>
      </c>
      <c r="I121189" t="s">
        <v>5259</v>
      </c>
    </row>
    <row r="121190" spans="1:9" x14ac:dyDescent="0.35">
      <c r="A121190" t="s">
        <v>796</v>
      </c>
      <c r="B121190">
        <v>38</v>
      </c>
      <c r="C121190" t="s">
        <v>550</v>
      </c>
      <c r="D121190" t="s">
        <v>12</v>
      </c>
      <c r="E121190">
        <v>1</v>
      </c>
      <c r="F121190" s="1">
        <v>45597</v>
      </c>
      <c r="G121190" t="s">
        <v>10</v>
      </c>
      <c r="H121190">
        <v>11</v>
      </c>
      <c r="I121190" t="s">
        <v>5259</v>
      </c>
    </row>
    <row r="121191" spans="1:9" x14ac:dyDescent="0.35">
      <c r="A121191" t="s">
        <v>638</v>
      </c>
      <c r="B121191">
        <v>24</v>
      </c>
      <c r="C121191" t="s">
        <v>550</v>
      </c>
      <c r="D121191" t="s">
        <v>327</v>
      </c>
      <c r="E121191">
        <v>1</v>
      </c>
      <c r="F121191" s="1">
        <v>45597</v>
      </c>
      <c r="G121191" t="s">
        <v>10</v>
      </c>
      <c r="H121191">
        <v>11</v>
      </c>
      <c r="I121191" t="s">
        <v>5259</v>
      </c>
    </row>
    <row r="121192" spans="1:9" x14ac:dyDescent="0.35">
      <c r="A121192" t="s">
        <v>638</v>
      </c>
      <c r="B121192">
        <v>24</v>
      </c>
      <c r="C121192" t="s">
        <v>550</v>
      </c>
      <c r="D121192" t="s">
        <v>342</v>
      </c>
      <c r="E121192">
        <v>1</v>
      </c>
      <c r="F121192" s="1">
        <v>45597</v>
      </c>
      <c r="G121192" t="s">
        <v>10</v>
      </c>
      <c r="H121192">
        <v>11</v>
      </c>
      <c r="I121192" t="s">
        <v>5259</v>
      </c>
    </row>
    <row r="121193" spans="1:9" x14ac:dyDescent="0.35">
      <c r="A121193" t="s">
        <v>622</v>
      </c>
      <c r="B121193">
        <v>42</v>
      </c>
      <c r="C121193" t="s">
        <v>550</v>
      </c>
      <c r="D121193" t="s">
        <v>17</v>
      </c>
      <c r="E121193">
        <v>1</v>
      </c>
      <c r="F121193" s="1">
        <v>45597</v>
      </c>
      <c r="G121193" t="s">
        <v>10</v>
      </c>
      <c r="H121193">
        <v>11</v>
      </c>
      <c r="I121193" t="s">
        <v>5259</v>
      </c>
    </row>
    <row r="121194" spans="1:9" x14ac:dyDescent="0.35">
      <c r="A121194" t="s">
        <v>619</v>
      </c>
      <c r="B121194">
        <v>72</v>
      </c>
      <c r="C121194" t="s">
        <v>550</v>
      </c>
      <c r="D121194" t="s">
        <v>22</v>
      </c>
      <c r="E121194">
        <v>1</v>
      </c>
      <c r="F121194" s="1">
        <v>45597</v>
      </c>
      <c r="G121194" t="s">
        <v>10</v>
      </c>
      <c r="H121194">
        <v>11</v>
      </c>
      <c r="I121194" t="s">
        <v>5259</v>
      </c>
    </row>
    <row r="121195" spans="1:9" x14ac:dyDescent="0.35">
      <c r="A121195" t="s">
        <v>733</v>
      </c>
      <c r="B121195">
        <v>72</v>
      </c>
      <c r="C121195" t="s">
        <v>550</v>
      </c>
      <c r="D121195" t="s">
        <v>14</v>
      </c>
      <c r="E121195">
        <v>1</v>
      </c>
      <c r="F121195" s="1">
        <v>45597</v>
      </c>
      <c r="G121195" t="s">
        <v>10</v>
      </c>
      <c r="H121195">
        <v>11</v>
      </c>
      <c r="I121195" t="s">
        <v>5259</v>
      </c>
    </row>
    <row r="121196" spans="1:9" x14ac:dyDescent="0.35">
      <c r="A121196" t="s">
        <v>733</v>
      </c>
      <c r="B121196">
        <v>72</v>
      </c>
      <c r="C121196" t="s">
        <v>550</v>
      </c>
      <c r="D121196" t="s">
        <v>13</v>
      </c>
      <c r="E121196">
        <v>1</v>
      </c>
      <c r="F121196" s="1">
        <v>45597</v>
      </c>
      <c r="G121196" t="s">
        <v>10</v>
      </c>
      <c r="H121196">
        <v>11</v>
      </c>
      <c r="I121196" t="s">
        <v>5259</v>
      </c>
    </row>
    <row r="121197" spans="1:9" x14ac:dyDescent="0.35">
      <c r="A121197" t="s">
        <v>733</v>
      </c>
      <c r="B121197">
        <v>72</v>
      </c>
      <c r="C121197" t="s">
        <v>550</v>
      </c>
      <c r="D121197" t="s">
        <v>11</v>
      </c>
      <c r="E121197">
        <v>1</v>
      </c>
      <c r="F121197" s="1">
        <v>45597</v>
      </c>
      <c r="G121197" t="s">
        <v>10</v>
      </c>
      <c r="H121197">
        <v>11</v>
      </c>
      <c r="I121197" t="s">
        <v>5259</v>
      </c>
    </row>
    <row r="121198" spans="1:9" x14ac:dyDescent="0.35">
      <c r="A121198" t="s">
        <v>674</v>
      </c>
      <c r="B121198">
        <v>29</v>
      </c>
      <c r="C121198" t="s">
        <v>550</v>
      </c>
      <c r="D121198" t="s">
        <v>293</v>
      </c>
      <c r="E121198">
        <v>1</v>
      </c>
      <c r="F121198" s="1">
        <v>45597</v>
      </c>
      <c r="G121198" t="s">
        <v>10</v>
      </c>
      <c r="H121198">
        <v>11</v>
      </c>
      <c r="I121198" t="s">
        <v>5259</v>
      </c>
    </row>
    <row r="121199" spans="1:9" x14ac:dyDescent="0.35">
      <c r="A121199" t="s">
        <v>355</v>
      </c>
      <c r="B121199">
        <v>55</v>
      </c>
      <c r="C121199" t="s">
        <v>550</v>
      </c>
      <c r="D121199" t="s">
        <v>12</v>
      </c>
      <c r="E121199">
        <v>1</v>
      </c>
      <c r="F121199" s="1">
        <v>45597</v>
      </c>
      <c r="G121199" t="s">
        <v>10</v>
      </c>
      <c r="H121199">
        <v>11</v>
      </c>
      <c r="I121199" t="s">
        <v>5259</v>
      </c>
    </row>
    <row r="121200" spans="1:9" x14ac:dyDescent="0.35">
      <c r="A121200" t="s">
        <v>674</v>
      </c>
      <c r="B121200">
        <v>29</v>
      </c>
      <c r="C121200" t="s">
        <v>550</v>
      </c>
      <c r="D121200" t="s">
        <v>15</v>
      </c>
      <c r="E121200">
        <v>1</v>
      </c>
      <c r="F121200" s="1">
        <v>45597</v>
      </c>
      <c r="G121200" t="s">
        <v>10</v>
      </c>
      <c r="H121200">
        <v>11</v>
      </c>
      <c r="I121200" t="s">
        <v>5259</v>
      </c>
    </row>
    <row r="121201" spans="1:9" x14ac:dyDescent="0.35">
      <c r="A121201" t="s">
        <v>674</v>
      </c>
      <c r="B121201">
        <v>29</v>
      </c>
      <c r="C121201" t="s">
        <v>550</v>
      </c>
      <c r="D121201" t="s">
        <v>14</v>
      </c>
      <c r="E121201">
        <v>1</v>
      </c>
      <c r="F121201" s="1">
        <v>45597</v>
      </c>
      <c r="G121201" t="s">
        <v>10</v>
      </c>
      <c r="H121201">
        <v>11</v>
      </c>
      <c r="I121201" t="s">
        <v>5259</v>
      </c>
    </row>
    <row r="121202" spans="1:9" x14ac:dyDescent="0.35">
      <c r="A121202" t="s">
        <v>674</v>
      </c>
      <c r="B121202">
        <v>29</v>
      </c>
      <c r="C121202" t="s">
        <v>550</v>
      </c>
      <c r="D121202" t="s">
        <v>13</v>
      </c>
      <c r="E121202">
        <v>1</v>
      </c>
      <c r="F121202" s="1">
        <v>45597</v>
      </c>
      <c r="G121202" t="s">
        <v>10</v>
      </c>
      <c r="H121202">
        <v>11</v>
      </c>
      <c r="I121202" t="s">
        <v>5259</v>
      </c>
    </row>
    <row r="121203" spans="1:9" x14ac:dyDescent="0.35">
      <c r="A121203" t="s">
        <v>355</v>
      </c>
      <c r="B121203">
        <v>55</v>
      </c>
      <c r="C121203" t="s">
        <v>550</v>
      </c>
      <c r="D121203" t="s">
        <v>14</v>
      </c>
      <c r="E121203">
        <v>1</v>
      </c>
      <c r="F121203" s="1">
        <v>45597</v>
      </c>
      <c r="G121203" t="s">
        <v>10</v>
      </c>
      <c r="H121203">
        <v>11</v>
      </c>
      <c r="I121203" t="s">
        <v>5259</v>
      </c>
    </row>
    <row r="121204" spans="1:9" x14ac:dyDescent="0.35">
      <c r="A121204" t="s">
        <v>331</v>
      </c>
      <c r="B121204">
        <v>35</v>
      </c>
      <c r="C121204" t="s">
        <v>550</v>
      </c>
      <c r="D121204" t="s">
        <v>299</v>
      </c>
      <c r="E121204">
        <v>1</v>
      </c>
      <c r="F121204" s="1">
        <v>45597</v>
      </c>
      <c r="G121204" t="s">
        <v>10</v>
      </c>
      <c r="H121204">
        <v>11</v>
      </c>
      <c r="I121204" t="s">
        <v>5259</v>
      </c>
    </row>
    <row r="121205" spans="1:9" x14ac:dyDescent="0.35">
      <c r="A121205" t="s">
        <v>622</v>
      </c>
      <c r="B121205">
        <v>42</v>
      </c>
      <c r="C121205" t="s">
        <v>550</v>
      </c>
      <c r="D121205" t="s">
        <v>22</v>
      </c>
      <c r="E121205">
        <v>1</v>
      </c>
      <c r="F121205" s="1">
        <v>45597</v>
      </c>
      <c r="G121205" t="s">
        <v>10</v>
      </c>
      <c r="H121205">
        <v>11</v>
      </c>
      <c r="I121205" t="s">
        <v>5259</v>
      </c>
    </row>
    <row r="121206" spans="1:9" x14ac:dyDescent="0.35">
      <c r="A121206" t="s">
        <v>734</v>
      </c>
      <c r="B121206">
        <v>72</v>
      </c>
      <c r="C121206" t="s">
        <v>550</v>
      </c>
      <c r="D121206" t="s">
        <v>15</v>
      </c>
      <c r="E121206">
        <v>1</v>
      </c>
      <c r="F121206" s="1">
        <v>45597</v>
      </c>
      <c r="G121206" t="s">
        <v>10</v>
      </c>
      <c r="H121206">
        <v>11</v>
      </c>
      <c r="I121206" t="s">
        <v>5259</v>
      </c>
    </row>
    <row r="121207" spans="1:9" x14ac:dyDescent="0.35">
      <c r="A121207" t="s">
        <v>784</v>
      </c>
      <c r="B121207">
        <v>60</v>
      </c>
      <c r="C121207" t="s">
        <v>550</v>
      </c>
      <c r="D121207" t="s">
        <v>13</v>
      </c>
      <c r="E121207">
        <v>1</v>
      </c>
      <c r="F121207" s="1">
        <v>45597</v>
      </c>
      <c r="G121207" t="s">
        <v>10</v>
      </c>
      <c r="H121207">
        <v>11</v>
      </c>
      <c r="I121207" t="s">
        <v>5259</v>
      </c>
    </row>
    <row r="121208" spans="1:9" x14ac:dyDescent="0.35">
      <c r="A121208" t="s">
        <v>784</v>
      </c>
      <c r="B121208">
        <v>60</v>
      </c>
      <c r="C121208" t="s">
        <v>550</v>
      </c>
      <c r="D121208" t="s">
        <v>26</v>
      </c>
      <c r="E121208">
        <v>1</v>
      </c>
      <c r="F121208" s="1">
        <v>45597</v>
      </c>
      <c r="G121208" t="s">
        <v>10</v>
      </c>
      <c r="H121208">
        <v>11</v>
      </c>
      <c r="I121208" t="s">
        <v>5259</v>
      </c>
    </row>
    <row r="121209" spans="1:9" x14ac:dyDescent="0.35">
      <c r="A121209" t="s">
        <v>113</v>
      </c>
      <c r="B121209">
        <v>160</v>
      </c>
      <c r="C121209" t="s">
        <v>550</v>
      </c>
      <c r="D121209" t="s">
        <v>9</v>
      </c>
      <c r="E121209">
        <v>1</v>
      </c>
      <c r="F121209" s="1">
        <v>45597</v>
      </c>
      <c r="G121209" t="s">
        <v>10</v>
      </c>
      <c r="H121209">
        <v>11</v>
      </c>
      <c r="I121209" t="s">
        <v>5259</v>
      </c>
    </row>
    <row r="121210" spans="1:9" x14ac:dyDescent="0.35">
      <c r="A121210" t="s">
        <v>553</v>
      </c>
      <c r="B121210">
        <v>40</v>
      </c>
      <c r="C121210" t="s">
        <v>550</v>
      </c>
      <c r="D121210" t="s">
        <v>298</v>
      </c>
      <c r="E121210">
        <v>1</v>
      </c>
      <c r="F121210" s="1">
        <v>45597</v>
      </c>
      <c r="G121210" t="s">
        <v>10</v>
      </c>
      <c r="H121210">
        <v>11</v>
      </c>
      <c r="I121210" t="s">
        <v>5259</v>
      </c>
    </row>
    <row r="121211" spans="1:9" x14ac:dyDescent="0.35">
      <c r="A121211" t="s">
        <v>864</v>
      </c>
      <c r="B121211">
        <v>50</v>
      </c>
      <c r="C121211" t="s">
        <v>550</v>
      </c>
      <c r="D121211" t="s">
        <v>293</v>
      </c>
      <c r="E121211">
        <v>1</v>
      </c>
      <c r="F121211" s="1">
        <v>45597</v>
      </c>
      <c r="G121211" t="s">
        <v>10</v>
      </c>
      <c r="H121211">
        <v>11</v>
      </c>
      <c r="I121211" t="s">
        <v>5259</v>
      </c>
    </row>
    <row r="121212" spans="1:9" x14ac:dyDescent="0.35">
      <c r="A121212" t="s">
        <v>783</v>
      </c>
      <c r="B121212">
        <v>80</v>
      </c>
      <c r="C121212" t="s">
        <v>550</v>
      </c>
      <c r="D121212" t="s">
        <v>21</v>
      </c>
      <c r="E121212">
        <v>1</v>
      </c>
      <c r="F121212" s="1">
        <v>45597</v>
      </c>
      <c r="G121212" t="s">
        <v>10</v>
      </c>
      <c r="H121212">
        <v>11</v>
      </c>
      <c r="I121212" t="s">
        <v>5259</v>
      </c>
    </row>
    <row r="121213" spans="1:9" x14ac:dyDescent="0.35">
      <c r="A121213" t="s">
        <v>783</v>
      </c>
      <c r="B121213">
        <v>80</v>
      </c>
      <c r="C121213" t="s">
        <v>550</v>
      </c>
      <c r="D121213" t="s">
        <v>20</v>
      </c>
      <c r="E121213">
        <v>1</v>
      </c>
      <c r="F121213" s="1">
        <v>45597</v>
      </c>
      <c r="G121213" t="s">
        <v>10</v>
      </c>
      <c r="H121213">
        <v>11</v>
      </c>
      <c r="I121213" t="s">
        <v>5259</v>
      </c>
    </row>
    <row r="121214" spans="1:9" x14ac:dyDescent="0.35">
      <c r="A121214" t="s">
        <v>53</v>
      </c>
      <c r="B121214">
        <v>130</v>
      </c>
      <c r="C121214" t="s">
        <v>550</v>
      </c>
      <c r="D121214" t="s">
        <v>9</v>
      </c>
      <c r="E121214">
        <v>1</v>
      </c>
      <c r="F121214" s="1">
        <v>45597</v>
      </c>
      <c r="G121214" t="s">
        <v>10</v>
      </c>
      <c r="H121214">
        <v>11</v>
      </c>
      <c r="I121214" t="s">
        <v>5259</v>
      </c>
    </row>
    <row r="121215" spans="1:9" x14ac:dyDescent="0.35">
      <c r="A121215" t="s">
        <v>600</v>
      </c>
      <c r="B121215">
        <v>33</v>
      </c>
      <c r="C121215" t="s">
        <v>550</v>
      </c>
      <c r="D121215" t="s">
        <v>327</v>
      </c>
      <c r="E121215">
        <v>1</v>
      </c>
      <c r="F121215" s="1">
        <v>45597</v>
      </c>
      <c r="G121215" t="s">
        <v>10</v>
      </c>
      <c r="H121215">
        <v>11</v>
      </c>
      <c r="I121215" t="s">
        <v>5259</v>
      </c>
    </row>
    <row r="121216" spans="1:9" x14ac:dyDescent="0.35">
      <c r="A121216" t="s">
        <v>600</v>
      </c>
      <c r="B121216">
        <v>33</v>
      </c>
      <c r="C121216" t="s">
        <v>550</v>
      </c>
      <c r="D121216" t="s">
        <v>326</v>
      </c>
      <c r="E121216">
        <v>1</v>
      </c>
      <c r="F121216" s="1">
        <v>45597</v>
      </c>
      <c r="G121216" t="s">
        <v>10</v>
      </c>
      <c r="H121216">
        <v>11</v>
      </c>
      <c r="I121216" t="s">
        <v>5259</v>
      </c>
    </row>
    <row r="121217" spans="1:9" x14ac:dyDescent="0.35">
      <c r="A121217" t="s">
        <v>596</v>
      </c>
      <c r="B121217">
        <v>45</v>
      </c>
      <c r="C121217" t="s">
        <v>550</v>
      </c>
      <c r="D121217" t="s">
        <v>297</v>
      </c>
      <c r="E121217">
        <v>1</v>
      </c>
      <c r="F121217" s="1">
        <v>45597</v>
      </c>
      <c r="G121217" t="s">
        <v>10</v>
      </c>
      <c r="H121217">
        <v>11</v>
      </c>
      <c r="I121217" t="s">
        <v>5259</v>
      </c>
    </row>
    <row r="121218" spans="1:9" x14ac:dyDescent="0.35">
      <c r="A121218" t="s">
        <v>887</v>
      </c>
      <c r="B121218">
        <v>55</v>
      </c>
      <c r="C121218" t="s">
        <v>550</v>
      </c>
      <c r="D121218" t="s">
        <v>278</v>
      </c>
      <c r="E121218">
        <v>1</v>
      </c>
      <c r="F121218" s="1">
        <v>45597</v>
      </c>
      <c r="G121218" t="s">
        <v>10</v>
      </c>
      <c r="H121218">
        <v>11</v>
      </c>
      <c r="I121218" t="s">
        <v>5259</v>
      </c>
    </row>
    <row r="121219" spans="1:9" x14ac:dyDescent="0.35">
      <c r="A121219" t="s">
        <v>57</v>
      </c>
      <c r="B121219">
        <v>130</v>
      </c>
      <c r="C121219" t="s">
        <v>550</v>
      </c>
      <c r="D121219" t="s">
        <v>23</v>
      </c>
      <c r="E121219">
        <v>1</v>
      </c>
      <c r="F121219" s="1">
        <v>45597</v>
      </c>
      <c r="G121219" t="s">
        <v>10</v>
      </c>
      <c r="H121219">
        <v>11</v>
      </c>
      <c r="I121219" t="s">
        <v>5259</v>
      </c>
    </row>
    <row r="121220" spans="1:9" x14ac:dyDescent="0.35">
      <c r="A121220" t="s">
        <v>603</v>
      </c>
      <c r="B121220">
        <v>33</v>
      </c>
      <c r="C121220" t="s">
        <v>550</v>
      </c>
      <c r="D121220" t="s">
        <v>334</v>
      </c>
      <c r="E121220">
        <v>1</v>
      </c>
      <c r="F121220" s="1">
        <v>45597</v>
      </c>
      <c r="G121220" t="s">
        <v>10</v>
      </c>
      <c r="H121220">
        <v>11</v>
      </c>
      <c r="I121220" t="s">
        <v>5259</v>
      </c>
    </row>
    <row r="121221" spans="1:9" x14ac:dyDescent="0.35">
      <c r="A121221" t="s">
        <v>603</v>
      </c>
      <c r="B121221">
        <v>33</v>
      </c>
      <c r="C121221" t="s">
        <v>550</v>
      </c>
      <c r="D121221" t="s">
        <v>343</v>
      </c>
      <c r="E121221">
        <v>1</v>
      </c>
      <c r="F121221" s="1">
        <v>45597</v>
      </c>
      <c r="G121221" t="s">
        <v>10</v>
      </c>
      <c r="H121221">
        <v>11</v>
      </c>
      <c r="I121221" t="s">
        <v>5259</v>
      </c>
    </row>
    <row r="121222" spans="1:9" x14ac:dyDescent="0.35">
      <c r="A121222" t="s">
        <v>603</v>
      </c>
      <c r="B121222">
        <v>33</v>
      </c>
      <c r="C121222" t="s">
        <v>550</v>
      </c>
      <c r="D121222" t="s">
        <v>552</v>
      </c>
      <c r="E121222">
        <v>1</v>
      </c>
      <c r="F121222" s="1">
        <v>45597</v>
      </c>
      <c r="G121222" t="s">
        <v>10</v>
      </c>
      <c r="H121222">
        <v>11</v>
      </c>
      <c r="I121222" t="s">
        <v>5259</v>
      </c>
    </row>
    <row r="121223" spans="1:9" x14ac:dyDescent="0.35">
      <c r="A121223" t="s">
        <v>603</v>
      </c>
      <c r="B121223">
        <v>33</v>
      </c>
      <c r="C121223" t="s">
        <v>550</v>
      </c>
      <c r="D121223" t="s">
        <v>341</v>
      </c>
      <c r="E121223">
        <v>1</v>
      </c>
      <c r="F121223" s="1">
        <v>45597</v>
      </c>
      <c r="G121223" t="s">
        <v>10</v>
      </c>
      <c r="H121223">
        <v>11</v>
      </c>
      <c r="I121223" t="s">
        <v>5259</v>
      </c>
    </row>
    <row r="121224" spans="1:9" x14ac:dyDescent="0.35">
      <c r="A121224" t="s">
        <v>846</v>
      </c>
      <c r="B121224">
        <v>45</v>
      </c>
      <c r="C121224" t="s">
        <v>550</v>
      </c>
      <c r="D121224" t="s">
        <v>294</v>
      </c>
      <c r="E121224">
        <v>1</v>
      </c>
      <c r="F121224" s="1">
        <v>45597</v>
      </c>
      <c r="G121224" t="s">
        <v>10</v>
      </c>
      <c r="H121224">
        <v>11</v>
      </c>
      <c r="I121224" t="s">
        <v>5259</v>
      </c>
    </row>
    <row r="121225" spans="1:9" x14ac:dyDescent="0.35">
      <c r="A121225" t="s">
        <v>1713</v>
      </c>
      <c r="B121225">
        <v>55</v>
      </c>
      <c r="C121225" t="s">
        <v>550</v>
      </c>
      <c r="D121225" t="s">
        <v>278</v>
      </c>
      <c r="E121225">
        <v>1</v>
      </c>
      <c r="F121225" s="1">
        <v>45597</v>
      </c>
      <c r="G121225" t="s">
        <v>10</v>
      </c>
      <c r="H121225">
        <v>11</v>
      </c>
      <c r="I121225" t="s">
        <v>5259</v>
      </c>
    </row>
    <row r="121226" spans="1:9" x14ac:dyDescent="0.35">
      <c r="A121226" t="s">
        <v>596</v>
      </c>
      <c r="B121226">
        <v>45</v>
      </c>
      <c r="C121226" t="s">
        <v>550</v>
      </c>
      <c r="D121226" t="s">
        <v>293</v>
      </c>
      <c r="E121226">
        <v>1</v>
      </c>
      <c r="F121226" s="1">
        <v>45597</v>
      </c>
      <c r="G121226" t="s">
        <v>10</v>
      </c>
      <c r="H121226">
        <v>11</v>
      </c>
      <c r="I121226" t="s">
        <v>5259</v>
      </c>
    </row>
    <row r="121227" spans="1:9" x14ac:dyDescent="0.35">
      <c r="A121227" t="s">
        <v>1885</v>
      </c>
      <c r="B121227">
        <v>45</v>
      </c>
      <c r="C121227" t="s">
        <v>550</v>
      </c>
      <c r="D121227" t="s">
        <v>15</v>
      </c>
      <c r="E121227">
        <v>1</v>
      </c>
      <c r="F121227" s="1">
        <v>45597</v>
      </c>
      <c r="G121227" t="s">
        <v>10</v>
      </c>
      <c r="H121227">
        <v>11</v>
      </c>
      <c r="I121227" t="s">
        <v>5259</v>
      </c>
    </row>
    <row r="121228" spans="1:9" x14ac:dyDescent="0.35">
      <c r="A121228" t="s">
        <v>606</v>
      </c>
      <c r="B121228">
        <v>65</v>
      </c>
      <c r="C121228" t="s">
        <v>550</v>
      </c>
      <c r="D121228" t="s">
        <v>19</v>
      </c>
      <c r="E121228">
        <v>1</v>
      </c>
      <c r="F121228" s="1">
        <v>45597</v>
      </c>
      <c r="G121228" t="s">
        <v>10</v>
      </c>
      <c r="H121228">
        <v>11</v>
      </c>
      <c r="I121228" t="s">
        <v>5259</v>
      </c>
    </row>
    <row r="121229" spans="1:9" x14ac:dyDescent="0.35">
      <c r="A121229" t="s">
        <v>610</v>
      </c>
      <c r="B121229">
        <v>50</v>
      </c>
      <c r="C121229" t="s">
        <v>550</v>
      </c>
      <c r="D121229" t="s">
        <v>330</v>
      </c>
      <c r="E121229">
        <v>1</v>
      </c>
      <c r="F121229" s="1">
        <v>45597</v>
      </c>
      <c r="G121229" t="s">
        <v>10</v>
      </c>
      <c r="H121229">
        <v>11</v>
      </c>
      <c r="I121229" t="s">
        <v>5259</v>
      </c>
    </row>
    <row r="121230" spans="1:9" x14ac:dyDescent="0.35">
      <c r="A121230" t="s">
        <v>610</v>
      </c>
      <c r="B121230">
        <v>50</v>
      </c>
      <c r="C121230" t="s">
        <v>550</v>
      </c>
      <c r="D121230" t="s">
        <v>335</v>
      </c>
      <c r="E121230">
        <v>1</v>
      </c>
      <c r="F121230" s="1">
        <v>45597</v>
      </c>
      <c r="G121230" t="s">
        <v>10</v>
      </c>
      <c r="H121230">
        <v>11</v>
      </c>
      <c r="I121230" t="s">
        <v>5259</v>
      </c>
    </row>
    <row r="121231" spans="1:9" x14ac:dyDescent="0.35">
      <c r="A121231" t="s">
        <v>610</v>
      </c>
      <c r="B121231">
        <v>50</v>
      </c>
      <c r="C121231" t="s">
        <v>550</v>
      </c>
      <c r="D121231" t="s">
        <v>328</v>
      </c>
      <c r="E121231">
        <v>1</v>
      </c>
      <c r="F121231" s="1">
        <v>45597</v>
      </c>
      <c r="G121231" t="s">
        <v>10</v>
      </c>
      <c r="H121231">
        <v>11</v>
      </c>
      <c r="I121231" t="s">
        <v>5259</v>
      </c>
    </row>
    <row r="121232" spans="1:9" x14ac:dyDescent="0.35">
      <c r="A121232" t="s">
        <v>610</v>
      </c>
      <c r="B121232">
        <v>50</v>
      </c>
      <c r="C121232" t="s">
        <v>550</v>
      </c>
      <c r="D121232" t="s">
        <v>334</v>
      </c>
      <c r="E121232">
        <v>1</v>
      </c>
      <c r="F121232" s="1">
        <v>45597</v>
      </c>
      <c r="G121232" t="s">
        <v>10</v>
      </c>
      <c r="H121232">
        <v>11</v>
      </c>
      <c r="I121232" t="s">
        <v>5259</v>
      </c>
    </row>
    <row r="121233" spans="1:9" x14ac:dyDescent="0.35">
      <c r="A121233" t="s">
        <v>606</v>
      </c>
      <c r="B121233">
        <v>65</v>
      </c>
      <c r="C121233" t="s">
        <v>550</v>
      </c>
      <c r="D121233" t="s">
        <v>20</v>
      </c>
      <c r="E121233">
        <v>1</v>
      </c>
      <c r="F121233" s="1">
        <v>45597</v>
      </c>
      <c r="G121233" t="s">
        <v>10</v>
      </c>
      <c r="H121233">
        <v>11</v>
      </c>
      <c r="I121233" t="s">
        <v>5259</v>
      </c>
    </row>
    <row r="121234" spans="1:9" x14ac:dyDescent="0.35">
      <c r="A121234" t="s">
        <v>606</v>
      </c>
      <c r="B121234">
        <v>65</v>
      </c>
      <c r="C121234" t="s">
        <v>550</v>
      </c>
      <c r="D121234" t="s">
        <v>22</v>
      </c>
      <c r="E121234">
        <v>1</v>
      </c>
      <c r="F121234" s="1">
        <v>45597</v>
      </c>
      <c r="G121234" t="s">
        <v>10</v>
      </c>
      <c r="H121234">
        <v>11</v>
      </c>
      <c r="I121234" t="s">
        <v>5259</v>
      </c>
    </row>
    <row r="121235" spans="1:9" x14ac:dyDescent="0.35">
      <c r="A121235" t="s">
        <v>606</v>
      </c>
      <c r="B121235">
        <v>65</v>
      </c>
      <c r="C121235" t="s">
        <v>550</v>
      </c>
      <c r="D121235" t="s">
        <v>23</v>
      </c>
      <c r="E121235">
        <v>1</v>
      </c>
      <c r="F121235" s="1">
        <v>45597</v>
      </c>
      <c r="G121235" t="s">
        <v>10</v>
      </c>
      <c r="H121235">
        <v>11</v>
      </c>
      <c r="I121235" t="s">
        <v>5259</v>
      </c>
    </row>
    <row r="121236" spans="1:9" x14ac:dyDescent="0.35">
      <c r="A121236" t="s">
        <v>613</v>
      </c>
      <c r="B121236">
        <v>45</v>
      </c>
      <c r="C121236" t="s">
        <v>550</v>
      </c>
      <c r="D121236" t="s">
        <v>302</v>
      </c>
      <c r="E121236">
        <v>1</v>
      </c>
      <c r="F121236" s="1">
        <v>45597</v>
      </c>
      <c r="G121236" t="s">
        <v>10</v>
      </c>
      <c r="H121236">
        <v>11</v>
      </c>
      <c r="I121236" t="s">
        <v>5259</v>
      </c>
    </row>
    <row r="121237" spans="1:9" x14ac:dyDescent="0.35">
      <c r="A121237" t="s">
        <v>613</v>
      </c>
      <c r="B121237">
        <v>45</v>
      </c>
      <c r="C121237" t="s">
        <v>550</v>
      </c>
      <c r="D121237" t="s">
        <v>301</v>
      </c>
      <c r="E121237">
        <v>1</v>
      </c>
      <c r="F121237" s="1">
        <v>45597</v>
      </c>
      <c r="G121237" t="s">
        <v>10</v>
      </c>
      <c r="H121237">
        <v>11</v>
      </c>
      <c r="I121237" t="s">
        <v>5259</v>
      </c>
    </row>
    <row r="121238" spans="1:9" x14ac:dyDescent="0.35">
      <c r="A121238" t="s">
        <v>613</v>
      </c>
      <c r="B121238">
        <v>45</v>
      </c>
      <c r="C121238" t="s">
        <v>550</v>
      </c>
      <c r="D121238" t="s">
        <v>294</v>
      </c>
      <c r="E121238">
        <v>1</v>
      </c>
      <c r="F121238" s="1">
        <v>45597</v>
      </c>
      <c r="G121238" t="s">
        <v>10</v>
      </c>
      <c r="H121238">
        <v>11</v>
      </c>
      <c r="I121238" t="s">
        <v>5259</v>
      </c>
    </row>
    <row r="121239" spans="1:9" x14ac:dyDescent="0.35">
      <c r="A121239" t="s">
        <v>606</v>
      </c>
      <c r="B121239">
        <v>65</v>
      </c>
      <c r="C121239" t="s">
        <v>550</v>
      </c>
      <c r="D121239" t="s">
        <v>27</v>
      </c>
      <c r="E121239">
        <v>1</v>
      </c>
      <c r="F121239" s="1">
        <v>45597</v>
      </c>
      <c r="G121239" t="s">
        <v>10</v>
      </c>
      <c r="H121239">
        <v>11</v>
      </c>
      <c r="I121239" t="s">
        <v>5259</v>
      </c>
    </row>
    <row r="121240" spans="1:9" x14ac:dyDescent="0.35">
      <c r="A121240" t="s">
        <v>604</v>
      </c>
      <c r="B121240">
        <v>80</v>
      </c>
      <c r="C121240" t="s">
        <v>550</v>
      </c>
      <c r="D121240" t="s">
        <v>29</v>
      </c>
      <c r="E121240">
        <v>1</v>
      </c>
      <c r="F121240" s="1">
        <v>45597</v>
      </c>
      <c r="G121240" t="s">
        <v>10</v>
      </c>
      <c r="H121240">
        <v>11</v>
      </c>
      <c r="I121240" t="s">
        <v>5259</v>
      </c>
    </row>
    <row r="121241" spans="1:9" x14ac:dyDescent="0.35">
      <c r="A121241" t="s">
        <v>590</v>
      </c>
      <c r="B121241">
        <v>33</v>
      </c>
      <c r="C121241" t="s">
        <v>550</v>
      </c>
      <c r="D121241" t="s">
        <v>334</v>
      </c>
      <c r="E121241">
        <v>1</v>
      </c>
      <c r="F121241" s="1">
        <v>45597</v>
      </c>
      <c r="G121241" t="s">
        <v>10</v>
      </c>
      <c r="H121241">
        <v>11</v>
      </c>
      <c r="I121241" t="s">
        <v>5259</v>
      </c>
    </row>
    <row r="121242" spans="1:9" x14ac:dyDescent="0.35">
      <c r="A121242" t="s">
        <v>599</v>
      </c>
      <c r="B121242">
        <v>80</v>
      </c>
      <c r="C121242" t="s">
        <v>550</v>
      </c>
      <c r="D121242" t="s">
        <v>12</v>
      </c>
      <c r="E121242">
        <v>1</v>
      </c>
      <c r="F121242" s="1">
        <v>45597</v>
      </c>
      <c r="G121242" t="s">
        <v>10</v>
      </c>
      <c r="H121242">
        <v>11</v>
      </c>
      <c r="I121242" t="s">
        <v>5259</v>
      </c>
    </row>
    <row r="121243" spans="1:9" x14ac:dyDescent="0.35">
      <c r="A121243" t="s">
        <v>599</v>
      </c>
      <c r="B121243">
        <v>80</v>
      </c>
      <c r="C121243" t="s">
        <v>550</v>
      </c>
      <c r="D121243" t="s">
        <v>9</v>
      </c>
      <c r="E121243">
        <v>1</v>
      </c>
      <c r="F121243" s="1">
        <v>45597</v>
      </c>
      <c r="G121243" t="s">
        <v>10</v>
      </c>
      <c r="H121243">
        <v>11</v>
      </c>
      <c r="I121243" t="s">
        <v>5259</v>
      </c>
    </row>
    <row r="121244" spans="1:9" x14ac:dyDescent="0.35">
      <c r="A121244" t="s">
        <v>599</v>
      </c>
      <c r="B121244">
        <v>80</v>
      </c>
      <c r="C121244" t="s">
        <v>550</v>
      </c>
      <c r="D121244" t="s">
        <v>26</v>
      </c>
      <c r="E121244">
        <v>1</v>
      </c>
      <c r="F121244" s="1">
        <v>45597</v>
      </c>
      <c r="G121244" t="s">
        <v>10</v>
      </c>
      <c r="H121244">
        <v>11</v>
      </c>
      <c r="I121244" t="s">
        <v>5259</v>
      </c>
    </row>
    <row r="121245" spans="1:9" x14ac:dyDescent="0.35">
      <c r="A121245" t="s">
        <v>597</v>
      </c>
      <c r="B121245">
        <v>33</v>
      </c>
      <c r="C121245" t="s">
        <v>550</v>
      </c>
      <c r="D121245" t="s">
        <v>328</v>
      </c>
      <c r="E121245">
        <v>1</v>
      </c>
      <c r="F121245" s="1">
        <v>45597</v>
      </c>
      <c r="G121245" t="s">
        <v>10</v>
      </c>
      <c r="H121245">
        <v>11</v>
      </c>
      <c r="I121245" t="s">
        <v>5259</v>
      </c>
    </row>
    <row r="121246" spans="1:9" x14ac:dyDescent="0.35">
      <c r="A121246" t="s">
        <v>307</v>
      </c>
      <c r="B121246">
        <v>91</v>
      </c>
      <c r="C121246" t="s">
        <v>550</v>
      </c>
      <c r="D121246" t="s">
        <v>19</v>
      </c>
      <c r="E121246">
        <v>1</v>
      </c>
      <c r="F121246" s="1">
        <v>45597</v>
      </c>
      <c r="G121246" t="s">
        <v>10</v>
      </c>
      <c r="H121246">
        <v>11</v>
      </c>
      <c r="I121246" t="s">
        <v>5259</v>
      </c>
    </row>
    <row r="121247" spans="1:9" x14ac:dyDescent="0.35">
      <c r="A121247" t="s">
        <v>838</v>
      </c>
      <c r="B121247">
        <v>46</v>
      </c>
      <c r="C121247" t="s">
        <v>550</v>
      </c>
      <c r="D121247" t="s">
        <v>23</v>
      </c>
      <c r="E121247">
        <v>1</v>
      </c>
      <c r="F121247" s="1">
        <v>45597</v>
      </c>
      <c r="G121247" t="s">
        <v>10</v>
      </c>
      <c r="H121247">
        <v>11</v>
      </c>
      <c r="I121247" t="s">
        <v>5259</v>
      </c>
    </row>
    <row r="121248" spans="1:9" x14ac:dyDescent="0.35">
      <c r="A121248" t="s">
        <v>705</v>
      </c>
      <c r="B121248">
        <v>48</v>
      </c>
      <c r="C121248" t="s">
        <v>550</v>
      </c>
      <c r="D121248" t="s">
        <v>18</v>
      </c>
      <c r="E121248">
        <v>1</v>
      </c>
      <c r="F121248" s="1">
        <v>45597</v>
      </c>
      <c r="G121248" t="s">
        <v>10</v>
      </c>
      <c r="H121248">
        <v>11</v>
      </c>
      <c r="I121248" t="s">
        <v>5259</v>
      </c>
    </row>
    <row r="121249" spans="1:9" x14ac:dyDescent="0.35">
      <c r="A121249" t="s">
        <v>840</v>
      </c>
      <c r="B121249">
        <v>72</v>
      </c>
      <c r="C121249" t="s">
        <v>550</v>
      </c>
      <c r="D121249" t="s">
        <v>18</v>
      </c>
      <c r="E121249">
        <v>1</v>
      </c>
      <c r="F121249" s="1">
        <v>45597</v>
      </c>
      <c r="G121249" t="s">
        <v>10</v>
      </c>
      <c r="H121249">
        <v>11</v>
      </c>
      <c r="I121249" t="s">
        <v>5259</v>
      </c>
    </row>
    <row r="121250" spans="1:9" x14ac:dyDescent="0.35">
      <c r="A121250" t="s">
        <v>839</v>
      </c>
      <c r="B121250">
        <v>48</v>
      </c>
      <c r="C121250" t="s">
        <v>550</v>
      </c>
      <c r="D121250" t="s">
        <v>37</v>
      </c>
      <c r="E121250">
        <v>1</v>
      </c>
      <c r="F121250" s="1">
        <v>45597</v>
      </c>
      <c r="G121250" t="s">
        <v>10</v>
      </c>
      <c r="H121250">
        <v>11</v>
      </c>
      <c r="I121250" t="s">
        <v>5259</v>
      </c>
    </row>
    <row r="121251" spans="1:9" x14ac:dyDescent="0.35">
      <c r="A121251" t="s">
        <v>852</v>
      </c>
      <c r="B121251">
        <v>34</v>
      </c>
      <c r="C121251" t="s">
        <v>550</v>
      </c>
      <c r="D121251" t="s">
        <v>303</v>
      </c>
      <c r="E121251">
        <v>1</v>
      </c>
      <c r="F121251" s="1">
        <v>45597</v>
      </c>
      <c r="G121251" t="s">
        <v>10</v>
      </c>
      <c r="H121251">
        <v>11</v>
      </c>
      <c r="I121251" t="s">
        <v>5259</v>
      </c>
    </row>
    <row r="121252" spans="1:9" x14ac:dyDescent="0.35">
      <c r="A121252" t="s">
        <v>711</v>
      </c>
      <c r="B121252">
        <v>29</v>
      </c>
      <c r="C121252" t="s">
        <v>550</v>
      </c>
      <c r="D121252" t="s">
        <v>301</v>
      </c>
      <c r="E121252">
        <v>1</v>
      </c>
      <c r="F121252" s="1">
        <v>45597</v>
      </c>
      <c r="G121252" t="s">
        <v>10</v>
      </c>
      <c r="H121252">
        <v>11</v>
      </c>
      <c r="I121252" t="s">
        <v>5259</v>
      </c>
    </row>
    <row r="121253" spans="1:9" x14ac:dyDescent="0.35">
      <c r="A121253" t="s">
        <v>836</v>
      </c>
      <c r="B121253">
        <v>64</v>
      </c>
      <c r="C121253" t="s">
        <v>550</v>
      </c>
      <c r="D121253" t="s">
        <v>17</v>
      </c>
      <c r="E121253">
        <v>1</v>
      </c>
      <c r="F121253" s="1">
        <v>45597</v>
      </c>
      <c r="G121253" t="s">
        <v>10</v>
      </c>
      <c r="H121253">
        <v>11</v>
      </c>
      <c r="I121253" t="s">
        <v>5259</v>
      </c>
    </row>
    <row r="121254" spans="1:9" x14ac:dyDescent="0.35">
      <c r="A121254" t="s">
        <v>836</v>
      </c>
      <c r="B121254">
        <v>64</v>
      </c>
      <c r="C121254" t="s">
        <v>550</v>
      </c>
      <c r="D121254" t="s">
        <v>26</v>
      </c>
      <c r="E121254">
        <v>1</v>
      </c>
      <c r="F121254" s="1">
        <v>45597</v>
      </c>
      <c r="G121254" t="s">
        <v>10</v>
      </c>
      <c r="H121254">
        <v>11</v>
      </c>
      <c r="I121254" t="s">
        <v>5259</v>
      </c>
    </row>
    <row r="121255" spans="1:9" x14ac:dyDescent="0.35">
      <c r="A121255" t="s">
        <v>836</v>
      </c>
      <c r="B121255">
        <v>64</v>
      </c>
      <c r="C121255" t="s">
        <v>550</v>
      </c>
      <c r="D121255" t="s">
        <v>18</v>
      </c>
      <c r="E121255">
        <v>1</v>
      </c>
      <c r="F121255" s="1">
        <v>45597</v>
      </c>
      <c r="G121255" t="s">
        <v>10</v>
      </c>
      <c r="H121255">
        <v>11</v>
      </c>
      <c r="I121255" t="s">
        <v>5259</v>
      </c>
    </row>
    <row r="121256" spans="1:9" x14ac:dyDescent="0.35">
      <c r="A121256" t="s">
        <v>822</v>
      </c>
      <c r="B121256">
        <v>28</v>
      </c>
      <c r="C121256" t="s">
        <v>550</v>
      </c>
      <c r="D121256" t="s">
        <v>16</v>
      </c>
      <c r="E121256">
        <v>2</v>
      </c>
      <c r="F121256" s="1">
        <v>45597</v>
      </c>
      <c r="G121256" t="s">
        <v>10</v>
      </c>
      <c r="H121256">
        <v>11</v>
      </c>
      <c r="I121256" t="s">
        <v>5259</v>
      </c>
    </row>
    <row r="121257" spans="1:9" x14ac:dyDescent="0.35">
      <c r="A121257" t="s">
        <v>703</v>
      </c>
      <c r="B121257">
        <v>52</v>
      </c>
      <c r="C121257" t="s">
        <v>550</v>
      </c>
      <c r="D121257" t="s">
        <v>24</v>
      </c>
      <c r="E121257">
        <v>2</v>
      </c>
      <c r="F121257" s="1">
        <v>45597</v>
      </c>
      <c r="G121257" t="s">
        <v>10</v>
      </c>
      <c r="H121257">
        <v>11</v>
      </c>
      <c r="I121257" t="s">
        <v>5259</v>
      </c>
    </row>
    <row r="121258" spans="1:9" x14ac:dyDescent="0.35">
      <c r="A121258" t="s">
        <v>358</v>
      </c>
      <c r="B121258">
        <v>56</v>
      </c>
      <c r="C121258" t="s">
        <v>550</v>
      </c>
      <c r="D121258" t="s">
        <v>17</v>
      </c>
      <c r="E121258">
        <v>2</v>
      </c>
      <c r="F121258" s="1">
        <v>45597</v>
      </c>
      <c r="G121258" t="s">
        <v>10</v>
      </c>
      <c r="H121258">
        <v>11</v>
      </c>
      <c r="I121258" t="s">
        <v>5259</v>
      </c>
    </row>
    <row r="121259" spans="1:9" x14ac:dyDescent="0.35">
      <c r="A121259" t="s">
        <v>358</v>
      </c>
      <c r="B121259">
        <v>56</v>
      </c>
      <c r="C121259" t="s">
        <v>550</v>
      </c>
      <c r="D121259" t="s">
        <v>24</v>
      </c>
      <c r="E121259">
        <v>2</v>
      </c>
      <c r="F121259" s="1">
        <v>45597</v>
      </c>
      <c r="G121259" t="s">
        <v>10</v>
      </c>
      <c r="H121259">
        <v>11</v>
      </c>
      <c r="I121259" t="s">
        <v>5259</v>
      </c>
    </row>
    <row r="121260" spans="1:9" x14ac:dyDescent="0.35">
      <c r="A121260" t="s">
        <v>723</v>
      </c>
      <c r="B121260">
        <v>96</v>
      </c>
      <c r="C121260" t="s">
        <v>550</v>
      </c>
      <c r="D121260" t="s">
        <v>24</v>
      </c>
      <c r="E121260">
        <v>2</v>
      </c>
      <c r="F121260" s="1">
        <v>45597</v>
      </c>
      <c r="G121260" t="s">
        <v>10</v>
      </c>
      <c r="H121260">
        <v>11</v>
      </c>
      <c r="I121260" t="s">
        <v>5259</v>
      </c>
    </row>
    <row r="121261" spans="1:9" x14ac:dyDescent="0.35">
      <c r="A121261" t="s">
        <v>654</v>
      </c>
      <c r="B121261">
        <v>90</v>
      </c>
      <c r="C121261" t="s">
        <v>550</v>
      </c>
      <c r="D121261" t="s">
        <v>26</v>
      </c>
      <c r="E121261">
        <v>2</v>
      </c>
      <c r="F121261" s="1">
        <v>45597</v>
      </c>
      <c r="G121261" t="s">
        <v>10</v>
      </c>
      <c r="H121261">
        <v>11</v>
      </c>
      <c r="I121261" t="s">
        <v>5259</v>
      </c>
    </row>
    <row r="121262" spans="1:9" x14ac:dyDescent="0.35">
      <c r="A121262" t="s">
        <v>654</v>
      </c>
      <c r="B121262">
        <v>90</v>
      </c>
      <c r="C121262" t="s">
        <v>550</v>
      </c>
      <c r="D121262" t="s">
        <v>12</v>
      </c>
      <c r="E121262">
        <v>2</v>
      </c>
      <c r="F121262" s="1">
        <v>45597</v>
      </c>
      <c r="G121262" t="s">
        <v>10</v>
      </c>
      <c r="H121262">
        <v>11</v>
      </c>
      <c r="I121262" t="s">
        <v>5259</v>
      </c>
    </row>
    <row r="121263" spans="1:9" x14ac:dyDescent="0.35">
      <c r="A121263" t="s">
        <v>905</v>
      </c>
      <c r="B121263">
        <v>32</v>
      </c>
      <c r="C121263" t="s">
        <v>550</v>
      </c>
      <c r="D121263" t="s">
        <v>13</v>
      </c>
      <c r="E121263">
        <v>2</v>
      </c>
      <c r="F121263" s="1">
        <v>45597</v>
      </c>
      <c r="G121263" t="s">
        <v>10</v>
      </c>
      <c r="H121263">
        <v>11</v>
      </c>
      <c r="I121263" t="s">
        <v>5259</v>
      </c>
    </row>
    <row r="121264" spans="1:9" x14ac:dyDescent="0.35">
      <c r="A121264" t="s">
        <v>260</v>
      </c>
      <c r="B121264">
        <v>140</v>
      </c>
      <c r="C121264" t="s">
        <v>550</v>
      </c>
      <c r="D121264" t="s">
        <v>18</v>
      </c>
      <c r="E121264">
        <v>2</v>
      </c>
      <c r="F121264" s="1">
        <v>45597</v>
      </c>
      <c r="G121264" t="s">
        <v>10</v>
      </c>
      <c r="H121264">
        <v>11</v>
      </c>
      <c r="I121264" t="s">
        <v>5259</v>
      </c>
    </row>
    <row r="121265" spans="1:9" x14ac:dyDescent="0.35">
      <c r="A121265" t="s">
        <v>260</v>
      </c>
      <c r="B121265">
        <v>140</v>
      </c>
      <c r="C121265" t="s">
        <v>550</v>
      </c>
      <c r="D121265" t="s">
        <v>26</v>
      </c>
      <c r="E121265">
        <v>2</v>
      </c>
      <c r="F121265" s="1">
        <v>45597</v>
      </c>
      <c r="G121265" t="s">
        <v>10</v>
      </c>
      <c r="H121265">
        <v>11</v>
      </c>
      <c r="I121265" t="s">
        <v>5259</v>
      </c>
    </row>
    <row r="121266" spans="1:9" x14ac:dyDescent="0.35">
      <c r="A121266" t="s">
        <v>557</v>
      </c>
      <c r="B121266">
        <v>40</v>
      </c>
      <c r="C121266" t="s">
        <v>550</v>
      </c>
      <c r="D121266" t="s">
        <v>552</v>
      </c>
      <c r="E121266">
        <v>2</v>
      </c>
      <c r="F121266" s="1">
        <v>45597</v>
      </c>
      <c r="G121266" t="s">
        <v>10</v>
      </c>
      <c r="H121266">
        <v>11</v>
      </c>
      <c r="I121266" t="s">
        <v>5259</v>
      </c>
    </row>
    <row r="121267" spans="1:9" x14ac:dyDescent="0.35">
      <c r="A121267" t="s">
        <v>679</v>
      </c>
      <c r="B121267">
        <v>30</v>
      </c>
      <c r="C121267" t="s">
        <v>550</v>
      </c>
      <c r="D121267" t="s">
        <v>299</v>
      </c>
      <c r="E121267">
        <v>2</v>
      </c>
      <c r="F121267" s="1">
        <v>45597</v>
      </c>
      <c r="G121267" t="s">
        <v>10</v>
      </c>
      <c r="H121267">
        <v>11</v>
      </c>
      <c r="I121267" t="s">
        <v>5259</v>
      </c>
    </row>
    <row r="121268" spans="1:9" x14ac:dyDescent="0.35">
      <c r="A121268" t="s">
        <v>679</v>
      </c>
      <c r="B121268">
        <v>30</v>
      </c>
      <c r="C121268" t="s">
        <v>550</v>
      </c>
      <c r="D121268" t="s">
        <v>16</v>
      </c>
      <c r="E121268">
        <v>2</v>
      </c>
      <c r="F121268" s="1">
        <v>45597</v>
      </c>
      <c r="G121268" t="s">
        <v>10</v>
      </c>
      <c r="H121268">
        <v>11</v>
      </c>
      <c r="I121268" t="s">
        <v>5259</v>
      </c>
    </row>
    <row r="121269" spans="1:9" x14ac:dyDescent="0.35">
      <c r="A121269" t="s">
        <v>900</v>
      </c>
      <c r="B121269">
        <v>32</v>
      </c>
      <c r="C121269" t="s">
        <v>550</v>
      </c>
      <c r="D121269" t="s">
        <v>342</v>
      </c>
      <c r="E121269">
        <v>2</v>
      </c>
      <c r="F121269" s="1">
        <v>45597</v>
      </c>
      <c r="G121269" t="s">
        <v>10</v>
      </c>
      <c r="H121269">
        <v>11</v>
      </c>
      <c r="I121269" t="s">
        <v>5259</v>
      </c>
    </row>
    <row r="121270" spans="1:9" x14ac:dyDescent="0.35">
      <c r="A121270" t="s">
        <v>454</v>
      </c>
      <c r="B121270">
        <v>91</v>
      </c>
      <c r="C121270" t="s">
        <v>550</v>
      </c>
      <c r="D121270" t="s">
        <v>15</v>
      </c>
      <c r="E121270">
        <v>2</v>
      </c>
      <c r="F121270" s="1">
        <v>45597</v>
      </c>
      <c r="G121270" t="s">
        <v>10</v>
      </c>
      <c r="H121270">
        <v>11</v>
      </c>
      <c r="I121270" t="s">
        <v>5259</v>
      </c>
    </row>
    <row r="121271" spans="1:9" x14ac:dyDescent="0.35">
      <c r="A121271" t="s">
        <v>454</v>
      </c>
      <c r="B121271">
        <v>91</v>
      </c>
      <c r="C121271" t="s">
        <v>550</v>
      </c>
      <c r="D121271" t="s">
        <v>14</v>
      </c>
      <c r="E121271">
        <v>2</v>
      </c>
      <c r="F121271" s="1">
        <v>45597</v>
      </c>
      <c r="G121271" t="s">
        <v>10</v>
      </c>
      <c r="H121271">
        <v>11</v>
      </c>
      <c r="I121271" t="s">
        <v>5259</v>
      </c>
    </row>
    <row r="121272" spans="1:9" x14ac:dyDescent="0.35">
      <c r="A121272" t="s">
        <v>749</v>
      </c>
      <c r="B121272">
        <v>48</v>
      </c>
      <c r="C121272" t="s">
        <v>550</v>
      </c>
      <c r="D121272" t="s">
        <v>15</v>
      </c>
      <c r="E121272">
        <v>2</v>
      </c>
      <c r="F121272" s="1">
        <v>45597</v>
      </c>
      <c r="G121272" t="s">
        <v>10</v>
      </c>
      <c r="H121272">
        <v>11</v>
      </c>
      <c r="I121272" t="s">
        <v>5259</v>
      </c>
    </row>
    <row r="121273" spans="1:9" x14ac:dyDescent="0.35">
      <c r="A121273" t="s">
        <v>793</v>
      </c>
      <c r="B121273">
        <v>40</v>
      </c>
      <c r="C121273" t="s">
        <v>550</v>
      </c>
      <c r="D121273" t="s">
        <v>13</v>
      </c>
      <c r="E121273">
        <v>2</v>
      </c>
      <c r="F121273" s="1">
        <v>45597</v>
      </c>
      <c r="G121273" t="s">
        <v>10</v>
      </c>
      <c r="H121273">
        <v>11</v>
      </c>
      <c r="I121273" t="s">
        <v>5259</v>
      </c>
    </row>
    <row r="121274" spans="1:9" x14ac:dyDescent="0.35">
      <c r="A121274" t="s">
        <v>430</v>
      </c>
      <c r="B121274">
        <v>121</v>
      </c>
      <c r="C121274" t="s">
        <v>550</v>
      </c>
      <c r="D121274" t="s">
        <v>14</v>
      </c>
      <c r="E121274">
        <v>2</v>
      </c>
      <c r="F121274" s="1">
        <v>45597</v>
      </c>
      <c r="G121274" t="s">
        <v>10</v>
      </c>
      <c r="H121274">
        <v>11</v>
      </c>
      <c r="I121274" t="s">
        <v>5259</v>
      </c>
    </row>
    <row r="121275" spans="1:9" x14ac:dyDescent="0.35">
      <c r="A121275" t="s">
        <v>632</v>
      </c>
      <c r="B121275">
        <v>25</v>
      </c>
      <c r="C121275" t="s">
        <v>550</v>
      </c>
      <c r="D121275" t="s">
        <v>327</v>
      </c>
      <c r="E121275">
        <v>2</v>
      </c>
      <c r="F121275" s="1">
        <v>45597</v>
      </c>
      <c r="G121275" t="s">
        <v>10</v>
      </c>
      <c r="H121275">
        <v>11</v>
      </c>
      <c r="I121275" t="s">
        <v>5259</v>
      </c>
    </row>
    <row r="121276" spans="1:9" x14ac:dyDescent="0.35">
      <c r="A121276" t="s">
        <v>738</v>
      </c>
      <c r="B121276">
        <v>42</v>
      </c>
      <c r="C121276" t="s">
        <v>550</v>
      </c>
      <c r="D121276" t="s">
        <v>17</v>
      </c>
      <c r="E121276">
        <v>2</v>
      </c>
      <c r="F121276" s="1">
        <v>45597</v>
      </c>
      <c r="G121276" t="s">
        <v>10</v>
      </c>
      <c r="H121276">
        <v>11</v>
      </c>
      <c r="I121276" t="s">
        <v>5259</v>
      </c>
    </row>
    <row r="121277" spans="1:9" x14ac:dyDescent="0.35">
      <c r="A121277" t="s">
        <v>738</v>
      </c>
      <c r="B121277">
        <v>42</v>
      </c>
      <c r="C121277" t="s">
        <v>550</v>
      </c>
      <c r="D121277" t="s">
        <v>16</v>
      </c>
      <c r="E121277">
        <v>2</v>
      </c>
      <c r="F121277" s="1">
        <v>45597</v>
      </c>
      <c r="G121277" t="s">
        <v>10</v>
      </c>
      <c r="H121277">
        <v>11</v>
      </c>
      <c r="I121277" t="s">
        <v>5259</v>
      </c>
    </row>
    <row r="121278" spans="1:9" x14ac:dyDescent="0.35">
      <c r="A121278" t="s">
        <v>738</v>
      </c>
      <c r="B121278">
        <v>42</v>
      </c>
      <c r="C121278" t="s">
        <v>550</v>
      </c>
      <c r="D121278" t="s">
        <v>11</v>
      </c>
      <c r="E121278">
        <v>2</v>
      </c>
      <c r="F121278" s="1">
        <v>45597</v>
      </c>
      <c r="G121278" t="s">
        <v>10</v>
      </c>
      <c r="H121278">
        <v>11</v>
      </c>
      <c r="I121278" t="s">
        <v>5259</v>
      </c>
    </row>
    <row r="121279" spans="1:9" x14ac:dyDescent="0.35">
      <c r="A121279" t="s">
        <v>648</v>
      </c>
      <c r="B121279">
        <v>60</v>
      </c>
      <c r="C121279" t="s">
        <v>550</v>
      </c>
      <c r="D121279" t="s">
        <v>16</v>
      </c>
      <c r="E121279">
        <v>2</v>
      </c>
      <c r="F121279" s="1">
        <v>45597</v>
      </c>
      <c r="G121279" t="s">
        <v>10</v>
      </c>
      <c r="H121279">
        <v>11</v>
      </c>
      <c r="I121279" t="s">
        <v>5259</v>
      </c>
    </row>
    <row r="121280" spans="1:9" x14ac:dyDescent="0.35">
      <c r="A121280" t="s">
        <v>802</v>
      </c>
      <c r="B121280">
        <v>66</v>
      </c>
      <c r="C121280" t="s">
        <v>550</v>
      </c>
      <c r="D121280" t="s">
        <v>9</v>
      </c>
      <c r="E121280">
        <v>2</v>
      </c>
      <c r="F121280" s="1">
        <v>45597</v>
      </c>
      <c r="G121280" t="s">
        <v>10</v>
      </c>
      <c r="H121280">
        <v>11</v>
      </c>
      <c r="I121280" t="s">
        <v>5259</v>
      </c>
    </row>
    <row r="121281" spans="1:9" x14ac:dyDescent="0.35">
      <c r="A121281" t="s">
        <v>637</v>
      </c>
      <c r="B121281">
        <v>29</v>
      </c>
      <c r="C121281" t="s">
        <v>550</v>
      </c>
      <c r="D121281" t="s">
        <v>342</v>
      </c>
      <c r="E121281">
        <v>2</v>
      </c>
      <c r="F121281" s="1">
        <v>45597</v>
      </c>
      <c r="G121281" t="s">
        <v>10</v>
      </c>
      <c r="H121281">
        <v>11</v>
      </c>
      <c r="I121281" t="s">
        <v>5259</v>
      </c>
    </row>
    <row r="121282" spans="1:9" x14ac:dyDescent="0.35">
      <c r="A121282" t="s">
        <v>634</v>
      </c>
      <c r="B121282">
        <v>35</v>
      </c>
      <c r="C121282" t="s">
        <v>550</v>
      </c>
      <c r="D121282" t="s">
        <v>302</v>
      </c>
      <c r="E121282">
        <v>2</v>
      </c>
      <c r="F121282" s="1">
        <v>45597</v>
      </c>
      <c r="G121282" t="s">
        <v>10</v>
      </c>
      <c r="H121282">
        <v>11</v>
      </c>
      <c r="I121282" t="s">
        <v>5259</v>
      </c>
    </row>
    <row r="121283" spans="1:9" x14ac:dyDescent="0.35">
      <c r="A121283" t="s">
        <v>348</v>
      </c>
      <c r="B121283">
        <v>32</v>
      </c>
      <c r="C121283" t="s">
        <v>550</v>
      </c>
      <c r="D121283" t="s">
        <v>303</v>
      </c>
      <c r="E121283">
        <v>2</v>
      </c>
      <c r="F121283" s="1">
        <v>45597</v>
      </c>
      <c r="G121283" t="s">
        <v>10</v>
      </c>
      <c r="H121283">
        <v>11</v>
      </c>
      <c r="I121283" t="s">
        <v>5259</v>
      </c>
    </row>
    <row r="121284" spans="1:9" x14ac:dyDescent="0.35">
      <c r="A121284" t="s">
        <v>807</v>
      </c>
      <c r="B121284">
        <v>72</v>
      </c>
      <c r="C121284" t="s">
        <v>550</v>
      </c>
      <c r="D121284" t="s">
        <v>27</v>
      </c>
      <c r="E121284">
        <v>2</v>
      </c>
      <c r="F121284" s="1">
        <v>45597</v>
      </c>
      <c r="G121284" t="s">
        <v>10</v>
      </c>
      <c r="H121284">
        <v>11</v>
      </c>
      <c r="I121284" t="s">
        <v>5259</v>
      </c>
    </row>
    <row r="121285" spans="1:9" x14ac:dyDescent="0.35">
      <c r="A121285" t="s">
        <v>807</v>
      </c>
      <c r="B121285">
        <v>72</v>
      </c>
      <c r="C121285" t="s">
        <v>550</v>
      </c>
      <c r="D121285" t="s">
        <v>16</v>
      </c>
      <c r="E121285">
        <v>2</v>
      </c>
      <c r="F121285" s="1">
        <v>45597</v>
      </c>
      <c r="G121285" t="s">
        <v>10</v>
      </c>
      <c r="H121285">
        <v>11</v>
      </c>
      <c r="I121285" t="s">
        <v>5259</v>
      </c>
    </row>
    <row r="121286" spans="1:9" x14ac:dyDescent="0.35">
      <c r="A121286" t="s">
        <v>807</v>
      </c>
      <c r="B121286">
        <v>72</v>
      </c>
      <c r="C121286" t="s">
        <v>550</v>
      </c>
      <c r="D121286" t="s">
        <v>15</v>
      </c>
      <c r="E121286">
        <v>2</v>
      </c>
      <c r="F121286" s="1">
        <v>45597</v>
      </c>
      <c r="G121286" t="s">
        <v>10</v>
      </c>
      <c r="H121286">
        <v>11</v>
      </c>
      <c r="I121286" t="s">
        <v>5259</v>
      </c>
    </row>
    <row r="121287" spans="1:9" x14ac:dyDescent="0.35">
      <c r="A121287" t="s">
        <v>625</v>
      </c>
      <c r="B121287">
        <v>38</v>
      </c>
      <c r="C121287" t="s">
        <v>550</v>
      </c>
      <c r="D121287" t="s">
        <v>9</v>
      </c>
      <c r="E121287">
        <v>2</v>
      </c>
      <c r="F121287" s="1">
        <v>45597</v>
      </c>
      <c r="G121287" t="s">
        <v>10</v>
      </c>
      <c r="H121287">
        <v>11</v>
      </c>
      <c r="I121287" t="s">
        <v>5259</v>
      </c>
    </row>
    <row r="121288" spans="1:9" x14ac:dyDescent="0.35">
      <c r="A121288" t="s">
        <v>630</v>
      </c>
      <c r="B121288">
        <v>30</v>
      </c>
      <c r="C121288" t="s">
        <v>550</v>
      </c>
      <c r="D121288" t="s">
        <v>297</v>
      </c>
      <c r="E121288">
        <v>2</v>
      </c>
      <c r="F121288" s="1">
        <v>45597</v>
      </c>
      <c r="G121288" t="s">
        <v>10</v>
      </c>
      <c r="H121288">
        <v>11</v>
      </c>
      <c r="I121288" t="s">
        <v>5259</v>
      </c>
    </row>
    <row r="121289" spans="1:9" x14ac:dyDescent="0.35">
      <c r="A121289" t="s">
        <v>567</v>
      </c>
      <c r="B121289">
        <v>28</v>
      </c>
      <c r="C121289" t="s">
        <v>550</v>
      </c>
      <c r="D121289" t="s">
        <v>303</v>
      </c>
      <c r="E121289">
        <v>2</v>
      </c>
      <c r="F121289" s="1">
        <v>45597</v>
      </c>
      <c r="G121289" t="s">
        <v>10</v>
      </c>
      <c r="H121289">
        <v>11</v>
      </c>
      <c r="I121289" t="s">
        <v>5259</v>
      </c>
    </row>
    <row r="121290" spans="1:9" x14ac:dyDescent="0.35">
      <c r="A121290" t="s">
        <v>292</v>
      </c>
      <c r="B121290">
        <v>35</v>
      </c>
      <c r="C121290" t="s">
        <v>550</v>
      </c>
      <c r="D121290" t="s">
        <v>13</v>
      </c>
      <c r="E121290">
        <v>2</v>
      </c>
      <c r="F121290" s="1">
        <v>45597</v>
      </c>
      <c r="G121290" t="s">
        <v>10</v>
      </c>
      <c r="H121290">
        <v>11</v>
      </c>
      <c r="I121290" t="s">
        <v>5259</v>
      </c>
    </row>
    <row r="121291" spans="1:9" x14ac:dyDescent="0.35">
      <c r="A121291" t="s">
        <v>697</v>
      </c>
      <c r="B121291">
        <v>35</v>
      </c>
      <c r="C121291" t="s">
        <v>550</v>
      </c>
      <c r="D121291" t="s">
        <v>14</v>
      </c>
      <c r="E121291">
        <v>2</v>
      </c>
      <c r="F121291" s="1">
        <v>45597</v>
      </c>
      <c r="G121291" t="s">
        <v>10</v>
      </c>
      <c r="H121291">
        <v>11</v>
      </c>
      <c r="I121291" t="s">
        <v>5259</v>
      </c>
    </row>
    <row r="121292" spans="1:9" x14ac:dyDescent="0.35">
      <c r="A121292" t="s">
        <v>697</v>
      </c>
      <c r="B121292">
        <v>35</v>
      </c>
      <c r="C121292" t="s">
        <v>550</v>
      </c>
      <c r="D121292" t="s">
        <v>13</v>
      </c>
      <c r="E121292">
        <v>2</v>
      </c>
      <c r="F121292" s="1">
        <v>45597</v>
      </c>
      <c r="G121292" t="s">
        <v>10</v>
      </c>
      <c r="H121292">
        <v>11</v>
      </c>
      <c r="I121292" t="s">
        <v>5259</v>
      </c>
    </row>
    <row r="121293" spans="1:9" x14ac:dyDescent="0.35">
      <c r="A121293" t="s">
        <v>685</v>
      </c>
      <c r="B121293">
        <v>39</v>
      </c>
      <c r="C121293" t="s">
        <v>550</v>
      </c>
      <c r="D121293" t="s">
        <v>13</v>
      </c>
      <c r="E121293">
        <v>2</v>
      </c>
      <c r="F121293" s="1">
        <v>45597</v>
      </c>
      <c r="G121293" t="s">
        <v>10</v>
      </c>
      <c r="H121293">
        <v>11</v>
      </c>
      <c r="I121293" t="s">
        <v>5259</v>
      </c>
    </row>
    <row r="121294" spans="1:9" x14ac:dyDescent="0.35">
      <c r="A121294" t="s">
        <v>685</v>
      </c>
      <c r="B121294">
        <v>39</v>
      </c>
      <c r="C121294" t="s">
        <v>550</v>
      </c>
      <c r="D121294" t="s">
        <v>15</v>
      </c>
      <c r="E121294">
        <v>2</v>
      </c>
      <c r="F121294" s="1">
        <v>45597</v>
      </c>
      <c r="G121294" t="s">
        <v>10</v>
      </c>
      <c r="H121294">
        <v>11</v>
      </c>
      <c r="I121294" t="s">
        <v>5259</v>
      </c>
    </row>
    <row r="121295" spans="1:9" x14ac:dyDescent="0.35">
      <c r="A121295" t="s">
        <v>828</v>
      </c>
      <c r="B121295">
        <v>98</v>
      </c>
      <c r="C121295" t="s">
        <v>550</v>
      </c>
      <c r="D121295" t="s">
        <v>19</v>
      </c>
      <c r="E121295">
        <v>2</v>
      </c>
      <c r="F121295" s="1">
        <v>45597</v>
      </c>
      <c r="G121295" t="s">
        <v>10</v>
      </c>
      <c r="H121295">
        <v>11</v>
      </c>
      <c r="I121295" t="s">
        <v>5259</v>
      </c>
    </row>
    <row r="121296" spans="1:9" x14ac:dyDescent="0.35">
      <c r="A121296" t="s">
        <v>701</v>
      </c>
      <c r="B121296">
        <v>63</v>
      </c>
      <c r="C121296" t="s">
        <v>550</v>
      </c>
      <c r="D121296" t="s">
        <v>16</v>
      </c>
      <c r="E121296">
        <v>2</v>
      </c>
      <c r="F121296" s="1">
        <v>45597</v>
      </c>
      <c r="G121296" t="s">
        <v>10</v>
      </c>
      <c r="H121296">
        <v>11</v>
      </c>
      <c r="I121296" t="s">
        <v>5259</v>
      </c>
    </row>
    <row r="121297" spans="1:9" x14ac:dyDescent="0.35">
      <c r="A121297" t="s">
        <v>843</v>
      </c>
      <c r="B121297">
        <v>70</v>
      </c>
      <c r="C121297" t="s">
        <v>550</v>
      </c>
      <c r="D121297" t="s">
        <v>15</v>
      </c>
      <c r="E121297">
        <v>2</v>
      </c>
      <c r="F121297" s="1">
        <v>45597</v>
      </c>
      <c r="G121297" t="s">
        <v>10</v>
      </c>
      <c r="H121297">
        <v>11</v>
      </c>
      <c r="I121297" t="s">
        <v>5259</v>
      </c>
    </row>
    <row r="121298" spans="1:9" x14ac:dyDescent="0.35">
      <c r="A121298" t="s">
        <v>702</v>
      </c>
      <c r="B121298">
        <v>46</v>
      </c>
      <c r="C121298" t="s">
        <v>550</v>
      </c>
      <c r="D121298" t="s">
        <v>293</v>
      </c>
      <c r="E121298">
        <v>2</v>
      </c>
      <c r="F121298" s="1">
        <v>45597</v>
      </c>
      <c r="G121298" t="s">
        <v>10</v>
      </c>
      <c r="H121298">
        <v>11</v>
      </c>
      <c r="I121298" t="s">
        <v>5259</v>
      </c>
    </row>
    <row r="121299" spans="1:9" x14ac:dyDescent="0.35">
      <c r="A121299" t="s">
        <v>745</v>
      </c>
      <c r="B121299">
        <v>180</v>
      </c>
      <c r="C121299" t="s">
        <v>550</v>
      </c>
      <c r="D121299" t="s">
        <v>16</v>
      </c>
      <c r="E121299">
        <v>2</v>
      </c>
      <c r="F121299" s="1">
        <v>45597</v>
      </c>
      <c r="G121299" t="s">
        <v>10</v>
      </c>
      <c r="H121299">
        <v>11</v>
      </c>
      <c r="I121299" t="s">
        <v>5259</v>
      </c>
    </row>
    <row r="121300" spans="1:9" x14ac:dyDescent="0.35">
      <c r="A121300" t="s">
        <v>559</v>
      </c>
      <c r="B121300">
        <v>40</v>
      </c>
      <c r="C121300" t="s">
        <v>550</v>
      </c>
      <c r="D121300" t="s">
        <v>297</v>
      </c>
      <c r="E121300">
        <v>2</v>
      </c>
      <c r="F121300" s="1">
        <v>45597</v>
      </c>
      <c r="G121300" t="s">
        <v>10</v>
      </c>
      <c r="H121300">
        <v>11</v>
      </c>
      <c r="I121300" t="s">
        <v>5259</v>
      </c>
    </row>
    <row r="121301" spans="1:9" x14ac:dyDescent="0.35">
      <c r="A121301" t="s">
        <v>559</v>
      </c>
      <c r="B121301">
        <v>40</v>
      </c>
      <c r="C121301" t="s">
        <v>550</v>
      </c>
      <c r="D121301" t="s">
        <v>300</v>
      </c>
      <c r="E121301">
        <v>2</v>
      </c>
      <c r="F121301" s="1">
        <v>45597</v>
      </c>
      <c r="G121301" t="s">
        <v>10</v>
      </c>
      <c r="H121301">
        <v>11</v>
      </c>
      <c r="I121301" t="s">
        <v>5259</v>
      </c>
    </row>
    <row r="121302" spans="1:9" x14ac:dyDescent="0.35">
      <c r="A121302" t="s">
        <v>745</v>
      </c>
      <c r="B121302">
        <v>180</v>
      </c>
      <c r="C121302" t="s">
        <v>550</v>
      </c>
      <c r="D121302" t="s">
        <v>15</v>
      </c>
      <c r="E121302">
        <v>2</v>
      </c>
      <c r="F121302" s="1">
        <v>45597</v>
      </c>
      <c r="G121302" t="s">
        <v>10</v>
      </c>
      <c r="H121302">
        <v>11</v>
      </c>
      <c r="I121302" t="s">
        <v>5259</v>
      </c>
    </row>
    <row r="121303" spans="1:9" x14ac:dyDescent="0.35">
      <c r="A121303" t="s">
        <v>745</v>
      </c>
      <c r="B121303">
        <v>180</v>
      </c>
      <c r="C121303" t="s">
        <v>550</v>
      </c>
      <c r="D121303" t="s">
        <v>14</v>
      </c>
      <c r="E121303">
        <v>2</v>
      </c>
      <c r="F121303" s="1">
        <v>45597</v>
      </c>
      <c r="G121303" t="s">
        <v>10</v>
      </c>
      <c r="H121303">
        <v>11</v>
      </c>
      <c r="I121303" t="s">
        <v>5259</v>
      </c>
    </row>
    <row r="121304" spans="1:9" x14ac:dyDescent="0.35">
      <c r="A121304" t="s">
        <v>745</v>
      </c>
      <c r="B121304">
        <v>180</v>
      </c>
      <c r="C121304" t="s">
        <v>550</v>
      </c>
      <c r="D121304" t="s">
        <v>13</v>
      </c>
      <c r="E121304">
        <v>2</v>
      </c>
      <c r="F121304" s="1">
        <v>45597</v>
      </c>
      <c r="G121304" t="s">
        <v>10</v>
      </c>
      <c r="H121304">
        <v>11</v>
      </c>
      <c r="I121304" t="s">
        <v>5259</v>
      </c>
    </row>
    <row r="121305" spans="1:9" x14ac:dyDescent="0.35">
      <c r="A121305" t="s">
        <v>668</v>
      </c>
      <c r="B121305">
        <v>120</v>
      </c>
      <c r="C121305" t="s">
        <v>550</v>
      </c>
      <c r="D121305" t="s">
        <v>25</v>
      </c>
      <c r="E121305">
        <v>2</v>
      </c>
      <c r="F121305" s="1">
        <v>45597</v>
      </c>
      <c r="G121305" t="s">
        <v>10</v>
      </c>
      <c r="H121305">
        <v>11</v>
      </c>
      <c r="I121305" t="s">
        <v>5259</v>
      </c>
    </row>
    <row r="121306" spans="1:9" x14ac:dyDescent="0.35">
      <c r="A121306" t="s">
        <v>672</v>
      </c>
      <c r="B121306">
        <v>35</v>
      </c>
      <c r="C121306" t="s">
        <v>550</v>
      </c>
      <c r="D121306" t="s">
        <v>326</v>
      </c>
      <c r="E121306">
        <v>2</v>
      </c>
      <c r="F121306" s="1">
        <v>45597</v>
      </c>
      <c r="G121306" t="s">
        <v>10</v>
      </c>
      <c r="H121306">
        <v>11</v>
      </c>
      <c r="I121306" t="s">
        <v>5259</v>
      </c>
    </row>
    <row r="121307" spans="1:9" x14ac:dyDescent="0.35">
      <c r="A121307" t="s">
        <v>670</v>
      </c>
      <c r="B121307">
        <v>38</v>
      </c>
      <c r="C121307" t="s">
        <v>550</v>
      </c>
      <c r="D121307" t="s">
        <v>15</v>
      </c>
      <c r="E121307">
        <v>2</v>
      </c>
      <c r="F121307" s="1">
        <v>45597</v>
      </c>
      <c r="G121307" t="s">
        <v>10</v>
      </c>
      <c r="H121307">
        <v>11</v>
      </c>
      <c r="I121307" t="s">
        <v>5259</v>
      </c>
    </row>
    <row r="121308" spans="1:9" x14ac:dyDescent="0.35">
      <c r="A121308" t="s">
        <v>670</v>
      </c>
      <c r="B121308">
        <v>38</v>
      </c>
      <c r="C121308" t="s">
        <v>550</v>
      </c>
      <c r="D121308" t="s">
        <v>14</v>
      </c>
      <c r="E121308">
        <v>2</v>
      </c>
      <c r="F121308" s="1">
        <v>45597</v>
      </c>
      <c r="G121308" t="s">
        <v>10</v>
      </c>
      <c r="H121308">
        <v>11</v>
      </c>
      <c r="I121308" t="s">
        <v>5259</v>
      </c>
    </row>
    <row r="121309" spans="1:9" x14ac:dyDescent="0.35">
      <c r="A121309" t="s">
        <v>670</v>
      </c>
      <c r="B121309">
        <v>38</v>
      </c>
      <c r="C121309" t="s">
        <v>550</v>
      </c>
      <c r="D121309" t="s">
        <v>13</v>
      </c>
      <c r="E121309">
        <v>2</v>
      </c>
      <c r="F121309" s="1">
        <v>45597</v>
      </c>
      <c r="G121309" t="s">
        <v>10</v>
      </c>
      <c r="H121309">
        <v>11</v>
      </c>
      <c r="I121309" t="s">
        <v>5259</v>
      </c>
    </row>
    <row r="121310" spans="1:9" x14ac:dyDescent="0.35">
      <c r="A121310" t="s">
        <v>667</v>
      </c>
      <c r="B121310">
        <v>75</v>
      </c>
      <c r="C121310" t="s">
        <v>550</v>
      </c>
      <c r="D121310" t="s">
        <v>15</v>
      </c>
      <c r="E121310">
        <v>2</v>
      </c>
      <c r="F121310" s="1">
        <v>45597</v>
      </c>
      <c r="G121310" t="s">
        <v>10</v>
      </c>
      <c r="H121310">
        <v>11</v>
      </c>
      <c r="I121310" t="s">
        <v>5259</v>
      </c>
    </row>
    <row r="121311" spans="1:9" x14ac:dyDescent="0.35">
      <c r="A121311" t="s">
        <v>664</v>
      </c>
      <c r="B121311">
        <v>82</v>
      </c>
      <c r="C121311" t="s">
        <v>550</v>
      </c>
      <c r="D121311" t="s">
        <v>23</v>
      </c>
      <c r="E121311">
        <v>2</v>
      </c>
      <c r="F121311" s="1">
        <v>45597</v>
      </c>
      <c r="G121311" t="s">
        <v>10</v>
      </c>
      <c r="H121311">
        <v>11</v>
      </c>
      <c r="I121311" t="s">
        <v>5259</v>
      </c>
    </row>
    <row r="121312" spans="1:9" x14ac:dyDescent="0.35">
      <c r="A121312" t="s">
        <v>667</v>
      </c>
      <c r="B121312">
        <v>75</v>
      </c>
      <c r="C121312" t="s">
        <v>550</v>
      </c>
      <c r="D121312" t="s">
        <v>18</v>
      </c>
      <c r="E121312">
        <v>2</v>
      </c>
      <c r="F121312" s="1">
        <v>45597</v>
      </c>
      <c r="G121312" t="s">
        <v>10</v>
      </c>
      <c r="H121312">
        <v>11</v>
      </c>
      <c r="I121312" t="s">
        <v>5259</v>
      </c>
    </row>
    <row r="121313" spans="1:9" x14ac:dyDescent="0.35">
      <c r="A121313" t="s">
        <v>667</v>
      </c>
      <c r="B121313">
        <v>75</v>
      </c>
      <c r="C121313" t="s">
        <v>550</v>
      </c>
      <c r="D121313" t="s">
        <v>21</v>
      </c>
      <c r="E121313">
        <v>2</v>
      </c>
      <c r="F121313" s="1">
        <v>45597</v>
      </c>
      <c r="G121313" t="s">
        <v>10</v>
      </c>
      <c r="H121313">
        <v>11</v>
      </c>
      <c r="I121313" t="s">
        <v>5259</v>
      </c>
    </row>
    <row r="121314" spans="1:9" x14ac:dyDescent="0.35">
      <c r="A121314" t="s">
        <v>918</v>
      </c>
      <c r="B121314">
        <v>32</v>
      </c>
      <c r="C121314" t="s">
        <v>550</v>
      </c>
      <c r="D121314" t="s">
        <v>297</v>
      </c>
      <c r="E121314">
        <v>2</v>
      </c>
      <c r="F121314" s="1">
        <v>45597</v>
      </c>
      <c r="G121314" t="s">
        <v>10</v>
      </c>
      <c r="H121314">
        <v>11</v>
      </c>
      <c r="I121314" t="s">
        <v>5259</v>
      </c>
    </row>
    <row r="121315" spans="1:9" x14ac:dyDescent="0.35">
      <c r="A121315" t="s">
        <v>758</v>
      </c>
      <c r="B121315">
        <v>72</v>
      </c>
      <c r="C121315" t="s">
        <v>550</v>
      </c>
      <c r="D121315" t="s">
        <v>11</v>
      </c>
      <c r="E121315">
        <v>2</v>
      </c>
      <c r="F121315" s="1">
        <v>45597</v>
      </c>
      <c r="G121315" t="s">
        <v>10</v>
      </c>
      <c r="H121315">
        <v>11</v>
      </c>
      <c r="I121315" t="s">
        <v>5259</v>
      </c>
    </row>
    <row r="121316" spans="1:9" x14ac:dyDescent="0.35">
      <c r="A121316" t="s">
        <v>758</v>
      </c>
      <c r="B121316">
        <v>72</v>
      </c>
      <c r="C121316" t="s">
        <v>550</v>
      </c>
      <c r="D121316" t="s">
        <v>9</v>
      </c>
      <c r="E121316">
        <v>2</v>
      </c>
      <c r="F121316" s="1">
        <v>45597</v>
      </c>
      <c r="G121316" t="s">
        <v>10</v>
      </c>
      <c r="H121316">
        <v>11</v>
      </c>
      <c r="I121316" t="s">
        <v>5259</v>
      </c>
    </row>
    <row r="121317" spans="1:9" x14ac:dyDescent="0.35">
      <c r="A121317" t="s">
        <v>760</v>
      </c>
      <c r="B121317">
        <v>72</v>
      </c>
      <c r="C121317" t="s">
        <v>550</v>
      </c>
      <c r="D121317" t="s">
        <v>19</v>
      </c>
      <c r="E121317">
        <v>2</v>
      </c>
      <c r="F121317" s="1">
        <v>45597</v>
      </c>
      <c r="G121317" t="s">
        <v>10</v>
      </c>
      <c r="H121317">
        <v>11</v>
      </c>
      <c r="I121317" t="s">
        <v>5259</v>
      </c>
    </row>
    <row r="121318" spans="1:9" x14ac:dyDescent="0.35">
      <c r="A121318" t="s">
        <v>760</v>
      </c>
      <c r="B121318">
        <v>72</v>
      </c>
      <c r="C121318" t="s">
        <v>550</v>
      </c>
      <c r="D121318" t="s">
        <v>17</v>
      </c>
      <c r="E121318">
        <v>2</v>
      </c>
      <c r="F121318" s="1">
        <v>45597</v>
      </c>
      <c r="G121318" t="s">
        <v>10</v>
      </c>
      <c r="H121318">
        <v>11</v>
      </c>
      <c r="I121318" t="s">
        <v>5259</v>
      </c>
    </row>
    <row r="121319" spans="1:9" x14ac:dyDescent="0.35">
      <c r="A121319" t="s">
        <v>795</v>
      </c>
      <c r="B121319">
        <v>35</v>
      </c>
      <c r="C121319" t="s">
        <v>550</v>
      </c>
      <c r="D121319" t="s">
        <v>14</v>
      </c>
      <c r="E121319">
        <v>2</v>
      </c>
      <c r="F121319" s="1">
        <v>45597</v>
      </c>
      <c r="G121319" t="s">
        <v>10</v>
      </c>
      <c r="H121319">
        <v>11</v>
      </c>
      <c r="I121319" t="s">
        <v>5259</v>
      </c>
    </row>
    <row r="121320" spans="1:9" x14ac:dyDescent="0.35">
      <c r="A121320" t="s">
        <v>381</v>
      </c>
      <c r="B121320">
        <v>120</v>
      </c>
      <c r="C121320" t="s">
        <v>550</v>
      </c>
      <c r="D121320" t="s">
        <v>16</v>
      </c>
      <c r="E121320">
        <v>2</v>
      </c>
      <c r="F121320" s="1">
        <v>45597</v>
      </c>
      <c r="G121320" t="s">
        <v>10</v>
      </c>
      <c r="H121320">
        <v>11</v>
      </c>
      <c r="I121320" t="s">
        <v>5259</v>
      </c>
    </row>
    <row r="121321" spans="1:9" x14ac:dyDescent="0.35">
      <c r="A121321" t="s">
        <v>381</v>
      </c>
      <c r="B121321">
        <v>120</v>
      </c>
      <c r="C121321" t="s">
        <v>550</v>
      </c>
      <c r="D121321" t="s">
        <v>15</v>
      </c>
      <c r="E121321">
        <v>2</v>
      </c>
      <c r="F121321" s="1">
        <v>45597</v>
      </c>
      <c r="G121321" t="s">
        <v>10</v>
      </c>
      <c r="H121321">
        <v>11</v>
      </c>
      <c r="I121321" t="s">
        <v>5259</v>
      </c>
    </row>
    <row r="121322" spans="1:9" x14ac:dyDescent="0.35">
      <c r="A121322" t="s">
        <v>798</v>
      </c>
      <c r="B121322">
        <v>70</v>
      </c>
      <c r="C121322" t="s">
        <v>550</v>
      </c>
      <c r="D121322" t="s">
        <v>17</v>
      </c>
      <c r="E121322">
        <v>2</v>
      </c>
      <c r="F121322" s="1">
        <v>45597</v>
      </c>
      <c r="G121322" t="s">
        <v>10</v>
      </c>
      <c r="H121322">
        <v>11</v>
      </c>
      <c r="I121322" t="s">
        <v>5259</v>
      </c>
    </row>
    <row r="121323" spans="1:9" x14ac:dyDescent="0.35">
      <c r="A121323" t="s">
        <v>678</v>
      </c>
      <c r="B121323">
        <v>52</v>
      </c>
      <c r="C121323" t="s">
        <v>550</v>
      </c>
      <c r="D121323" t="s">
        <v>14</v>
      </c>
      <c r="E121323">
        <v>2</v>
      </c>
      <c r="F121323" s="1">
        <v>45597</v>
      </c>
      <c r="G121323" t="s">
        <v>10</v>
      </c>
      <c r="H121323">
        <v>11</v>
      </c>
      <c r="I121323" t="s">
        <v>5259</v>
      </c>
    </row>
    <row r="121324" spans="1:9" x14ac:dyDescent="0.35">
      <c r="A121324" t="s">
        <v>821</v>
      </c>
      <c r="B121324">
        <v>80</v>
      </c>
      <c r="C121324" t="s">
        <v>550</v>
      </c>
      <c r="D121324" t="s">
        <v>17</v>
      </c>
      <c r="E121324">
        <v>2</v>
      </c>
      <c r="F121324" s="1">
        <v>45597</v>
      </c>
      <c r="G121324" t="s">
        <v>10</v>
      </c>
      <c r="H121324">
        <v>11</v>
      </c>
      <c r="I121324" t="s">
        <v>5259</v>
      </c>
    </row>
    <row r="121325" spans="1:9" x14ac:dyDescent="0.35">
      <c r="A121325" t="s">
        <v>821</v>
      </c>
      <c r="B121325">
        <v>80</v>
      </c>
      <c r="C121325" t="s">
        <v>550</v>
      </c>
      <c r="D121325" t="s">
        <v>15</v>
      </c>
      <c r="E121325">
        <v>2</v>
      </c>
      <c r="F121325" s="1">
        <v>45597</v>
      </c>
      <c r="G121325" t="s">
        <v>10</v>
      </c>
      <c r="H121325">
        <v>11</v>
      </c>
      <c r="I121325" t="s">
        <v>5259</v>
      </c>
    </row>
    <row r="121326" spans="1:9" x14ac:dyDescent="0.35">
      <c r="A121326" t="s">
        <v>583</v>
      </c>
      <c r="B121326">
        <v>180</v>
      </c>
      <c r="C121326" t="s">
        <v>550</v>
      </c>
      <c r="D121326" t="s">
        <v>26</v>
      </c>
      <c r="E121326">
        <v>2</v>
      </c>
      <c r="F121326" s="1">
        <v>45597</v>
      </c>
      <c r="G121326" t="s">
        <v>10</v>
      </c>
      <c r="H121326">
        <v>11</v>
      </c>
      <c r="I121326" t="s">
        <v>5259</v>
      </c>
    </row>
    <row r="121327" spans="1:9" x14ac:dyDescent="0.35">
      <c r="A121327" t="s">
        <v>116</v>
      </c>
      <c r="B121327">
        <v>160</v>
      </c>
      <c r="C121327" t="s">
        <v>550</v>
      </c>
      <c r="D121327" t="s">
        <v>21</v>
      </c>
      <c r="E121327">
        <v>2</v>
      </c>
      <c r="F121327" s="1">
        <v>45597</v>
      </c>
      <c r="G121327" t="s">
        <v>10</v>
      </c>
      <c r="H121327">
        <v>11</v>
      </c>
      <c r="I121327" t="s">
        <v>5259</v>
      </c>
    </row>
    <row r="121328" spans="1:9" x14ac:dyDescent="0.35">
      <c r="A121328" t="s">
        <v>591</v>
      </c>
      <c r="B121328">
        <v>38</v>
      </c>
      <c r="C121328" t="s">
        <v>550</v>
      </c>
      <c r="D121328" t="s">
        <v>297</v>
      </c>
      <c r="E121328">
        <v>2</v>
      </c>
      <c r="F121328" s="1">
        <v>45597</v>
      </c>
      <c r="G121328" t="s">
        <v>10</v>
      </c>
      <c r="H121328">
        <v>11</v>
      </c>
      <c r="I121328" t="s">
        <v>5259</v>
      </c>
    </row>
    <row r="121329" spans="1:9" x14ac:dyDescent="0.35">
      <c r="A121329" t="s">
        <v>810</v>
      </c>
      <c r="B121329">
        <v>80</v>
      </c>
      <c r="C121329" t="s">
        <v>550</v>
      </c>
      <c r="D121329" t="s">
        <v>29</v>
      </c>
      <c r="E121329">
        <v>2</v>
      </c>
      <c r="F121329" s="1">
        <v>45597</v>
      </c>
      <c r="G121329" t="s">
        <v>10</v>
      </c>
      <c r="H121329">
        <v>11</v>
      </c>
      <c r="I121329" t="s">
        <v>5259</v>
      </c>
    </row>
    <row r="121330" spans="1:9" x14ac:dyDescent="0.35">
      <c r="A121330" t="s">
        <v>810</v>
      </c>
      <c r="B121330">
        <v>80</v>
      </c>
      <c r="C121330" t="s">
        <v>550</v>
      </c>
      <c r="D121330" t="s">
        <v>14</v>
      </c>
      <c r="E121330">
        <v>2</v>
      </c>
      <c r="F121330" s="1">
        <v>45597</v>
      </c>
      <c r="G121330" t="s">
        <v>10</v>
      </c>
      <c r="H121330">
        <v>11</v>
      </c>
      <c r="I121330" t="s">
        <v>5259</v>
      </c>
    </row>
    <row r="121331" spans="1:9" x14ac:dyDescent="0.35">
      <c r="A121331" t="s">
        <v>583</v>
      </c>
      <c r="B121331">
        <v>180</v>
      </c>
      <c r="C121331" t="s">
        <v>550</v>
      </c>
      <c r="D121331" t="s">
        <v>29</v>
      </c>
      <c r="E121331">
        <v>2</v>
      </c>
      <c r="F121331" s="1">
        <v>45597</v>
      </c>
      <c r="G121331" t="s">
        <v>10</v>
      </c>
      <c r="H121331">
        <v>11</v>
      </c>
      <c r="I121331" t="s">
        <v>5259</v>
      </c>
    </row>
    <row r="121332" spans="1:9" x14ac:dyDescent="0.35">
      <c r="A121332" t="s">
        <v>593</v>
      </c>
      <c r="B121332">
        <v>80</v>
      </c>
      <c r="C121332" t="s">
        <v>550</v>
      </c>
      <c r="D121332" t="s">
        <v>21</v>
      </c>
      <c r="E121332">
        <v>2</v>
      </c>
      <c r="F121332" s="1">
        <v>45597</v>
      </c>
      <c r="G121332" t="s">
        <v>10</v>
      </c>
      <c r="H121332">
        <v>11</v>
      </c>
      <c r="I121332" t="s">
        <v>5259</v>
      </c>
    </row>
    <row r="121333" spans="1:9" x14ac:dyDescent="0.35">
      <c r="A121333" t="s">
        <v>593</v>
      </c>
      <c r="B121333">
        <v>80</v>
      </c>
      <c r="C121333" t="s">
        <v>550</v>
      </c>
      <c r="D121333" t="s">
        <v>20</v>
      </c>
      <c r="E121333">
        <v>2</v>
      </c>
      <c r="F121333" s="1">
        <v>45597</v>
      </c>
      <c r="G121333" t="s">
        <v>10</v>
      </c>
      <c r="H121333">
        <v>11</v>
      </c>
      <c r="I121333" t="s">
        <v>5259</v>
      </c>
    </row>
    <row r="121334" spans="1:9" x14ac:dyDescent="0.35">
      <c r="A121334" t="s">
        <v>588</v>
      </c>
      <c r="B121334">
        <v>55</v>
      </c>
      <c r="C121334" t="s">
        <v>550</v>
      </c>
      <c r="D121334" t="s">
        <v>37</v>
      </c>
      <c r="E121334">
        <v>2</v>
      </c>
      <c r="F121334" s="1">
        <v>45597</v>
      </c>
      <c r="G121334" t="s">
        <v>10</v>
      </c>
      <c r="H121334">
        <v>11</v>
      </c>
      <c r="I121334" t="s">
        <v>5259</v>
      </c>
    </row>
    <row r="121335" spans="1:9" x14ac:dyDescent="0.35">
      <c r="A121335" t="s">
        <v>727</v>
      </c>
      <c r="B121335">
        <v>180</v>
      </c>
      <c r="C121335" t="s">
        <v>550</v>
      </c>
      <c r="D121335" t="s">
        <v>20</v>
      </c>
      <c r="E121335">
        <v>2</v>
      </c>
      <c r="F121335" s="1">
        <v>45597</v>
      </c>
      <c r="G121335" t="s">
        <v>10</v>
      </c>
      <c r="H121335">
        <v>11</v>
      </c>
      <c r="I121335" t="s">
        <v>5259</v>
      </c>
    </row>
    <row r="121336" spans="1:9" x14ac:dyDescent="0.35">
      <c r="A121336" t="s">
        <v>601</v>
      </c>
      <c r="B121336">
        <v>60</v>
      </c>
      <c r="C121336" t="s">
        <v>550</v>
      </c>
      <c r="D121336" t="s">
        <v>13</v>
      </c>
      <c r="E121336">
        <v>2</v>
      </c>
      <c r="F121336" s="1">
        <v>45597</v>
      </c>
      <c r="G121336" t="s">
        <v>10</v>
      </c>
      <c r="H121336">
        <v>11</v>
      </c>
      <c r="I121336" t="s">
        <v>5259</v>
      </c>
    </row>
    <row r="121337" spans="1:9" x14ac:dyDescent="0.35">
      <c r="A121337" t="s">
        <v>601</v>
      </c>
      <c r="B121337">
        <v>60</v>
      </c>
      <c r="C121337" t="s">
        <v>550</v>
      </c>
      <c r="D121337" t="s">
        <v>11</v>
      </c>
      <c r="E121337">
        <v>2</v>
      </c>
      <c r="F121337" s="1">
        <v>45597</v>
      </c>
      <c r="G121337" t="s">
        <v>10</v>
      </c>
      <c r="H121337">
        <v>11</v>
      </c>
      <c r="I121337" t="s">
        <v>5259</v>
      </c>
    </row>
    <row r="121338" spans="1:9" x14ac:dyDescent="0.35">
      <c r="A121338" t="s">
        <v>601</v>
      </c>
      <c r="B121338">
        <v>60</v>
      </c>
      <c r="C121338" t="s">
        <v>550</v>
      </c>
      <c r="D121338" t="s">
        <v>299</v>
      </c>
      <c r="E121338">
        <v>2</v>
      </c>
      <c r="F121338" s="1">
        <v>45597</v>
      </c>
      <c r="G121338" t="s">
        <v>10</v>
      </c>
      <c r="H121338">
        <v>11</v>
      </c>
      <c r="I121338" t="s">
        <v>5259</v>
      </c>
    </row>
    <row r="121339" spans="1:9" x14ac:dyDescent="0.35">
      <c r="A121339" t="s">
        <v>767</v>
      </c>
      <c r="B121339">
        <v>65</v>
      </c>
      <c r="C121339" t="s">
        <v>550</v>
      </c>
      <c r="D121339" t="s">
        <v>16</v>
      </c>
      <c r="E121339">
        <v>2</v>
      </c>
      <c r="F121339" s="1">
        <v>45597</v>
      </c>
      <c r="G121339" t="s">
        <v>10</v>
      </c>
      <c r="H121339">
        <v>11</v>
      </c>
      <c r="I121339" t="s">
        <v>5259</v>
      </c>
    </row>
    <row r="121340" spans="1:9" x14ac:dyDescent="0.35">
      <c r="A121340" t="s">
        <v>490</v>
      </c>
      <c r="B121340">
        <v>150</v>
      </c>
      <c r="C121340" t="s">
        <v>550</v>
      </c>
      <c r="D121340" t="s">
        <v>27</v>
      </c>
      <c r="E121340">
        <v>2</v>
      </c>
      <c r="F121340" s="1">
        <v>45597</v>
      </c>
      <c r="G121340" t="s">
        <v>10</v>
      </c>
      <c r="H121340">
        <v>11</v>
      </c>
      <c r="I121340" t="s">
        <v>5259</v>
      </c>
    </row>
    <row r="121341" spans="1:9" x14ac:dyDescent="0.35">
      <c r="A121341" t="s">
        <v>490</v>
      </c>
      <c r="B121341">
        <v>150</v>
      </c>
      <c r="C121341" t="s">
        <v>550</v>
      </c>
      <c r="D121341" t="s">
        <v>31</v>
      </c>
      <c r="E121341">
        <v>2</v>
      </c>
      <c r="F121341" s="1">
        <v>45597</v>
      </c>
      <c r="G121341" t="s">
        <v>10</v>
      </c>
      <c r="H121341">
        <v>11</v>
      </c>
      <c r="I121341" t="s">
        <v>5259</v>
      </c>
    </row>
    <row r="121342" spans="1:9" x14ac:dyDescent="0.35">
      <c r="A121342" t="s">
        <v>176</v>
      </c>
      <c r="B121342">
        <v>200</v>
      </c>
      <c r="C121342" t="s">
        <v>550</v>
      </c>
      <c r="D121342" t="s">
        <v>28</v>
      </c>
      <c r="E121342">
        <v>2</v>
      </c>
      <c r="F121342" s="1">
        <v>45597</v>
      </c>
      <c r="G121342" t="s">
        <v>10</v>
      </c>
      <c r="H121342">
        <v>11</v>
      </c>
      <c r="I121342" t="s">
        <v>5259</v>
      </c>
    </row>
    <row r="121343" spans="1:9" x14ac:dyDescent="0.35">
      <c r="A121343" t="s">
        <v>554</v>
      </c>
      <c r="B121343">
        <v>40</v>
      </c>
      <c r="C121343" t="s">
        <v>550</v>
      </c>
      <c r="D121343" t="s">
        <v>13</v>
      </c>
      <c r="E121343">
        <v>2</v>
      </c>
      <c r="F121343" s="1">
        <v>45597</v>
      </c>
      <c r="G121343" t="s">
        <v>10</v>
      </c>
      <c r="H121343">
        <v>11</v>
      </c>
      <c r="I121343" t="s">
        <v>5259</v>
      </c>
    </row>
    <row r="121344" spans="1:9" x14ac:dyDescent="0.35">
      <c r="A121344" t="s">
        <v>554</v>
      </c>
      <c r="B121344">
        <v>40</v>
      </c>
      <c r="C121344" t="s">
        <v>550</v>
      </c>
      <c r="D121344" t="s">
        <v>12</v>
      </c>
      <c r="E121344">
        <v>2</v>
      </c>
      <c r="F121344" s="1">
        <v>45597</v>
      </c>
      <c r="G121344" t="s">
        <v>10</v>
      </c>
      <c r="H121344">
        <v>11</v>
      </c>
      <c r="I121344" t="s">
        <v>5259</v>
      </c>
    </row>
    <row r="121345" spans="1:9" x14ac:dyDescent="0.35">
      <c r="A121345" t="s">
        <v>554</v>
      </c>
      <c r="B121345">
        <v>40</v>
      </c>
      <c r="C121345" t="s">
        <v>550</v>
      </c>
      <c r="D121345" t="s">
        <v>9</v>
      </c>
      <c r="E121345">
        <v>2</v>
      </c>
      <c r="F121345" s="1">
        <v>45597</v>
      </c>
      <c r="G121345" t="s">
        <v>10</v>
      </c>
      <c r="H121345">
        <v>11</v>
      </c>
      <c r="I121345" t="s">
        <v>5259</v>
      </c>
    </row>
    <row r="121346" spans="1:9" x14ac:dyDescent="0.35">
      <c r="A121346" t="s">
        <v>554</v>
      </c>
      <c r="B121346">
        <v>40</v>
      </c>
      <c r="C121346" t="s">
        <v>550</v>
      </c>
      <c r="D121346" t="s">
        <v>297</v>
      </c>
      <c r="E121346">
        <v>2</v>
      </c>
      <c r="F121346" s="1">
        <v>45597</v>
      </c>
      <c r="G121346" t="s">
        <v>10</v>
      </c>
      <c r="H121346">
        <v>11</v>
      </c>
      <c r="I121346" t="s">
        <v>5259</v>
      </c>
    </row>
    <row r="121347" spans="1:9" x14ac:dyDescent="0.35">
      <c r="A121347" t="s">
        <v>781</v>
      </c>
      <c r="B121347">
        <v>60</v>
      </c>
      <c r="C121347" t="s">
        <v>550</v>
      </c>
      <c r="D121347" t="s">
        <v>15</v>
      </c>
      <c r="E121347">
        <v>2</v>
      </c>
      <c r="F121347" s="1">
        <v>45597</v>
      </c>
      <c r="G121347" t="s">
        <v>10</v>
      </c>
      <c r="H121347">
        <v>11</v>
      </c>
      <c r="I121347" t="s">
        <v>5259</v>
      </c>
    </row>
    <row r="121348" spans="1:9" x14ac:dyDescent="0.35">
      <c r="A121348" t="s">
        <v>781</v>
      </c>
      <c r="B121348">
        <v>60</v>
      </c>
      <c r="C121348" t="s">
        <v>550</v>
      </c>
      <c r="D121348" t="s">
        <v>28</v>
      </c>
      <c r="E121348">
        <v>2</v>
      </c>
      <c r="F121348" s="1">
        <v>45597</v>
      </c>
      <c r="G121348" t="s">
        <v>10</v>
      </c>
      <c r="H121348">
        <v>11</v>
      </c>
      <c r="I121348" t="s">
        <v>5259</v>
      </c>
    </row>
    <row r="121349" spans="1:9" x14ac:dyDescent="0.35">
      <c r="A121349" t="s">
        <v>781</v>
      </c>
      <c r="B121349">
        <v>60</v>
      </c>
      <c r="C121349" t="s">
        <v>550</v>
      </c>
      <c r="D121349" t="s">
        <v>26</v>
      </c>
      <c r="E121349">
        <v>2</v>
      </c>
      <c r="F121349" s="1">
        <v>45597</v>
      </c>
      <c r="G121349" t="s">
        <v>10</v>
      </c>
      <c r="H121349">
        <v>11</v>
      </c>
      <c r="I121349" t="s">
        <v>5259</v>
      </c>
    </row>
    <row r="121350" spans="1:9" x14ac:dyDescent="0.35">
      <c r="A121350" t="s">
        <v>730</v>
      </c>
      <c r="B121350">
        <v>80</v>
      </c>
      <c r="C121350" t="s">
        <v>550</v>
      </c>
      <c r="D121350" t="s">
        <v>25</v>
      </c>
      <c r="E121350">
        <v>2</v>
      </c>
      <c r="F121350" s="1">
        <v>45597</v>
      </c>
      <c r="G121350" t="s">
        <v>10</v>
      </c>
      <c r="H121350">
        <v>11</v>
      </c>
      <c r="I121350" t="s">
        <v>5259</v>
      </c>
    </row>
    <row r="121351" spans="1:9" x14ac:dyDescent="0.35">
      <c r="A121351" t="s">
        <v>779</v>
      </c>
      <c r="B121351">
        <v>45</v>
      </c>
      <c r="C121351" t="s">
        <v>550</v>
      </c>
      <c r="D121351" t="s">
        <v>278</v>
      </c>
      <c r="E121351">
        <v>2</v>
      </c>
      <c r="F121351" s="1">
        <v>45597</v>
      </c>
      <c r="G121351" t="s">
        <v>10</v>
      </c>
      <c r="H121351">
        <v>11</v>
      </c>
      <c r="I121351" t="s">
        <v>5259</v>
      </c>
    </row>
    <row r="121352" spans="1:9" x14ac:dyDescent="0.35">
      <c r="A121352" t="s">
        <v>582</v>
      </c>
      <c r="B121352">
        <v>80</v>
      </c>
      <c r="C121352" t="s">
        <v>550</v>
      </c>
      <c r="D121352" t="s">
        <v>20</v>
      </c>
      <c r="E121352">
        <v>2</v>
      </c>
      <c r="F121352" s="1">
        <v>45597</v>
      </c>
      <c r="G121352" t="s">
        <v>10</v>
      </c>
      <c r="H121352">
        <v>11</v>
      </c>
      <c r="I121352" t="s">
        <v>5259</v>
      </c>
    </row>
    <row r="121353" spans="1:9" x14ac:dyDescent="0.35">
      <c r="A121353" t="s">
        <v>582</v>
      </c>
      <c r="B121353">
        <v>80</v>
      </c>
      <c r="C121353" t="s">
        <v>550</v>
      </c>
      <c r="D121353" t="s">
        <v>26</v>
      </c>
      <c r="E121353">
        <v>2</v>
      </c>
      <c r="F121353" s="1">
        <v>45597</v>
      </c>
      <c r="G121353" t="s">
        <v>10</v>
      </c>
      <c r="H121353">
        <v>11</v>
      </c>
      <c r="I121353" t="s">
        <v>5259</v>
      </c>
    </row>
    <row r="121354" spans="1:9" x14ac:dyDescent="0.35">
      <c r="A121354" t="s">
        <v>586</v>
      </c>
      <c r="B121354">
        <v>70</v>
      </c>
      <c r="C121354" t="s">
        <v>550</v>
      </c>
      <c r="D121354" t="s">
        <v>14</v>
      </c>
      <c r="E121354">
        <v>2</v>
      </c>
      <c r="F121354" s="1">
        <v>45597</v>
      </c>
      <c r="G121354" t="s">
        <v>10</v>
      </c>
      <c r="H121354">
        <v>11</v>
      </c>
      <c r="I121354" t="s">
        <v>5259</v>
      </c>
    </row>
    <row r="121355" spans="1:9" x14ac:dyDescent="0.35">
      <c r="A121355" t="s">
        <v>90</v>
      </c>
      <c r="B121355">
        <v>140</v>
      </c>
      <c r="C121355" t="s">
        <v>550</v>
      </c>
      <c r="D121355" t="s">
        <v>37</v>
      </c>
      <c r="E121355">
        <v>2</v>
      </c>
      <c r="F121355" s="1">
        <v>45597</v>
      </c>
      <c r="G121355" t="s">
        <v>10</v>
      </c>
      <c r="H121355">
        <v>11</v>
      </c>
      <c r="I121355" t="s">
        <v>5259</v>
      </c>
    </row>
    <row r="121356" spans="1:9" x14ac:dyDescent="0.35">
      <c r="A121356" t="s">
        <v>717</v>
      </c>
      <c r="B121356">
        <v>90</v>
      </c>
      <c r="C121356" t="s">
        <v>550</v>
      </c>
      <c r="D121356" t="s">
        <v>26</v>
      </c>
      <c r="E121356">
        <v>2</v>
      </c>
      <c r="F121356" s="1">
        <v>45597</v>
      </c>
      <c r="G121356" t="s">
        <v>10</v>
      </c>
      <c r="H121356">
        <v>11</v>
      </c>
      <c r="I121356" t="s">
        <v>5259</v>
      </c>
    </row>
    <row r="121357" spans="1:9" x14ac:dyDescent="0.35">
      <c r="A121357" t="s">
        <v>577</v>
      </c>
      <c r="B121357">
        <v>180</v>
      </c>
      <c r="C121357" t="s">
        <v>550</v>
      </c>
      <c r="D121357" t="s">
        <v>23</v>
      </c>
      <c r="E121357">
        <v>2</v>
      </c>
      <c r="F121357" s="1">
        <v>45597</v>
      </c>
      <c r="G121357" t="s">
        <v>10</v>
      </c>
      <c r="H121357">
        <v>11</v>
      </c>
      <c r="I121357" t="s">
        <v>5259</v>
      </c>
    </row>
    <row r="121358" spans="1:9" x14ac:dyDescent="0.35">
      <c r="A121358" t="s">
        <v>579</v>
      </c>
      <c r="B121358">
        <v>80</v>
      </c>
      <c r="C121358" t="s">
        <v>550</v>
      </c>
      <c r="D121358" t="s">
        <v>278</v>
      </c>
      <c r="E121358">
        <v>2</v>
      </c>
      <c r="F121358" s="1">
        <v>45597</v>
      </c>
      <c r="G121358" t="s">
        <v>10</v>
      </c>
      <c r="H121358">
        <v>11</v>
      </c>
      <c r="I121358" t="s">
        <v>5259</v>
      </c>
    </row>
    <row r="121359" spans="1:9" x14ac:dyDescent="0.35">
      <c r="A121359" t="s">
        <v>579</v>
      </c>
      <c r="B121359">
        <v>80</v>
      </c>
      <c r="C121359" t="s">
        <v>550</v>
      </c>
      <c r="D121359" t="s">
        <v>26</v>
      </c>
      <c r="E121359">
        <v>2</v>
      </c>
      <c r="F121359" s="1">
        <v>45597</v>
      </c>
      <c r="G121359" t="s">
        <v>10</v>
      </c>
      <c r="H121359">
        <v>11</v>
      </c>
      <c r="I121359" t="s">
        <v>5259</v>
      </c>
    </row>
    <row r="121360" spans="1:9" x14ac:dyDescent="0.35">
      <c r="A121360" t="s">
        <v>579</v>
      </c>
      <c r="B121360">
        <v>80</v>
      </c>
      <c r="C121360" t="s">
        <v>550</v>
      </c>
      <c r="D121360" t="s">
        <v>23</v>
      </c>
      <c r="E121360">
        <v>2</v>
      </c>
      <c r="F121360" s="1">
        <v>45597</v>
      </c>
      <c r="G121360" t="s">
        <v>10</v>
      </c>
      <c r="H121360">
        <v>11</v>
      </c>
      <c r="I121360" t="s">
        <v>5259</v>
      </c>
    </row>
    <row r="121361" spans="1:9" x14ac:dyDescent="0.35">
      <c r="A121361" t="s">
        <v>85</v>
      </c>
      <c r="B121361">
        <v>140</v>
      </c>
      <c r="C121361" t="s">
        <v>550</v>
      </c>
      <c r="D121361" t="s">
        <v>27</v>
      </c>
      <c r="E121361">
        <v>2</v>
      </c>
      <c r="F121361" s="1">
        <v>45597</v>
      </c>
      <c r="G121361" t="s">
        <v>10</v>
      </c>
      <c r="H121361">
        <v>11</v>
      </c>
      <c r="I121361" t="s">
        <v>5259</v>
      </c>
    </row>
    <row r="121362" spans="1:9" x14ac:dyDescent="0.35">
      <c r="A121362" t="s">
        <v>178</v>
      </c>
      <c r="B121362">
        <v>200</v>
      </c>
      <c r="C121362" t="s">
        <v>550</v>
      </c>
      <c r="D121362" t="s">
        <v>27</v>
      </c>
      <c r="E121362">
        <v>2</v>
      </c>
      <c r="F121362" s="1">
        <v>45597</v>
      </c>
      <c r="G121362" t="s">
        <v>10</v>
      </c>
      <c r="H121362">
        <v>11</v>
      </c>
      <c r="I121362" t="s">
        <v>5259</v>
      </c>
    </row>
    <row r="121363" spans="1:9" x14ac:dyDescent="0.35">
      <c r="A121363" t="s">
        <v>587</v>
      </c>
      <c r="B121363">
        <v>60</v>
      </c>
      <c r="C121363" t="s">
        <v>550</v>
      </c>
      <c r="D121363" t="s">
        <v>294</v>
      </c>
      <c r="E121363">
        <v>2</v>
      </c>
      <c r="F121363" s="1">
        <v>45597</v>
      </c>
      <c r="G121363" t="s">
        <v>10</v>
      </c>
      <c r="H121363">
        <v>11</v>
      </c>
      <c r="I121363" t="s">
        <v>5259</v>
      </c>
    </row>
    <row r="121364" spans="1:9" x14ac:dyDescent="0.35">
      <c r="A121364" t="s">
        <v>114</v>
      </c>
      <c r="B121364">
        <v>160</v>
      </c>
      <c r="C121364" t="s">
        <v>550</v>
      </c>
      <c r="D121364" t="s">
        <v>26</v>
      </c>
      <c r="E121364">
        <v>2</v>
      </c>
      <c r="F121364" s="1">
        <v>45597</v>
      </c>
      <c r="G121364" t="s">
        <v>10</v>
      </c>
      <c r="H121364">
        <v>11</v>
      </c>
      <c r="I121364" t="s">
        <v>5259</v>
      </c>
    </row>
    <row r="121365" spans="1:9" x14ac:dyDescent="0.35">
      <c r="A121365" t="s">
        <v>114</v>
      </c>
      <c r="B121365">
        <v>160</v>
      </c>
      <c r="C121365" t="s">
        <v>550</v>
      </c>
      <c r="D121365" t="s">
        <v>15</v>
      </c>
      <c r="E121365">
        <v>2</v>
      </c>
      <c r="F121365" s="1">
        <v>45597</v>
      </c>
      <c r="G121365" t="s">
        <v>10</v>
      </c>
      <c r="H121365">
        <v>11</v>
      </c>
      <c r="I121365" t="s">
        <v>5259</v>
      </c>
    </row>
    <row r="121366" spans="1:9" x14ac:dyDescent="0.35">
      <c r="A121366" t="s">
        <v>114</v>
      </c>
      <c r="B121366">
        <v>160</v>
      </c>
      <c r="C121366" t="s">
        <v>550</v>
      </c>
      <c r="D121366" t="s">
        <v>14</v>
      </c>
      <c r="E121366">
        <v>2</v>
      </c>
      <c r="F121366" s="1">
        <v>45597</v>
      </c>
      <c r="G121366" t="s">
        <v>10</v>
      </c>
      <c r="H121366">
        <v>11</v>
      </c>
      <c r="I121366" t="s">
        <v>5259</v>
      </c>
    </row>
    <row r="121367" spans="1:9" x14ac:dyDescent="0.35">
      <c r="A121367" t="s">
        <v>107</v>
      </c>
      <c r="B121367">
        <v>160</v>
      </c>
      <c r="C121367" t="s">
        <v>550</v>
      </c>
      <c r="D121367" t="s">
        <v>21</v>
      </c>
      <c r="E121367">
        <v>2</v>
      </c>
      <c r="F121367" s="1">
        <v>45597</v>
      </c>
      <c r="G121367" t="s">
        <v>10</v>
      </c>
      <c r="H121367">
        <v>11</v>
      </c>
      <c r="I121367" t="s">
        <v>5259</v>
      </c>
    </row>
    <row r="121368" spans="1:9" x14ac:dyDescent="0.35">
      <c r="A121368" t="s">
        <v>107</v>
      </c>
      <c r="B121368">
        <v>160</v>
      </c>
      <c r="C121368" t="s">
        <v>550</v>
      </c>
      <c r="D121368" t="s">
        <v>19</v>
      </c>
      <c r="E121368">
        <v>2</v>
      </c>
      <c r="F121368" s="1">
        <v>45597</v>
      </c>
      <c r="G121368" t="s">
        <v>10</v>
      </c>
      <c r="H121368">
        <v>11</v>
      </c>
      <c r="I121368" t="s">
        <v>5259</v>
      </c>
    </row>
    <row r="121369" spans="1:9" x14ac:dyDescent="0.35">
      <c r="A121369" t="s">
        <v>107</v>
      </c>
      <c r="B121369">
        <v>160</v>
      </c>
      <c r="C121369" t="s">
        <v>550</v>
      </c>
      <c r="D121369" t="s">
        <v>9</v>
      </c>
      <c r="E121369">
        <v>2</v>
      </c>
      <c r="F121369" s="1">
        <v>45597</v>
      </c>
      <c r="G121369" t="s">
        <v>10</v>
      </c>
      <c r="H121369">
        <v>11</v>
      </c>
      <c r="I121369" t="s">
        <v>5259</v>
      </c>
    </row>
    <row r="121370" spans="1:9" x14ac:dyDescent="0.35">
      <c r="A121370" t="s">
        <v>769</v>
      </c>
      <c r="B121370">
        <v>76</v>
      </c>
      <c r="C121370" t="s">
        <v>550</v>
      </c>
      <c r="D121370" t="s">
        <v>20</v>
      </c>
      <c r="E121370">
        <v>2</v>
      </c>
      <c r="F121370" s="1">
        <v>45597</v>
      </c>
      <c r="G121370" t="s">
        <v>10</v>
      </c>
      <c r="H121370">
        <v>11</v>
      </c>
      <c r="I121370" t="s">
        <v>5259</v>
      </c>
    </row>
    <row r="121371" spans="1:9" x14ac:dyDescent="0.35">
      <c r="A121371" t="s">
        <v>825</v>
      </c>
      <c r="B121371">
        <v>35</v>
      </c>
      <c r="C121371" t="s">
        <v>550</v>
      </c>
      <c r="D121371" t="s">
        <v>296</v>
      </c>
      <c r="E121371">
        <v>2</v>
      </c>
      <c r="F121371" s="1">
        <v>45597</v>
      </c>
      <c r="G121371" t="s">
        <v>10</v>
      </c>
      <c r="H121371">
        <v>11</v>
      </c>
      <c r="I121371" t="s">
        <v>5259</v>
      </c>
    </row>
    <row r="121372" spans="1:9" x14ac:dyDescent="0.35">
      <c r="A121372" t="s">
        <v>626</v>
      </c>
      <c r="B121372">
        <v>26</v>
      </c>
      <c r="C121372" t="s">
        <v>550</v>
      </c>
      <c r="D121372" t="s">
        <v>295</v>
      </c>
      <c r="E121372">
        <v>2</v>
      </c>
      <c r="F121372" s="1">
        <v>45597</v>
      </c>
      <c r="G121372" t="s">
        <v>10</v>
      </c>
      <c r="H121372">
        <v>11</v>
      </c>
      <c r="I121372" t="s">
        <v>5259</v>
      </c>
    </row>
    <row r="121373" spans="1:9" x14ac:dyDescent="0.35">
      <c r="A121373" t="s">
        <v>620</v>
      </c>
      <c r="B121373">
        <v>21</v>
      </c>
      <c r="C121373" t="s">
        <v>550</v>
      </c>
      <c r="D121373" t="s">
        <v>344</v>
      </c>
      <c r="E121373">
        <v>2</v>
      </c>
      <c r="F121373" s="1">
        <v>45597</v>
      </c>
      <c r="G121373" t="s">
        <v>10</v>
      </c>
      <c r="H121373">
        <v>11</v>
      </c>
      <c r="I121373" t="s">
        <v>5259</v>
      </c>
    </row>
    <row r="121374" spans="1:9" x14ac:dyDescent="0.35">
      <c r="A121374" t="s">
        <v>347</v>
      </c>
      <c r="B121374">
        <v>32</v>
      </c>
      <c r="C121374" t="s">
        <v>550</v>
      </c>
      <c r="D121374" t="s">
        <v>14</v>
      </c>
      <c r="E121374">
        <v>2</v>
      </c>
      <c r="F121374" s="1">
        <v>45597</v>
      </c>
      <c r="G121374" t="s">
        <v>10</v>
      </c>
      <c r="H121374">
        <v>11</v>
      </c>
      <c r="I121374" t="s">
        <v>5259</v>
      </c>
    </row>
    <row r="121375" spans="1:9" x14ac:dyDescent="0.35">
      <c r="A121375" t="s">
        <v>847</v>
      </c>
      <c r="B121375">
        <v>23</v>
      </c>
      <c r="C121375" t="s">
        <v>550</v>
      </c>
      <c r="D121375" t="s">
        <v>335</v>
      </c>
      <c r="E121375">
        <v>2</v>
      </c>
      <c r="F121375" s="1">
        <v>45597</v>
      </c>
      <c r="G121375" t="s">
        <v>10</v>
      </c>
      <c r="H121375">
        <v>11</v>
      </c>
      <c r="I121375" t="s">
        <v>5259</v>
      </c>
    </row>
    <row r="121376" spans="1:9" x14ac:dyDescent="0.35">
      <c r="A121376" t="s">
        <v>609</v>
      </c>
      <c r="B121376">
        <v>33</v>
      </c>
      <c r="C121376" t="s">
        <v>550</v>
      </c>
      <c r="D121376" t="s">
        <v>344</v>
      </c>
      <c r="E121376">
        <v>2</v>
      </c>
      <c r="F121376" s="1">
        <v>45597</v>
      </c>
      <c r="G121376" t="s">
        <v>10</v>
      </c>
      <c r="H121376">
        <v>11</v>
      </c>
      <c r="I121376" t="s">
        <v>5259</v>
      </c>
    </row>
    <row r="121377" spans="1:9" x14ac:dyDescent="0.35">
      <c r="A121377" t="s">
        <v>809</v>
      </c>
      <c r="B121377">
        <v>45</v>
      </c>
      <c r="C121377" t="s">
        <v>550</v>
      </c>
      <c r="D121377" t="s">
        <v>13</v>
      </c>
      <c r="E121377">
        <v>2</v>
      </c>
      <c r="F121377" s="1">
        <v>45597</v>
      </c>
      <c r="G121377" t="s">
        <v>10</v>
      </c>
      <c r="H121377">
        <v>11</v>
      </c>
      <c r="I121377" t="s">
        <v>5259</v>
      </c>
    </row>
    <row r="121378" spans="1:9" x14ac:dyDescent="0.35">
      <c r="A121378" t="s">
        <v>809</v>
      </c>
      <c r="B121378">
        <v>45</v>
      </c>
      <c r="C121378" t="s">
        <v>550</v>
      </c>
      <c r="D121378" t="s">
        <v>11</v>
      </c>
      <c r="E121378">
        <v>2</v>
      </c>
      <c r="F121378" s="1">
        <v>45597</v>
      </c>
      <c r="G121378" t="s">
        <v>10</v>
      </c>
      <c r="H121378">
        <v>11</v>
      </c>
      <c r="I121378" t="s">
        <v>5259</v>
      </c>
    </row>
    <row r="121379" spans="1:9" x14ac:dyDescent="0.35">
      <c r="A121379" t="s">
        <v>788</v>
      </c>
      <c r="B121379">
        <v>78</v>
      </c>
      <c r="C121379" t="s">
        <v>550</v>
      </c>
      <c r="D121379" t="s">
        <v>37</v>
      </c>
      <c r="E121379">
        <v>2</v>
      </c>
      <c r="F121379" s="1">
        <v>45597</v>
      </c>
      <c r="G121379" t="s">
        <v>10</v>
      </c>
      <c r="H121379">
        <v>11</v>
      </c>
      <c r="I121379" t="s">
        <v>5259</v>
      </c>
    </row>
    <row r="121380" spans="1:9" x14ac:dyDescent="0.35">
      <c r="A121380" t="s">
        <v>908</v>
      </c>
      <c r="B121380">
        <v>32</v>
      </c>
      <c r="C121380" t="s">
        <v>550</v>
      </c>
      <c r="D121380" t="s">
        <v>298</v>
      </c>
      <c r="E121380">
        <v>2</v>
      </c>
      <c r="F121380" s="1">
        <v>45597</v>
      </c>
      <c r="G121380" t="s">
        <v>10</v>
      </c>
      <c r="H121380">
        <v>11</v>
      </c>
      <c r="I121380" t="s">
        <v>5259</v>
      </c>
    </row>
    <row r="121381" spans="1:9" x14ac:dyDescent="0.35">
      <c r="A121381" t="s">
        <v>908</v>
      </c>
      <c r="B121381">
        <v>32</v>
      </c>
      <c r="C121381" t="s">
        <v>550</v>
      </c>
      <c r="D121381" t="s">
        <v>295</v>
      </c>
      <c r="E121381">
        <v>2</v>
      </c>
      <c r="F121381" s="1">
        <v>45597</v>
      </c>
      <c r="G121381" t="s">
        <v>10</v>
      </c>
      <c r="H121381">
        <v>11</v>
      </c>
      <c r="I121381" t="s">
        <v>5259</v>
      </c>
    </row>
    <row r="121382" spans="1:9" x14ac:dyDescent="0.35">
      <c r="A121382" t="s">
        <v>908</v>
      </c>
      <c r="B121382">
        <v>32</v>
      </c>
      <c r="C121382" t="s">
        <v>550</v>
      </c>
      <c r="D121382" t="s">
        <v>293</v>
      </c>
      <c r="E121382">
        <v>2</v>
      </c>
      <c r="F121382" s="1">
        <v>45597</v>
      </c>
      <c r="G121382" t="s">
        <v>10</v>
      </c>
      <c r="H121382">
        <v>11</v>
      </c>
      <c r="I121382" t="s">
        <v>5259</v>
      </c>
    </row>
    <row r="121383" spans="1:9" x14ac:dyDescent="0.35">
      <c r="A121383" t="s">
        <v>770</v>
      </c>
      <c r="B121383">
        <v>46</v>
      </c>
      <c r="C121383" t="s">
        <v>550</v>
      </c>
      <c r="D121383" t="s">
        <v>37</v>
      </c>
      <c r="E121383">
        <v>2</v>
      </c>
      <c r="F121383" s="1">
        <v>45597</v>
      </c>
      <c r="G121383" t="s">
        <v>10</v>
      </c>
      <c r="H121383">
        <v>11</v>
      </c>
      <c r="I121383" t="s">
        <v>5259</v>
      </c>
    </row>
    <row r="121384" spans="1:9" x14ac:dyDescent="0.35">
      <c r="A121384" t="s">
        <v>355</v>
      </c>
      <c r="B121384">
        <v>55</v>
      </c>
      <c r="C121384" t="s">
        <v>550</v>
      </c>
      <c r="D121384" t="s">
        <v>18</v>
      </c>
      <c r="E121384">
        <v>2</v>
      </c>
      <c r="F121384" s="1">
        <v>45597</v>
      </c>
      <c r="G121384" t="s">
        <v>10</v>
      </c>
      <c r="H121384">
        <v>11</v>
      </c>
      <c r="I121384" t="s">
        <v>5259</v>
      </c>
    </row>
    <row r="121385" spans="1:9" x14ac:dyDescent="0.35">
      <c r="A121385" t="s">
        <v>909</v>
      </c>
      <c r="B121385">
        <v>32</v>
      </c>
      <c r="C121385" t="s">
        <v>550</v>
      </c>
      <c r="D121385" t="s">
        <v>16</v>
      </c>
      <c r="E121385">
        <v>2</v>
      </c>
      <c r="F121385" s="1">
        <v>45597</v>
      </c>
      <c r="G121385" t="s">
        <v>10</v>
      </c>
      <c r="H121385">
        <v>11</v>
      </c>
      <c r="I121385" t="s">
        <v>5259</v>
      </c>
    </row>
    <row r="121386" spans="1:9" x14ac:dyDescent="0.35">
      <c r="A121386" t="s">
        <v>746</v>
      </c>
      <c r="B121386">
        <v>72</v>
      </c>
      <c r="C121386" t="s">
        <v>550</v>
      </c>
      <c r="D121386" t="s">
        <v>37</v>
      </c>
      <c r="E121386">
        <v>2</v>
      </c>
      <c r="F121386" s="1">
        <v>45597</v>
      </c>
      <c r="G121386" t="s">
        <v>10</v>
      </c>
      <c r="H121386">
        <v>11</v>
      </c>
      <c r="I121386" t="s">
        <v>5259</v>
      </c>
    </row>
    <row r="121387" spans="1:9" x14ac:dyDescent="0.35">
      <c r="A121387" t="s">
        <v>651</v>
      </c>
      <c r="B121387">
        <v>38</v>
      </c>
      <c r="C121387" t="s">
        <v>550</v>
      </c>
      <c r="D121387" t="s">
        <v>294</v>
      </c>
      <c r="E121387">
        <v>2</v>
      </c>
      <c r="F121387" s="1">
        <v>45597</v>
      </c>
      <c r="G121387" t="s">
        <v>10</v>
      </c>
      <c r="H121387">
        <v>11</v>
      </c>
      <c r="I121387" t="s">
        <v>5259</v>
      </c>
    </row>
    <row r="121388" spans="1:9" x14ac:dyDescent="0.35">
      <c r="A121388" t="s">
        <v>737</v>
      </c>
      <c r="B121388">
        <v>74</v>
      </c>
      <c r="C121388" t="s">
        <v>550</v>
      </c>
      <c r="D121388" t="s">
        <v>278</v>
      </c>
      <c r="E121388">
        <v>2</v>
      </c>
      <c r="F121388" s="1">
        <v>45597</v>
      </c>
      <c r="G121388" t="s">
        <v>10</v>
      </c>
      <c r="H121388">
        <v>11</v>
      </c>
      <c r="I121388" t="s">
        <v>5259</v>
      </c>
    </row>
    <row r="121389" spans="1:9" x14ac:dyDescent="0.35">
      <c r="A121389" t="s">
        <v>746</v>
      </c>
      <c r="B121389">
        <v>72</v>
      </c>
      <c r="C121389" t="s">
        <v>550</v>
      </c>
      <c r="D121389" t="s">
        <v>12</v>
      </c>
      <c r="E121389">
        <v>2</v>
      </c>
      <c r="F121389" s="1">
        <v>45597</v>
      </c>
      <c r="G121389" t="s">
        <v>10</v>
      </c>
      <c r="H121389">
        <v>11</v>
      </c>
      <c r="I121389" t="s">
        <v>5259</v>
      </c>
    </row>
    <row r="121390" spans="1:9" x14ac:dyDescent="0.35">
      <c r="A121390" t="s">
        <v>796</v>
      </c>
      <c r="B121390">
        <v>38</v>
      </c>
      <c r="C121390" t="s">
        <v>550</v>
      </c>
      <c r="D121390" t="s">
        <v>13</v>
      </c>
      <c r="E121390">
        <v>2</v>
      </c>
      <c r="F121390" s="1">
        <v>45597</v>
      </c>
      <c r="G121390" t="s">
        <v>10</v>
      </c>
      <c r="H121390">
        <v>11</v>
      </c>
      <c r="I121390" t="s">
        <v>5259</v>
      </c>
    </row>
    <row r="121391" spans="1:9" x14ac:dyDescent="0.35">
      <c r="A121391" t="s">
        <v>796</v>
      </c>
      <c r="B121391">
        <v>38</v>
      </c>
      <c r="C121391" t="s">
        <v>550</v>
      </c>
      <c r="D121391" t="s">
        <v>11</v>
      </c>
      <c r="E121391">
        <v>2</v>
      </c>
      <c r="F121391" s="1">
        <v>45597</v>
      </c>
      <c r="G121391" t="s">
        <v>10</v>
      </c>
      <c r="H121391">
        <v>11</v>
      </c>
      <c r="I121391" t="s">
        <v>5259</v>
      </c>
    </row>
    <row r="121392" spans="1:9" x14ac:dyDescent="0.35">
      <c r="A121392" t="s">
        <v>638</v>
      </c>
      <c r="B121392">
        <v>24</v>
      </c>
      <c r="C121392" t="s">
        <v>550</v>
      </c>
      <c r="D121392" t="s">
        <v>335</v>
      </c>
      <c r="E121392">
        <v>2</v>
      </c>
      <c r="F121392" s="1">
        <v>45597</v>
      </c>
      <c r="G121392" t="s">
        <v>10</v>
      </c>
      <c r="H121392">
        <v>11</v>
      </c>
      <c r="I121392" t="s">
        <v>5259</v>
      </c>
    </row>
    <row r="121393" spans="1:9" x14ac:dyDescent="0.35">
      <c r="A121393" t="s">
        <v>638</v>
      </c>
      <c r="B121393">
        <v>24</v>
      </c>
      <c r="C121393" t="s">
        <v>550</v>
      </c>
      <c r="D121393" t="s">
        <v>326</v>
      </c>
      <c r="E121393">
        <v>2</v>
      </c>
      <c r="F121393" s="1">
        <v>45597</v>
      </c>
      <c r="G121393" t="s">
        <v>10</v>
      </c>
      <c r="H121393">
        <v>11</v>
      </c>
      <c r="I121393" t="s">
        <v>5259</v>
      </c>
    </row>
    <row r="121394" spans="1:9" x14ac:dyDescent="0.35">
      <c r="A121394" t="s">
        <v>638</v>
      </c>
      <c r="B121394">
        <v>24</v>
      </c>
      <c r="C121394" t="s">
        <v>550</v>
      </c>
      <c r="D121394" t="s">
        <v>344</v>
      </c>
      <c r="E121394">
        <v>2</v>
      </c>
      <c r="F121394" s="1">
        <v>45597</v>
      </c>
      <c r="G121394" t="s">
        <v>10</v>
      </c>
      <c r="H121394">
        <v>11</v>
      </c>
      <c r="I121394" t="s">
        <v>5259</v>
      </c>
    </row>
    <row r="121395" spans="1:9" x14ac:dyDescent="0.35">
      <c r="A121395" t="s">
        <v>622</v>
      </c>
      <c r="B121395">
        <v>42</v>
      </c>
      <c r="C121395" t="s">
        <v>550</v>
      </c>
      <c r="D121395" t="s">
        <v>16</v>
      </c>
      <c r="E121395">
        <v>2</v>
      </c>
      <c r="F121395" s="1">
        <v>45597</v>
      </c>
      <c r="G121395" t="s">
        <v>10</v>
      </c>
      <c r="H121395">
        <v>11</v>
      </c>
      <c r="I121395" t="s">
        <v>5259</v>
      </c>
    </row>
    <row r="121396" spans="1:9" x14ac:dyDescent="0.35">
      <c r="A121396" t="s">
        <v>619</v>
      </c>
      <c r="B121396">
        <v>72</v>
      </c>
      <c r="C121396" t="s">
        <v>550</v>
      </c>
      <c r="D121396" t="s">
        <v>16</v>
      </c>
      <c r="E121396">
        <v>2</v>
      </c>
      <c r="F121396" s="1">
        <v>45597</v>
      </c>
      <c r="G121396" t="s">
        <v>10</v>
      </c>
      <c r="H121396">
        <v>11</v>
      </c>
      <c r="I121396" t="s">
        <v>5259</v>
      </c>
    </row>
    <row r="121397" spans="1:9" x14ac:dyDescent="0.35">
      <c r="A121397" t="s">
        <v>733</v>
      </c>
      <c r="B121397">
        <v>72</v>
      </c>
      <c r="C121397" t="s">
        <v>550</v>
      </c>
      <c r="D121397" t="s">
        <v>17</v>
      </c>
      <c r="E121397">
        <v>2</v>
      </c>
      <c r="F121397" s="1">
        <v>45597</v>
      </c>
      <c r="G121397" t="s">
        <v>10</v>
      </c>
      <c r="H121397">
        <v>11</v>
      </c>
      <c r="I121397" t="s">
        <v>5259</v>
      </c>
    </row>
    <row r="121398" spans="1:9" x14ac:dyDescent="0.35">
      <c r="A121398" t="s">
        <v>733</v>
      </c>
      <c r="B121398">
        <v>72</v>
      </c>
      <c r="C121398" t="s">
        <v>550</v>
      </c>
      <c r="D121398" t="s">
        <v>12</v>
      </c>
      <c r="E121398">
        <v>2</v>
      </c>
      <c r="F121398" s="1">
        <v>45597</v>
      </c>
      <c r="G121398" t="s">
        <v>10</v>
      </c>
      <c r="H121398">
        <v>11</v>
      </c>
      <c r="I121398" t="s">
        <v>5259</v>
      </c>
    </row>
    <row r="121399" spans="1:9" x14ac:dyDescent="0.35">
      <c r="A121399" t="s">
        <v>674</v>
      </c>
      <c r="B121399">
        <v>29</v>
      </c>
      <c r="C121399" t="s">
        <v>550</v>
      </c>
      <c r="D121399" t="s">
        <v>12</v>
      </c>
      <c r="E121399">
        <v>2</v>
      </c>
      <c r="F121399" s="1">
        <v>45597</v>
      </c>
      <c r="G121399" t="s">
        <v>10</v>
      </c>
      <c r="H121399">
        <v>11</v>
      </c>
      <c r="I121399" t="s">
        <v>5259</v>
      </c>
    </row>
    <row r="121400" spans="1:9" x14ac:dyDescent="0.35">
      <c r="A121400" t="s">
        <v>734</v>
      </c>
      <c r="B121400">
        <v>72</v>
      </c>
      <c r="C121400" t="s">
        <v>550</v>
      </c>
      <c r="D121400" t="s">
        <v>12</v>
      </c>
      <c r="E121400">
        <v>2</v>
      </c>
      <c r="F121400" s="1">
        <v>45597</v>
      </c>
      <c r="G121400" t="s">
        <v>10</v>
      </c>
      <c r="H121400">
        <v>11</v>
      </c>
      <c r="I121400" t="s">
        <v>5259</v>
      </c>
    </row>
    <row r="121401" spans="1:9" x14ac:dyDescent="0.35">
      <c r="A121401" t="s">
        <v>734</v>
      </c>
      <c r="B121401">
        <v>72</v>
      </c>
      <c r="C121401" t="s">
        <v>550</v>
      </c>
      <c r="D121401" t="s">
        <v>9</v>
      </c>
      <c r="E121401">
        <v>2</v>
      </c>
      <c r="F121401" s="1">
        <v>45597</v>
      </c>
      <c r="G121401" t="s">
        <v>10</v>
      </c>
      <c r="H121401">
        <v>11</v>
      </c>
      <c r="I121401" t="s">
        <v>5259</v>
      </c>
    </row>
    <row r="121402" spans="1:9" x14ac:dyDescent="0.35">
      <c r="A121402" t="s">
        <v>608</v>
      </c>
      <c r="B121402">
        <v>60</v>
      </c>
      <c r="C121402" t="s">
        <v>550</v>
      </c>
      <c r="D121402" t="s">
        <v>9</v>
      </c>
      <c r="E121402">
        <v>2</v>
      </c>
      <c r="F121402" s="1">
        <v>45597</v>
      </c>
      <c r="G121402" t="s">
        <v>10</v>
      </c>
      <c r="H121402">
        <v>11</v>
      </c>
      <c r="I121402" t="s">
        <v>5259</v>
      </c>
    </row>
    <row r="121403" spans="1:9" x14ac:dyDescent="0.35">
      <c r="A121403" t="s">
        <v>780</v>
      </c>
      <c r="B121403">
        <v>80</v>
      </c>
      <c r="C121403" t="s">
        <v>550</v>
      </c>
      <c r="D121403" t="s">
        <v>21</v>
      </c>
      <c r="E121403">
        <v>2</v>
      </c>
      <c r="F121403" s="1">
        <v>45597</v>
      </c>
      <c r="G121403" t="s">
        <v>10</v>
      </c>
      <c r="H121403">
        <v>11</v>
      </c>
      <c r="I121403" t="s">
        <v>5259</v>
      </c>
    </row>
    <row r="121404" spans="1:9" x14ac:dyDescent="0.35">
      <c r="A121404" t="s">
        <v>780</v>
      </c>
      <c r="B121404">
        <v>80</v>
      </c>
      <c r="C121404" t="s">
        <v>550</v>
      </c>
      <c r="D121404" t="s">
        <v>9</v>
      </c>
      <c r="E121404">
        <v>2</v>
      </c>
      <c r="F121404" s="1">
        <v>45597</v>
      </c>
      <c r="G121404" t="s">
        <v>10</v>
      </c>
      <c r="H121404">
        <v>11</v>
      </c>
      <c r="I121404" t="s">
        <v>5259</v>
      </c>
    </row>
    <row r="121405" spans="1:9" x14ac:dyDescent="0.35">
      <c r="A121405" t="s">
        <v>726</v>
      </c>
      <c r="B121405">
        <v>180</v>
      </c>
      <c r="C121405" t="s">
        <v>550</v>
      </c>
      <c r="D121405" t="s">
        <v>19</v>
      </c>
      <c r="E121405">
        <v>2</v>
      </c>
      <c r="F121405" s="1">
        <v>45597</v>
      </c>
      <c r="G121405" t="s">
        <v>10</v>
      </c>
      <c r="H121405">
        <v>11</v>
      </c>
      <c r="I121405" t="s">
        <v>5259</v>
      </c>
    </row>
    <row r="121406" spans="1:9" x14ac:dyDescent="0.35">
      <c r="A121406" t="s">
        <v>864</v>
      </c>
      <c r="B121406">
        <v>50</v>
      </c>
      <c r="C121406" t="s">
        <v>550</v>
      </c>
      <c r="D121406" t="s">
        <v>294</v>
      </c>
      <c r="E121406">
        <v>2</v>
      </c>
      <c r="F121406" s="1">
        <v>45597</v>
      </c>
      <c r="G121406" t="s">
        <v>10</v>
      </c>
      <c r="H121406">
        <v>11</v>
      </c>
      <c r="I121406" t="s">
        <v>5259</v>
      </c>
    </row>
    <row r="121407" spans="1:9" x14ac:dyDescent="0.35">
      <c r="A121407" t="s">
        <v>864</v>
      </c>
      <c r="B121407">
        <v>50</v>
      </c>
      <c r="C121407" t="s">
        <v>550</v>
      </c>
      <c r="D121407" t="s">
        <v>297</v>
      </c>
      <c r="E121407">
        <v>2</v>
      </c>
      <c r="F121407" s="1">
        <v>45597</v>
      </c>
      <c r="G121407" t="s">
        <v>10</v>
      </c>
      <c r="H121407">
        <v>11</v>
      </c>
      <c r="I121407" t="s">
        <v>5259</v>
      </c>
    </row>
    <row r="121408" spans="1:9" x14ac:dyDescent="0.35">
      <c r="A121408" t="s">
        <v>553</v>
      </c>
      <c r="B121408">
        <v>40</v>
      </c>
      <c r="C121408" t="s">
        <v>550</v>
      </c>
      <c r="D121408" t="s">
        <v>295</v>
      </c>
      <c r="E121408">
        <v>2</v>
      </c>
      <c r="F121408" s="1">
        <v>45597</v>
      </c>
      <c r="G121408" t="s">
        <v>10</v>
      </c>
      <c r="H121408">
        <v>11</v>
      </c>
      <c r="I121408" t="s">
        <v>5259</v>
      </c>
    </row>
    <row r="121409" spans="1:9" x14ac:dyDescent="0.35">
      <c r="A121409" t="s">
        <v>864</v>
      </c>
      <c r="B121409">
        <v>50</v>
      </c>
      <c r="C121409" t="s">
        <v>550</v>
      </c>
      <c r="D121409" t="s">
        <v>302</v>
      </c>
      <c r="E121409">
        <v>2</v>
      </c>
      <c r="F121409" s="1">
        <v>45597</v>
      </c>
      <c r="G121409" t="s">
        <v>10</v>
      </c>
      <c r="H121409">
        <v>11</v>
      </c>
      <c r="I121409" t="s">
        <v>5259</v>
      </c>
    </row>
    <row r="121410" spans="1:9" x14ac:dyDescent="0.35">
      <c r="A121410" t="s">
        <v>2080</v>
      </c>
      <c r="B121410">
        <v>45</v>
      </c>
      <c r="C121410" t="s">
        <v>550</v>
      </c>
      <c r="D121410" t="s">
        <v>294</v>
      </c>
      <c r="E121410">
        <v>2</v>
      </c>
      <c r="F121410" s="1">
        <v>45597</v>
      </c>
      <c r="G121410" t="s">
        <v>10</v>
      </c>
      <c r="H121410">
        <v>11</v>
      </c>
      <c r="I121410" t="s">
        <v>5259</v>
      </c>
    </row>
    <row r="121411" spans="1:9" x14ac:dyDescent="0.35">
      <c r="A121411" t="s">
        <v>602</v>
      </c>
      <c r="B121411">
        <v>33</v>
      </c>
      <c r="C121411" t="s">
        <v>550</v>
      </c>
      <c r="D121411" t="s">
        <v>328</v>
      </c>
      <c r="E121411">
        <v>2</v>
      </c>
      <c r="F121411" s="1">
        <v>45597</v>
      </c>
      <c r="G121411" t="s">
        <v>10</v>
      </c>
      <c r="H121411">
        <v>11</v>
      </c>
      <c r="I121411" t="s">
        <v>5259</v>
      </c>
    </row>
    <row r="121412" spans="1:9" x14ac:dyDescent="0.35">
      <c r="A121412" t="s">
        <v>602</v>
      </c>
      <c r="B121412">
        <v>33</v>
      </c>
      <c r="C121412" t="s">
        <v>550</v>
      </c>
      <c r="D121412" t="s">
        <v>334</v>
      </c>
      <c r="E121412">
        <v>2</v>
      </c>
      <c r="F121412" s="1">
        <v>45597</v>
      </c>
      <c r="G121412" t="s">
        <v>10</v>
      </c>
      <c r="H121412">
        <v>11</v>
      </c>
      <c r="I121412" t="s">
        <v>5259</v>
      </c>
    </row>
    <row r="121413" spans="1:9" x14ac:dyDescent="0.35">
      <c r="A121413" t="s">
        <v>600</v>
      </c>
      <c r="B121413">
        <v>33</v>
      </c>
      <c r="C121413" t="s">
        <v>550</v>
      </c>
      <c r="D121413" t="s">
        <v>335</v>
      </c>
      <c r="E121413">
        <v>2</v>
      </c>
      <c r="F121413" s="1">
        <v>45597</v>
      </c>
      <c r="G121413" t="s">
        <v>10</v>
      </c>
      <c r="H121413">
        <v>11</v>
      </c>
      <c r="I121413" t="s">
        <v>5259</v>
      </c>
    </row>
    <row r="121414" spans="1:9" x14ac:dyDescent="0.35">
      <c r="A121414" t="s">
        <v>600</v>
      </c>
      <c r="B121414">
        <v>33</v>
      </c>
      <c r="C121414" t="s">
        <v>550</v>
      </c>
      <c r="D121414" t="s">
        <v>334</v>
      </c>
      <c r="E121414">
        <v>2</v>
      </c>
      <c r="F121414" s="1">
        <v>45597</v>
      </c>
      <c r="G121414" t="s">
        <v>10</v>
      </c>
      <c r="H121414">
        <v>11</v>
      </c>
      <c r="I121414" t="s">
        <v>5259</v>
      </c>
    </row>
    <row r="121415" spans="1:9" x14ac:dyDescent="0.35">
      <c r="A121415" t="s">
        <v>600</v>
      </c>
      <c r="B121415">
        <v>33</v>
      </c>
      <c r="C121415" t="s">
        <v>550</v>
      </c>
      <c r="D121415" t="s">
        <v>341</v>
      </c>
      <c r="E121415">
        <v>2</v>
      </c>
      <c r="F121415" s="1">
        <v>45597</v>
      </c>
      <c r="G121415" t="s">
        <v>10</v>
      </c>
      <c r="H121415">
        <v>11</v>
      </c>
      <c r="I121415" t="s">
        <v>5259</v>
      </c>
    </row>
    <row r="121416" spans="1:9" x14ac:dyDescent="0.35">
      <c r="A121416" t="s">
        <v>2072</v>
      </c>
      <c r="B121416">
        <v>40</v>
      </c>
      <c r="C121416" t="s">
        <v>550</v>
      </c>
      <c r="D121416" t="s">
        <v>294</v>
      </c>
      <c r="E121416">
        <v>2</v>
      </c>
      <c r="F121416" s="1">
        <v>45597</v>
      </c>
      <c r="G121416" t="s">
        <v>10</v>
      </c>
      <c r="H121416">
        <v>11</v>
      </c>
      <c r="I121416" t="s">
        <v>5259</v>
      </c>
    </row>
    <row r="121417" spans="1:9" x14ac:dyDescent="0.35">
      <c r="A121417" t="s">
        <v>854</v>
      </c>
      <c r="B121417">
        <v>40</v>
      </c>
      <c r="C121417" t="s">
        <v>550</v>
      </c>
      <c r="D121417" t="s">
        <v>303</v>
      </c>
      <c r="E121417">
        <v>2</v>
      </c>
      <c r="F121417" s="1">
        <v>45597</v>
      </c>
      <c r="G121417" t="s">
        <v>10</v>
      </c>
      <c r="H121417">
        <v>11</v>
      </c>
      <c r="I121417" t="s">
        <v>5259</v>
      </c>
    </row>
    <row r="121418" spans="1:9" x14ac:dyDescent="0.35">
      <c r="A121418" t="s">
        <v>854</v>
      </c>
      <c r="B121418">
        <v>40</v>
      </c>
      <c r="C121418" t="s">
        <v>550</v>
      </c>
      <c r="D121418" t="s">
        <v>300</v>
      </c>
      <c r="E121418">
        <v>2</v>
      </c>
      <c r="F121418" s="1">
        <v>45597</v>
      </c>
      <c r="G121418" t="s">
        <v>10</v>
      </c>
      <c r="H121418">
        <v>11</v>
      </c>
      <c r="I121418" t="s">
        <v>5259</v>
      </c>
    </row>
    <row r="121419" spans="1:9" x14ac:dyDescent="0.35">
      <c r="A121419" t="s">
        <v>603</v>
      </c>
      <c r="B121419">
        <v>33</v>
      </c>
      <c r="C121419" t="s">
        <v>550</v>
      </c>
      <c r="D121419" t="s">
        <v>330</v>
      </c>
      <c r="E121419">
        <v>2</v>
      </c>
      <c r="F121419" s="1">
        <v>45597</v>
      </c>
      <c r="G121419" t="s">
        <v>10</v>
      </c>
      <c r="H121419">
        <v>11</v>
      </c>
      <c r="I121419" t="s">
        <v>5259</v>
      </c>
    </row>
    <row r="121420" spans="1:9" x14ac:dyDescent="0.35">
      <c r="A121420" t="s">
        <v>613</v>
      </c>
      <c r="B121420">
        <v>45</v>
      </c>
      <c r="C121420" t="s">
        <v>550</v>
      </c>
      <c r="D121420" t="s">
        <v>299</v>
      </c>
      <c r="E121420">
        <v>2</v>
      </c>
      <c r="F121420" s="1">
        <v>45597</v>
      </c>
      <c r="G121420" t="s">
        <v>10</v>
      </c>
      <c r="H121420">
        <v>11</v>
      </c>
      <c r="I121420" t="s">
        <v>5259</v>
      </c>
    </row>
    <row r="121421" spans="1:9" x14ac:dyDescent="0.35">
      <c r="A121421" t="s">
        <v>613</v>
      </c>
      <c r="B121421">
        <v>45</v>
      </c>
      <c r="C121421" t="s">
        <v>550</v>
      </c>
      <c r="D121421" t="s">
        <v>296</v>
      </c>
      <c r="E121421">
        <v>2</v>
      </c>
      <c r="F121421" s="1">
        <v>45597</v>
      </c>
      <c r="G121421" t="s">
        <v>10</v>
      </c>
      <c r="H121421">
        <v>11</v>
      </c>
      <c r="I121421" t="s">
        <v>5259</v>
      </c>
    </row>
    <row r="121422" spans="1:9" x14ac:dyDescent="0.35">
      <c r="A121422" t="s">
        <v>613</v>
      </c>
      <c r="B121422">
        <v>45</v>
      </c>
      <c r="C121422" t="s">
        <v>550</v>
      </c>
      <c r="D121422" t="s">
        <v>295</v>
      </c>
      <c r="E121422">
        <v>2</v>
      </c>
      <c r="F121422" s="1">
        <v>45597</v>
      </c>
      <c r="G121422" t="s">
        <v>10</v>
      </c>
      <c r="H121422">
        <v>11</v>
      </c>
      <c r="I121422" t="s">
        <v>5259</v>
      </c>
    </row>
    <row r="121423" spans="1:9" x14ac:dyDescent="0.35">
      <c r="A121423" t="s">
        <v>606</v>
      </c>
      <c r="B121423">
        <v>65</v>
      </c>
      <c r="C121423" t="s">
        <v>550</v>
      </c>
      <c r="D121423" t="s">
        <v>26</v>
      </c>
      <c r="E121423">
        <v>2</v>
      </c>
      <c r="F121423" s="1">
        <v>45597</v>
      </c>
      <c r="G121423" t="s">
        <v>10</v>
      </c>
      <c r="H121423">
        <v>11</v>
      </c>
      <c r="I121423" t="s">
        <v>5259</v>
      </c>
    </row>
    <row r="121424" spans="1:9" x14ac:dyDescent="0.35">
      <c r="A121424" t="s">
        <v>606</v>
      </c>
      <c r="B121424">
        <v>65</v>
      </c>
      <c r="C121424" t="s">
        <v>550</v>
      </c>
      <c r="D121424" t="s">
        <v>25</v>
      </c>
      <c r="E121424">
        <v>2</v>
      </c>
      <c r="F121424" s="1">
        <v>45597</v>
      </c>
      <c r="G121424" t="s">
        <v>10</v>
      </c>
      <c r="H121424">
        <v>11</v>
      </c>
      <c r="I121424" t="s">
        <v>5259</v>
      </c>
    </row>
    <row r="121425" spans="1:9" x14ac:dyDescent="0.35">
      <c r="A121425" t="s">
        <v>606</v>
      </c>
      <c r="B121425">
        <v>65</v>
      </c>
      <c r="C121425" t="s">
        <v>550</v>
      </c>
      <c r="D121425" t="s">
        <v>24</v>
      </c>
      <c r="E121425">
        <v>2</v>
      </c>
      <c r="F121425" s="1">
        <v>45597</v>
      </c>
      <c r="G121425" t="s">
        <v>10</v>
      </c>
      <c r="H121425">
        <v>11</v>
      </c>
      <c r="I121425" t="s">
        <v>5259</v>
      </c>
    </row>
    <row r="121426" spans="1:9" x14ac:dyDescent="0.35">
      <c r="A121426" t="s">
        <v>599</v>
      </c>
      <c r="B121426">
        <v>80</v>
      </c>
      <c r="C121426" t="s">
        <v>550</v>
      </c>
      <c r="D121426" t="s">
        <v>15</v>
      </c>
      <c r="E121426">
        <v>2</v>
      </c>
      <c r="F121426" s="1">
        <v>45597</v>
      </c>
      <c r="G121426" t="s">
        <v>10</v>
      </c>
      <c r="H121426">
        <v>11</v>
      </c>
      <c r="I121426" t="s">
        <v>5259</v>
      </c>
    </row>
    <row r="121427" spans="1:9" x14ac:dyDescent="0.35">
      <c r="A121427" t="s">
        <v>2042</v>
      </c>
      <c r="B121427">
        <v>130</v>
      </c>
      <c r="C121427" t="s">
        <v>550</v>
      </c>
      <c r="D121427" t="s">
        <v>23</v>
      </c>
      <c r="E121427">
        <v>2</v>
      </c>
      <c r="F121427" s="1">
        <v>45597</v>
      </c>
      <c r="G121427" t="s">
        <v>10</v>
      </c>
      <c r="H121427">
        <v>11</v>
      </c>
      <c r="I121427" t="s">
        <v>5259</v>
      </c>
    </row>
    <row r="121428" spans="1:9" x14ac:dyDescent="0.35">
      <c r="A121428" t="s">
        <v>2042</v>
      </c>
      <c r="B121428">
        <v>130</v>
      </c>
      <c r="C121428" t="s">
        <v>550</v>
      </c>
      <c r="D121428" t="s">
        <v>22</v>
      </c>
      <c r="E121428">
        <v>2</v>
      </c>
      <c r="F121428" s="1">
        <v>45597</v>
      </c>
      <c r="G121428" t="s">
        <v>10</v>
      </c>
      <c r="H121428">
        <v>11</v>
      </c>
      <c r="I121428" t="s">
        <v>5259</v>
      </c>
    </row>
    <row r="121429" spans="1:9" x14ac:dyDescent="0.35">
      <c r="A121429" t="s">
        <v>597</v>
      </c>
      <c r="B121429">
        <v>33</v>
      </c>
      <c r="C121429" t="s">
        <v>550</v>
      </c>
      <c r="D121429" t="s">
        <v>344</v>
      </c>
      <c r="E121429">
        <v>2</v>
      </c>
      <c r="F121429" s="1">
        <v>45597</v>
      </c>
      <c r="G121429" t="s">
        <v>10</v>
      </c>
      <c r="H121429">
        <v>11</v>
      </c>
      <c r="I121429" t="s">
        <v>5259</v>
      </c>
    </row>
    <row r="121430" spans="1:9" x14ac:dyDescent="0.35">
      <c r="A121430" t="s">
        <v>912</v>
      </c>
      <c r="B121430">
        <v>32</v>
      </c>
      <c r="C121430" t="s">
        <v>550</v>
      </c>
      <c r="D121430" t="s">
        <v>296</v>
      </c>
      <c r="E121430">
        <v>2</v>
      </c>
      <c r="F121430" s="1">
        <v>45597</v>
      </c>
      <c r="G121430" t="s">
        <v>10</v>
      </c>
      <c r="H121430">
        <v>11</v>
      </c>
      <c r="I121430" t="s">
        <v>5259</v>
      </c>
    </row>
    <row r="121431" spans="1:9" x14ac:dyDescent="0.35">
      <c r="A121431" t="s">
        <v>562</v>
      </c>
      <c r="B121431">
        <v>40</v>
      </c>
      <c r="C121431" t="s">
        <v>550</v>
      </c>
      <c r="D121431" t="s">
        <v>343</v>
      </c>
      <c r="E121431">
        <v>2</v>
      </c>
      <c r="F121431" s="1">
        <v>45597</v>
      </c>
      <c r="G121431" t="s">
        <v>10</v>
      </c>
      <c r="H121431">
        <v>11</v>
      </c>
      <c r="I121431" t="s">
        <v>5259</v>
      </c>
    </row>
    <row r="121432" spans="1:9" x14ac:dyDescent="0.35">
      <c r="A121432" t="s">
        <v>709</v>
      </c>
      <c r="B121432">
        <v>77</v>
      </c>
      <c r="C121432" t="s">
        <v>550</v>
      </c>
      <c r="D121432" t="s">
        <v>20</v>
      </c>
      <c r="E121432">
        <v>2</v>
      </c>
      <c r="F121432" s="1">
        <v>45597</v>
      </c>
      <c r="G121432" t="s">
        <v>10</v>
      </c>
      <c r="H121432">
        <v>11</v>
      </c>
      <c r="I121432" t="s">
        <v>5259</v>
      </c>
    </row>
    <row r="121433" spans="1:9" x14ac:dyDescent="0.35">
      <c r="A121433" t="s">
        <v>434</v>
      </c>
      <c r="B121433">
        <v>175</v>
      </c>
      <c r="C121433" t="s">
        <v>550</v>
      </c>
      <c r="D121433" t="s">
        <v>11</v>
      </c>
      <c r="E121433">
        <v>3</v>
      </c>
      <c r="F121433" s="1">
        <v>45597</v>
      </c>
      <c r="G121433" t="s">
        <v>10</v>
      </c>
      <c r="H121433">
        <v>11</v>
      </c>
      <c r="I121433" t="s">
        <v>5259</v>
      </c>
    </row>
    <row r="121434" spans="1:9" x14ac:dyDescent="0.35">
      <c r="A121434" t="s">
        <v>752</v>
      </c>
      <c r="B121434">
        <v>72</v>
      </c>
      <c r="C121434" t="s">
        <v>550</v>
      </c>
      <c r="D121434" t="s">
        <v>14</v>
      </c>
      <c r="E121434">
        <v>3</v>
      </c>
      <c r="F121434" s="1">
        <v>45597</v>
      </c>
      <c r="G121434" t="s">
        <v>10</v>
      </c>
      <c r="H121434">
        <v>11</v>
      </c>
      <c r="I121434" t="s">
        <v>5259</v>
      </c>
    </row>
    <row r="121435" spans="1:9" x14ac:dyDescent="0.35">
      <c r="A121435" t="s">
        <v>566</v>
      </c>
      <c r="B121435">
        <v>28</v>
      </c>
      <c r="C121435" t="s">
        <v>550</v>
      </c>
      <c r="D121435" t="s">
        <v>552</v>
      </c>
      <c r="E121435">
        <v>3</v>
      </c>
      <c r="F121435" s="1">
        <v>45597</v>
      </c>
      <c r="G121435" t="s">
        <v>10</v>
      </c>
      <c r="H121435">
        <v>11</v>
      </c>
      <c r="I121435" t="s">
        <v>5259</v>
      </c>
    </row>
    <row r="121436" spans="1:9" x14ac:dyDescent="0.35">
      <c r="A121436" t="s">
        <v>358</v>
      </c>
      <c r="B121436">
        <v>56</v>
      </c>
      <c r="C121436" t="s">
        <v>550</v>
      </c>
      <c r="D121436" t="s">
        <v>18</v>
      </c>
      <c r="E121436">
        <v>3</v>
      </c>
      <c r="F121436" s="1">
        <v>45597</v>
      </c>
      <c r="G121436" t="s">
        <v>10</v>
      </c>
      <c r="H121436">
        <v>11</v>
      </c>
      <c r="I121436" t="s">
        <v>5259</v>
      </c>
    </row>
    <row r="121437" spans="1:9" x14ac:dyDescent="0.35">
      <c r="A121437" t="s">
        <v>358</v>
      </c>
      <c r="B121437">
        <v>56</v>
      </c>
      <c r="C121437" t="s">
        <v>550</v>
      </c>
      <c r="D121437" t="s">
        <v>23</v>
      </c>
      <c r="E121437">
        <v>3</v>
      </c>
      <c r="F121437" s="1">
        <v>45597</v>
      </c>
      <c r="G121437" t="s">
        <v>10</v>
      </c>
      <c r="H121437">
        <v>11</v>
      </c>
      <c r="I121437" t="s">
        <v>5259</v>
      </c>
    </row>
    <row r="121438" spans="1:9" x14ac:dyDescent="0.35">
      <c r="A121438" t="s">
        <v>661</v>
      </c>
      <c r="B121438">
        <v>41</v>
      </c>
      <c r="C121438" t="s">
        <v>550</v>
      </c>
      <c r="D121438" t="s">
        <v>14</v>
      </c>
      <c r="E121438">
        <v>3</v>
      </c>
      <c r="F121438" s="1">
        <v>45597</v>
      </c>
      <c r="G121438" t="s">
        <v>10</v>
      </c>
      <c r="H121438">
        <v>11</v>
      </c>
      <c r="I121438" t="s">
        <v>5259</v>
      </c>
    </row>
    <row r="121439" spans="1:9" x14ac:dyDescent="0.35">
      <c r="A121439" t="s">
        <v>661</v>
      </c>
      <c r="B121439">
        <v>41</v>
      </c>
      <c r="C121439" t="s">
        <v>550</v>
      </c>
      <c r="D121439" t="s">
        <v>12</v>
      </c>
      <c r="E121439">
        <v>3</v>
      </c>
      <c r="F121439" s="1">
        <v>45597</v>
      </c>
      <c r="G121439" t="s">
        <v>10</v>
      </c>
      <c r="H121439">
        <v>11</v>
      </c>
      <c r="I121439" t="s">
        <v>5259</v>
      </c>
    </row>
    <row r="121440" spans="1:9" x14ac:dyDescent="0.35">
      <c r="A121440" t="s">
        <v>723</v>
      </c>
      <c r="B121440">
        <v>96</v>
      </c>
      <c r="C121440" t="s">
        <v>550</v>
      </c>
      <c r="D121440" t="s">
        <v>16</v>
      </c>
      <c r="E121440">
        <v>3</v>
      </c>
      <c r="F121440" s="1">
        <v>45597</v>
      </c>
      <c r="G121440" t="s">
        <v>10</v>
      </c>
      <c r="H121440">
        <v>11</v>
      </c>
      <c r="I121440" t="s">
        <v>5259</v>
      </c>
    </row>
    <row r="121441" spans="1:9" x14ac:dyDescent="0.35">
      <c r="A121441" t="s">
        <v>571</v>
      </c>
      <c r="B121441">
        <v>36</v>
      </c>
      <c r="C121441" t="s">
        <v>550</v>
      </c>
      <c r="D121441" t="s">
        <v>12</v>
      </c>
      <c r="E121441">
        <v>3</v>
      </c>
      <c r="F121441" s="1">
        <v>45597</v>
      </c>
      <c r="G121441" t="s">
        <v>10</v>
      </c>
      <c r="H121441">
        <v>11</v>
      </c>
      <c r="I121441" t="s">
        <v>5259</v>
      </c>
    </row>
    <row r="121442" spans="1:9" x14ac:dyDescent="0.35">
      <c r="A121442" t="s">
        <v>776</v>
      </c>
      <c r="B121442">
        <v>56</v>
      </c>
      <c r="C121442" t="s">
        <v>550</v>
      </c>
      <c r="D121442" t="s">
        <v>9</v>
      </c>
      <c r="E121442">
        <v>3</v>
      </c>
      <c r="F121442" s="1">
        <v>45597</v>
      </c>
      <c r="G121442" t="s">
        <v>10</v>
      </c>
      <c r="H121442">
        <v>11</v>
      </c>
      <c r="I121442" t="s">
        <v>5259</v>
      </c>
    </row>
    <row r="121443" spans="1:9" x14ac:dyDescent="0.35">
      <c r="A121443" t="s">
        <v>654</v>
      </c>
      <c r="B121443">
        <v>90</v>
      </c>
      <c r="C121443" t="s">
        <v>550</v>
      </c>
      <c r="D121443" t="s">
        <v>22</v>
      </c>
      <c r="E121443">
        <v>3</v>
      </c>
      <c r="F121443" s="1">
        <v>45597</v>
      </c>
      <c r="G121443" t="s">
        <v>10</v>
      </c>
      <c r="H121443">
        <v>11</v>
      </c>
      <c r="I121443" t="s">
        <v>5259</v>
      </c>
    </row>
    <row r="121444" spans="1:9" x14ac:dyDescent="0.35">
      <c r="A121444" t="s">
        <v>655</v>
      </c>
      <c r="B121444">
        <v>44</v>
      </c>
      <c r="C121444" t="s">
        <v>550</v>
      </c>
      <c r="D121444" t="s">
        <v>24</v>
      </c>
      <c r="E121444">
        <v>3</v>
      </c>
      <c r="F121444" s="1">
        <v>45597</v>
      </c>
      <c r="G121444" t="s">
        <v>10</v>
      </c>
      <c r="H121444">
        <v>11</v>
      </c>
      <c r="I121444" t="s">
        <v>5259</v>
      </c>
    </row>
    <row r="121445" spans="1:9" x14ac:dyDescent="0.35">
      <c r="A121445" t="s">
        <v>260</v>
      </c>
      <c r="B121445">
        <v>140</v>
      </c>
      <c r="C121445" t="s">
        <v>550</v>
      </c>
      <c r="D121445" t="s">
        <v>25</v>
      </c>
      <c r="E121445">
        <v>3</v>
      </c>
      <c r="F121445" s="1">
        <v>45597</v>
      </c>
      <c r="G121445" t="s">
        <v>10</v>
      </c>
      <c r="H121445">
        <v>11</v>
      </c>
      <c r="I121445" t="s">
        <v>5259</v>
      </c>
    </row>
    <row r="121446" spans="1:9" x14ac:dyDescent="0.35">
      <c r="A121446" t="s">
        <v>679</v>
      </c>
      <c r="B121446">
        <v>30</v>
      </c>
      <c r="C121446" t="s">
        <v>550</v>
      </c>
      <c r="D121446" t="s">
        <v>301</v>
      </c>
      <c r="E121446">
        <v>3</v>
      </c>
      <c r="F121446" s="1">
        <v>45597</v>
      </c>
      <c r="G121446" t="s">
        <v>10</v>
      </c>
      <c r="H121446">
        <v>11</v>
      </c>
      <c r="I121446" t="s">
        <v>5259</v>
      </c>
    </row>
    <row r="121447" spans="1:9" x14ac:dyDescent="0.35">
      <c r="A121447" t="s">
        <v>679</v>
      </c>
      <c r="B121447">
        <v>30</v>
      </c>
      <c r="C121447" t="s">
        <v>550</v>
      </c>
      <c r="D121447" t="s">
        <v>298</v>
      </c>
      <c r="E121447">
        <v>3</v>
      </c>
      <c r="F121447" s="1">
        <v>45597</v>
      </c>
      <c r="G121447" t="s">
        <v>10</v>
      </c>
      <c r="H121447">
        <v>11</v>
      </c>
      <c r="I121447" t="s">
        <v>5259</v>
      </c>
    </row>
    <row r="121448" spans="1:9" x14ac:dyDescent="0.35">
      <c r="A121448" t="s">
        <v>679</v>
      </c>
      <c r="B121448">
        <v>30</v>
      </c>
      <c r="C121448" t="s">
        <v>550</v>
      </c>
      <c r="D121448" t="s">
        <v>295</v>
      </c>
      <c r="E121448">
        <v>3</v>
      </c>
      <c r="F121448" s="1">
        <v>45597</v>
      </c>
      <c r="G121448" t="s">
        <v>10</v>
      </c>
      <c r="H121448">
        <v>11</v>
      </c>
      <c r="I121448" t="s">
        <v>5259</v>
      </c>
    </row>
    <row r="121449" spans="1:9" x14ac:dyDescent="0.35">
      <c r="A121449" t="s">
        <v>679</v>
      </c>
      <c r="B121449">
        <v>30</v>
      </c>
      <c r="C121449" t="s">
        <v>550</v>
      </c>
      <c r="D121449" t="s">
        <v>11</v>
      </c>
      <c r="E121449">
        <v>3</v>
      </c>
      <c r="F121449" s="1">
        <v>45597</v>
      </c>
      <c r="G121449" t="s">
        <v>10</v>
      </c>
      <c r="H121449">
        <v>11</v>
      </c>
      <c r="I121449" t="s">
        <v>5259</v>
      </c>
    </row>
    <row r="121450" spans="1:9" x14ac:dyDescent="0.35">
      <c r="A121450" t="s">
        <v>650</v>
      </c>
      <c r="B121450">
        <v>52</v>
      </c>
      <c r="C121450" t="s">
        <v>550</v>
      </c>
      <c r="D121450" t="s">
        <v>25</v>
      </c>
      <c r="E121450">
        <v>3</v>
      </c>
      <c r="F121450" s="1">
        <v>45597</v>
      </c>
      <c r="G121450" t="s">
        <v>10</v>
      </c>
      <c r="H121450">
        <v>11</v>
      </c>
      <c r="I121450" t="s">
        <v>5259</v>
      </c>
    </row>
    <row r="121451" spans="1:9" x14ac:dyDescent="0.35">
      <c r="A121451" t="s">
        <v>900</v>
      </c>
      <c r="B121451">
        <v>32</v>
      </c>
      <c r="C121451" t="s">
        <v>550</v>
      </c>
      <c r="D121451" t="s">
        <v>335</v>
      </c>
      <c r="E121451">
        <v>3</v>
      </c>
      <c r="F121451" s="1">
        <v>45597</v>
      </c>
      <c r="G121451" t="s">
        <v>10</v>
      </c>
      <c r="H121451">
        <v>11</v>
      </c>
      <c r="I121451" t="s">
        <v>5259</v>
      </c>
    </row>
    <row r="121452" spans="1:9" x14ac:dyDescent="0.35">
      <c r="A121452" t="s">
        <v>454</v>
      </c>
      <c r="B121452">
        <v>91</v>
      </c>
      <c r="C121452" t="s">
        <v>550</v>
      </c>
      <c r="D121452" t="s">
        <v>16</v>
      </c>
      <c r="E121452">
        <v>3</v>
      </c>
      <c r="F121452" s="1">
        <v>45597</v>
      </c>
      <c r="G121452" t="s">
        <v>10</v>
      </c>
      <c r="H121452">
        <v>11</v>
      </c>
      <c r="I121452" t="s">
        <v>5259</v>
      </c>
    </row>
    <row r="121453" spans="1:9" x14ac:dyDescent="0.35">
      <c r="A121453" t="s">
        <v>643</v>
      </c>
      <c r="B121453">
        <v>23</v>
      </c>
      <c r="C121453" t="s">
        <v>550</v>
      </c>
      <c r="D121453" t="s">
        <v>335</v>
      </c>
      <c r="E121453">
        <v>3</v>
      </c>
      <c r="F121453" s="1">
        <v>45597</v>
      </c>
      <c r="G121453" t="s">
        <v>10</v>
      </c>
      <c r="H121453">
        <v>11</v>
      </c>
      <c r="I121453" t="s">
        <v>5259</v>
      </c>
    </row>
    <row r="121454" spans="1:9" x14ac:dyDescent="0.35">
      <c r="A121454" t="s">
        <v>632</v>
      </c>
      <c r="B121454">
        <v>25</v>
      </c>
      <c r="C121454" t="s">
        <v>550</v>
      </c>
      <c r="D121454" t="s">
        <v>328</v>
      </c>
      <c r="E121454">
        <v>3</v>
      </c>
      <c r="F121454" s="1">
        <v>45597</v>
      </c>
      <c r="G121454" t="s">
        <v>10</v>
      </c>
      <c r="H121454">
        <v>11</v>
      </c>
      <c r="I121454" t="s">
        <v>5259</v>
      </c>
    </row>
    <row r="121455" spans="1:9" x14ac:dyDescent="0.35">
      <c r="A121455" t="s">
        <v>628</v>
      </c>
      <c r="B121455">
        <v>33</v>
      </c>
      <c r="C121455" t="s">
        <v>550</v>
      </c>
      <c r="D121455" t="s">
        <v>16</v>
      </c>
      <c r="E121455">
        <v>3</v>
      </c>
      <c r="F121455" s="1">
        <v>45597</v>
      </c>
      <c r="G121455" t="s">
        <v>10</v>
      </c>
      <c r="H121455">
        <v>11</v>
      </c>
      <c r="I121455" t="s">
        <v>5259</v>
      </c>
    </row>
    <row r="121456" spans="1:9" x14ac:dyDescent="0.35">
      <c r="A121456" t="s">
        <v>738</v>
      </c>
      <c r="B121456">
        <v>42</v>
      </c>
      <c r="C121456" t="s">
        <v>550</v>
      </c>
      <c r="D121456" t="s">
        <v>15</v>
      </c>
      <c r="E121456">
        <v>3</v>
      </c>
      <c r="F121456" s="1">
        <v>45597</v>
      </c>
      <c r="G121456" t="s">
        <v>10</v>
      </c>
      <c r="H121456">
        <v>11</v>
      </c>
      <c r="I121456" t="s">
        <v>5259</v>
      </c>
    </row>
    <row r="121457" spans="1:9" x14ac:dyDescent="0.35">
      <c r="A121457" t="s">
        <v>899</v>
      </c>
      <c r="B121457">
        <v>32</v>
      </c>
      <c r="C121457" t="s">
        <v>550</v>
      </c>
      <c r="D121457" t="s">
        <v>16</v>
      </c>
      <c r="E121457">
        <v>3</v>
      </c>
      <c r="F121457" s="1">
        <v>45597</v>
      </c>
      <c r="G121457" t="s">
        <v>10</v>
      </c>
      <c r="H121457">
        <v>11</v>
      </c>
      <c r="I121457" t="s">
        <v>5259</v>
      </c>
    </row>
    <row r="121458" spans="1:9" x14ac:dyDescent="0.35">
      <c r="A121458" t="s">
        <v>637</v>
      </c>
      <c r="B121458">
        <v>29</v>
      </c>
      <c r="C121458" t="s">
        <v>550</v>
      </c>
      <c r="D121458" t="s">
        <v>341</v>
      </c>
      <c r="E121458">
        <v>3</v>
      </c>
      <c r="F121458" s="1">
        <v>45597</v>
      </c>
      <c r="G121458" t="s">
        <v>10</v>
      </c>
      <c r="H121458">
        <v>11</v>
      </c>
      <c r="I121458" t="s">
        <v>5259</v>
      </c>
    </row>
    <row r="121459" spans="1:9" x14ac:dyDescent="0.35">
      <c r="A121459" t="s">
        <v>736</v>
      </c>
      <c r="B121459">
        <v>67</v>
      </c>
      <c r="C121459" t="s">
        <v>550</v>
      </c>
      <c r="D121459" t="s">
        <v>9</v>
      </c>
      <c r="E121459">
        <v>3</v>
      </c>
      <c r="F121459" s="1">
        <v>45597</v>
      </c>
      <c r="G121459" t="s">
        <v>10</v>
      </c>
      <c r="H121459">
        <v>11</v>
      </c>
      <c r="I121459" t="s">
        <v>5259</v>
      </c>
    </row>
    <row r="121460" spans="1:9" x14ac:dyDescent="0.35">
      <c r="A121460" t="s">
        <v>641</v>
      </c>
      <c r="B121460">
        <v>25</v>
      </c>
      <c r="C121460" t="s">
        <v>550</v>
      </c>
      <c r="D121460" t="s">
        <v>552</v>
      </c>
      <c r="E121460">
        <v>3</v>
      </c>
      <c r="F121460" s="1">
        <v>45597</v>
      </c>
      <c r="G121460" t="s">
        <v>10</v>
      </c>
      <c r="H121460">
        <v>11</v>
      </c>
      <c r="I121460" t="s">
        <v>5259</v>
      </c>
    </row>
    <row r="121461" spans="1:9" x14ac:dyDescent="0.35">
      <c r="A121461" t="s">
        <v>670</v>
      </c>
      <c r="B121461">
        <v>38</v>
      </c>
      <c r="C121461" t="s">
        <v>550</v>
      </c>
      <c r="D121461" t="s">
        <v>16</v>
      </c>
      <c r="E121461">
        <v>3</v>
      </c>
      <c r="F121461" s="1">
        <v>45597</v>
      </c>
      <c r="G121461" t="s">
        <v>10</v>
      </c>
      <c r="H121461">
        <v>11</v>
      </c>
      <c r="I121461" t="s">
        <v>5259</v>
      </c>
    </row>
    <row r="121462" spans="1:9" x14ac:dyDescent="0.35">
      <c r="A121462" t="s">
        <v>675</v>
      </c>
      <c r="B121462">
        <v>56</v>
      </c>
      <c r="C121462" t="s">
        <v>550</v>
      </c>
      <c r="D121462" t="s">
        <v>37</v>
      </c>
      <c r="E121462">
        <v>3</v>
      </c>
      <c r="F121462" s="1">
        <v>45597</v>
      </c>
      <c r="G121462" t="s">
        <v>10</v>
      </c>
      <c r="H121462">
        <v>11</v>
      </c>
      <c r="I121462" t="s">
        <v>5259</v>
      </c>
    </row>
    <row r="121463" spans="1:9" x14ac:dyDescent="0.35">
      <c r="A121463" t="s">
        <v>665</v>
      </c>
      <c r="B121463">
        <v>30</v>
      </c>
      <c r="C121463" t="s">
        <v>550</v>
      </c>
      <c r="D121463" t="s">
        <v>16</v>
      </c>
      <c r="E121463">
        <v>3</v>
      </c>
      <c r="F121463" s="1">
        <v>45597</v>
      </c>
      <c r="G121463" t="s">
        <v>10</v>
      </c>
      <c r="H121463">
        <v>11</v>
      </c>
      <c r="I121463" t="s">
        <v>5259</v>
      </c>
    </row>
    <row r="121464" spans="1:9" x14ac:dyDescent="0.35">
      <c r="A121464" t="s">
        <v>778</v>
      </c>
      <c r="B121464">
        <v>48</v>
      </c>
      <c r="C121464" t="s">
        <v>550</v>
      </c>
      <c r="D121464" t="s">
        <v>21</v>
      </c>
      <c r="E121464">
        <v>3</v>
      </c>
      <c r="F121464" s="1">
        <v>45597</v>
      </c>
      <c r="G121464" t="s">
        <v>10</v>
      </c>
      <c r="H121464">
        <v>11</v>
      </c>
      <c r="I121464" t="s">
        <v>5259</v>
      </c>
    </row>
    <row r="121465" spans="1:9" x14ac:dyDescent="0.35">
      <c r="A121465" t="s">
        <v>381</v>
      </c>
      <c r="B121465">
        <v>120</v>
      </c>
      <c r="C121465" t="s">
        <v>550</v>
      </c>
      <c r="D121465" t="s">
        <v>9</v>
      </c>
      <c r="E121465">
        <v>3</v>
      </c>
      <c r="F121465" s="1">
        <v>45597</v>
      </c>
      <c r="G121465" t="s">
        <v>10</v>
      </c>
      <c r="H121465">
        <v>11</v>
      </c>
      <c r="I121465" t="s">
        <v>5259</v>
      </c>
    </row>
    <row r="121466" spans="1:9" x14ac:dyDescent="0.35">
      <c r="A121466" t="s">
        <v>487</v>
      </c>
      <c r="B121466">
        <v>160</v>
      </c>
      <c r="C121466" t="s">
        <v>550</v>
      </c>
      <c r="D121466" t="s">
        <v>9</v>
      </c>
      <c r="E121466">
        <v>3</v>
      </c>
      <c r="F121466" s="1">
        <v>45597</v>
      </c>
      <c r="G121466" t="s">
        <v>10</v>
      </c>
      <c r="H121466">
        <v>11</v>
      </c>
      <c r="I121466" t="s">
        <v>5259</v>
      </c>
    </row>
    <row r="121467" spans="1:9" x14ac:dyDescent="0.35">
      <c r="A121467" t="s">
        <v>583</v>
      </c>
      <c r="B121467">
        <v>180</v>
      </c>
      <c r="C121467" t="s">
        <v>550</v>
      </c>
      <c r="D121467" t="s">
        <v>37</v>
      </c>
      <c r="E121467">
        <v>3</v>
      </c>
      <c r="F121467" s="1">
        <v>45597</v>
      </c>
      <c r="G121467" t="s">
        <v>10</v>
      </c>
      <c r="H121467">
        <v>11</v>
      </c>
      <c r="I121467" t="s">
        <v>5259</v>
      </c>
    </row>
    <row r="121468" spans="1:9" x14ac:dyDescent="0.35">
      <c r="A121468" t="s">
        <v>731</v>
      </c>
      <c r="B121468">
        <v>90</v>
      </c>
      <c r="C121468" t="s">
        <v>550</v>
      </c>
      <c r="D121468" t="s">
        <v>25</v>
      </c>
      <c r="E121468">
        <v>3</v>
      </c>
      <c r="F121468" s="1">
        <v>45597</v>
      </c>
      <c r="G121468" t="s">
        <v>10</v>
      </c>
      <c r="H121468">
        <v>11</v>
      </c>
      <c r="I121468" t="s">
        <v>5259</v>
      </c>
    </row>
    <row r="121469" spans="1:9" x14ac:dyDescent="0.35">
      <c r="A121469" t="s">
        <v>861</v>
      </c>
      <c r="B121469">
        <v>40</v>
      </c>
      <c r="C121469" t="s">
        <v>550</v>
      </c>
      <c r="D121469" t="s">
        <v>294</v>
      </c>
      <c r="E121469">
        <v>3</v>
      </c>
      <c r="F121469" s="1">
        <v>45597</v>
      </c>
      <c r="G121469" t="s">
        <v>10</v>
      </c>
      <c r="H121469">
        <v>11</v>
      </c>
      <c r="I121469" t="s">
        <v>5259</v>
      </c>
    </row>
    <row r="121470" spans="1:9" x14ac:dyDescent="0.35">
      <c r="A121470" t="s">
        <v>601</v>
      </c>
      <c r="B121470">
        <v>60</v>
      </c>
      <c r="C121470" t="s">
        <v>550</v>
      </c>
      <c r="D121470" t="s">
        <v>301</v>
      </c>
      <c r="E121470">
        <v>3</v>
      </c>
      <c r="F121470" s="1">
        <v>45597</v>
      </c>
      <c r="G121470" t="s">
        <v>10</v>
      </c>
      <c r="H121470">
        <v>11</v>
      </c>
      <c r="I121470" t="s">
        <v>5259</v>
      </c>
    </row>
    <row r="121471" spans="1:9" x14ac:dyDescent="0.35">
      <c r="A121471" t="s">
        <v>601</v>
      </c>
      <c r="B121471">
        <v>60</v>
      </c>
      <c r="C121471" t="s">
        <v>550</v>
      </c>
      <c r="D121471" t="s">
        <v>300</v>
      </c>
      <c r="E121471">
        <v>3</v>
      </c>
      <c r="F121471" s="1">
        <v>45597</v>
      </c>
      <c r="G121471" t="s">
        <v>10</v>
      </c>
      <c r="H121471">
        <v>11</v>
      </c>
      <c r="I121471" t="s">
        <v>5259</v>
      </c>
    </row>
    <row r="121472" spans="1:9" x14ac:dyDescent="0.35">
      <c r="A121472" t="s">
        <v>598</v>
      </c>
      <c r="B121472">
        <v>70</v>
      </c>
      <c r="C121472" t="s">
        <v>550</v>
      </c>
      <c r="D121472" t="s">
        <v>27</v>
      </c>
      <c r="E121472">
        <v>3</v>
      </c>
      <c r="F121472" s="1">
        <v>45597</v>
      </c>
      <c r="G121472" t="s">
        <v>10</v>
      </c>
      <c r="H121472">
        <v>11</v>
      </c>
      <c r="I121472" t="s">
        <v>5259</v>
      </c>
    </row>
    <row r="121473" spans="1:9" x14ac:dyDescent="0.35">
      <c r="A121473" t="s">
        <v>598</v>
      </c>
      <c r="B121473">
        <v>70</v>
      </c>
      <c r="C121473" t="s">
        <v>550</v>
      </c>
      <c r="D121473" t="s">
        <v>26</v>
      </c>
      <c r="E121473">
        <v>3</v>
      </c>
      <c r="F121473" s="1">
        <v>45597</v>
      </c>
      <c r="G121473" t="s">
        <v>10</v>
      </c>
      <c r="H121473">
        <v>11</v>
      </c>
      <c r="I121473" t="s">
        <v>5259</v>
      </c>
    </row>
    <row r="121474" spans="1:9" x14ac:dyDescent="0.35">
      <c r="A121474" t="s">
        <v>1886</v>
      </c>
      <c r="B121474">
        <v>40</v>
      </c>
      <c r="C121474" t="s">
        <v>550</v>
      </c>
      <c r="D121474" t="s">
        <v>9</v>
      </c>
      <c r="E121474">
        <v>3</v>
      </c>
      <c r="F121474" s="1">
        <v>45597</v>
      </c>
      <c r="G121474" t="s">
        <v>10</v>
      </c>
      <c r="H121474">
        <v>11</v>
      </c>
      <c r="I121474" t="s">
        <v>5259</v>
      </c>
    </row>
    <row r="121475" spans="1:9" x14ac:dyDescent="0.35">
      <c r="A121475" t="s">
        <v>781</v>
      </c>
      <c r="B121475">
        <v>60</v>
      </c>
      <c r="C121475" t="s">
        <v>550</v>
      </c>
      <c r="D121475" t="s">
        <v>14</v>
      </c>
      <c r="E121475">
        <v>3</v>
      </c>
      <c r="F121475" s="1">
        <v>45597</v>
      </c>
      <c r="G121475" t="s">
        <v>10</v>
      </c>
      <c r="H121475">
        <v>11</v>
      </c>
      <c r="I121475" t="s">
        <v>5259</v>
      </c>
    </row>
    <row r="121476" spans="1:9" x14ac:dyDescent="0.35">
      <c r="A121476" t="s">
        <v>781</v>
      </c>
      <c r="B121476">
        <v>60</v>
      </c>
      <c r="C121476" t="s">
        <v>550</v>
      </c>
      <c r="D121476" t="s">
        <v>25</v>
      </c>
      <c r="E121476">
        <v>3</v>
      </c>
      <c r="F121476" s="1">
        <v>45597</v>
      </c>
      <c r="G121476" t="s">
        <v>10</v>
      </c>
      <c r="H121476">
        <v>11</v>
      </c>
      <c r="I121476" t="s">
        <v>5259</v>
      </c>
    </row>
    <row r="121477" spans="1:9" x14ac:dyDescent="0.35">
      <c r="A121477" t="s">
        <v>554</v>
      </c>
      <c r="B121477">
        <v>40</v>
      </c>
      <c r="C121477" t="s">
        <v>550</v>
      </c>
      <c r="D121477" t="s">
        <v>294</v>
      </c>
      <c r="E121477">
        <v>3</v>
      </c>
      <c r="F121477" s="1">
        <v>45597</v>
      </c>
      <c r="G121477" t="s">
        <v>10</v>
      </c>
      <c r="H121477">
        <v>11</v>
      </c>
      <c r="I121477" t="s">
        <v>5259</v>
      </c>
    </row>
    <row r="121478" spans="1:9" x14ac:dyDescent="0.35">
      <c r="A121478" t="s">
        <v>108</v>
      </c>
      <c r="B121478">
        <v>160</v>
      </c>
      <c r="C121478" t="s">
        <v>550</v>
      </c>
      <c r="D121478" t="s">
        <v>9</v>
      </c>
      <c r="E121478">
        <v>3</v>
      </c>
      <c r="F121478" s="1">
        <v>45597</v>
      </c>
      <c r="G121478" t="s">
        <v>10</v>
      </c>
      <c r="H121478">
        <v>11</v>
      </c>
      <c r="I121478" t="s">
        <v>5259</v>
      </c>
    </row>
    <row r="121479" spans="1:9" x14ac:dyDescent="0.35">
      <c r="A121479" t="s">
        <v>820</v>
      </c>
      <c r="B121479">
        <v>60</v>
      </c>
      <c r="C121479" t="s">
        <v>550</v>
      </c>
      <c r="D121479" t="s">
        <v>14</v>
      </c>
      <c r="E121479">
        <v>3</v>
      </c>
      <c r="F121479" s="1">
        <v>45597</v>
      </c>
      <c r="G121479" t="s">
        <v>10</v>
      </c>
      <c r="H121479">
        <v>11</v>
      </c>
      <c r="I121479" t="s">
        <v>5259</v>
      </c>
    </row>
    <row r="121480" spans="1:9" x14ac:dyDescent="0.35">
      <c r="A121480" t="s">
        <v>581</v>
      </c>
      <c r="B121480">
        <v>180</v>
      </c>
      <c r="C121480" t="s">
        <v>550</v>
      </c>
      <c r="D121480" t="s">
        <v>15</v>
      </c>
      <c r="E121480">
        <v>3</v>
      </c>
      <c r="F121480" s="1">
        <v>45597</v>
      </c>
      <c r="G121480" t="s">
        <v>10</v>
      </c>
      <c r="H121480">
        <v>11</v>
      </c>
      <c r="I121480" t="s">
        <v>5259</v>
      </c>
    </row>
    <row r="121481" spans="1:9" x14ac:dyDescent="0.35">
      <c r="A121481" t="s">
        <v>84</v>
      </c>
      <c r="B121481">
        <v>140</v>
      </c>
      <c r="C121481" t="s">
        <v>550</v>
      </c>
      <c r="D121481" t="s">
        <v>24</v>
      </c>
      <c r="E121481">
        <v>3</v>
      </c>
      <c r="F121481" s="1">
        <v>45597</v>
      </c>
      <c r="G121481" t="s">
        <v>10</v>
      </c>
      <c r="H121481">
        <v>11</v>
      </c>
      <c r="I121481" t="s">
        <v>5259</v>
      </c>
    </row>
    <row r="121482" spans="1:9" x14ac:dyDescent="0.35">
      <c r="A121482" t="s">
        <v>84</v>
      </c>
      <c r="B121482">
        <v>140</v>
      </c>
      <c r="C121482" t="s">
        <v>550</v>
      </c>
      <c r="D121482" t="s">
        <v>23</v>
      </c>
      <c r="E121482">
        <v>3</v>
      </c>
      <c r="F121482" s="1">
        <v>45597</v>
      </c>
      <c r="G121482" t="s">
        <v>10</v>
      </c>
      <c r="H121482">
        <v>11</v>
      </c>
      <c r="I121482" t="s">
        <v>5259</v>
      </c>
    </row>
    <row r="121483" spans="1:9" x14ac:dyDescent="0.35">
      <c r="A121483" t="s">
        <v>161</v>
      </c>
      <c r="B121483">
        <v>300</v>
      </c>
      <c r="C121483" t="s">
        <v>550</v>
      </c>
      <c r="D121483" t="s">
        <v>11</v>
      </c>
      <c r="E121483">
        <v>3</v>
      </c>
      <c r="F121483" s="1">
        <v>45597</v>
      </c>
      <c r="G121483" t="s">
        <v>10</v>
      </c>
      <c r="H121483">
        <v>11</v>
      </c>
      <c r="I121483" t="s">
        <v>5259</v>
      </c>
    </row>
    <row r="121484" spans="1:9" x14ac:dyDescent="0.35">
      <c r="A121484" t="s">
        <v>549</v>
      </c>
      <c r="B121484">
        <v>40</v>
      </c>
      <c r="C121484" t="s">
        <v>550</v>
      </c>
      <c r="D121484" t="s">
        <v>299</v>
      </c>
      <c r="E121484">
        <v>3</v>
      </c>
      <c r="F121484" s="1">
        <v>45597</v>
      </c>
      <c r="G121484" t="s">
        <v>10</v>
      </c>
      <c r="H121484">
        <v>11</v>
      </c>
      <c r="I121484" t="s">
        <v>5259</v>
      </c>
    </row>
    <row r="121485" spans="1:9" x14ac:dyDescent="0.35">
      <c r="A121485" t="s">
        <v>587</v>
      </c>
      <c r="B121485">
        <v>60</v>
      </c>
      <c r="C121485" t="s">
        <v>550</v>
      </c>
      <c r="D121485" t="s">
        <v>278</v>
      </c>
      <c r="E121485">
        <v>3</v>
      </c>
      <c r="F121485" s="1">
        <v>45597</v>
      </c>
      <c r="G121485" t="s">
        <v>10</v>
      </c>
      <c r="H121485">
        <v>11</v>
      </c>
      <c r="I121485" t="s">
        <v>5259</v>
      </c>
    </row>
    <row r="121486" spans="1:9" x14ac:dyDescent="0.35">
      <c r="A121486" t="s">
        <v>815</v>
      </c>
      <c r="B121486">
        <v>45</v>
      </c>
      <c r="C121486" t="s">
        <v>550</v>
      </c>
      <c r="D121486" t="s">
        <v>12</v>
      </c>
      <c r="E121486">
        <v>3</v>
      </c>
      <c r="F121486" s="1">
        <v>45597</v>
      </c>
      <c r="G121486" t="s">
        <v>10</v>
      </c>
      <c r="H121486">
        <v>11</v>
      </c>
      <c r="I121486" t="s">
        <v>5259</v>
      </c>
    </row>
    <row r="121487" spans="1:9" x14ac:dyDescent="0.35">
      <c r="A121487" t="s">
        <v>44</v>
      </c>
      <c r="B121487">
        <v>130</v>
      </c>
      <c r="C121487" t="s">
        <v>550</v>
      </c>
      <c r="D121487" t="s">
        <v>27</v>
      </c>
      <c r="E121487">
        <v>3</v>
      </c>
      <c r="F121487" s="1">
        <v>45597</v>
      </c>
      <c r="G121487" t="s">
        <v>10</v>
      </c>
      <c r="H121487">
        <v>11</v>
      </c>
      <c r="I121487" t="s">
        <v>5259</v>
      </c>
    </row>
    <row r="121488" spans="1:9" x14ac:dyDescent="0.35">
      <c r="A121488" t="s">
        <v>109</v>
      </c>
      <c r="B121488">
        <v>160</v>
      </c>
      <c r="C121488" t="s">
        <v>550</v>
      </c>
      <c r="D121488" t="s">
        <v>29</v>
      </c>
      <c r="E121488">
        <v>3</v>
      </c>
      <c r="F121488" s="1">
        <v>45597</v>
      </c>
      <c r="G121488" t="s">
        <v>10</v>
      </c>
      <c r="H121488">
        <v>11</v>
      </c>
      <c r="I121488" t="s">
        <v>5259</v>
      </c>
    </row>
    <row r="121489" spans="1:9" x14ac:dyDescent="0.35">
      <c r="A121489" t="s">
        <v>787</v>
      </c>
      <c r="B121489">
        <v>56</v>
      </c>
      <c r="C121489" t="s">
        <v>550</v>
      </c>
      <c r="D121489" t="s">
        <v>15</v>
      </c>
      <c r="E121489">
        <v>3</v>
      </c>
      <c r="F121489" s="1">
        <v>45597</v>
      </c>
      <c r="G121489" t="s">
        <v>10</v>
      </c>
      <c r="H121489">
        <v>11</v>
      </c>
      <c r="I121489" t="s">
        <v>5259</v>
      </c>
    </row>
    <row r="121490" spans="1:9" x14ac:dyDescent="0.35">
      <c r="A121490" t="s">
        <v>825</v>
      </c>
      <c r="B121490">
        <v>35</v>
      </c>
      <c r="C121490" t="s">
        <v>550</v>
      </c>
      <c r="D121490" t="s">
        <v>295</v>
      </c>
      <c r="E121490">
        <v>3</v>
      </c>
      <c r="F121490" s="1">
        <v>45597</v>
      </c>
      <c r="G121490" t="s">
        <v>10</v>
      </c>
      <c r="H121490">
        <v>11</v>
      </c>
      <c r="I121490" t="s">
        <v>5259</v>
      </c>
    </row>
    <row r="121491" spans="1:9" x14ac:dyDescent="0.35">
      <c r="A121491" t="s">
        <v>620</v>
      </c>
      <c r="B121491">
        <v>21</v>
      </c>
      <c r="C121491" t="s">
        <v>550</v>
      </c>
      <c r="D121491" t="s">
        <v>329</v>
      </c>
      <c r="E121491">
        <v>3</v>
      </c>
      <c r="F121491" s="1">
        <v>45597</v>
      </c>
      <c r="G121491" t="s">
        <v>10</v>
      </c>
      <c r="H121491">
        <v>11</v>
      </c>
      <c r="I121491" t="s">
        <v>5259</v>
      </c>
    </row>
    <row r="121492" spans="1:9" x14ac:dyDescent="0.35">
      <c r="A121492" t="s">
        <v>640</v>
      </c>
      <c r="B121492">
        <v>39</v>
      </c>
      <c r="C121492" t="s">
        <v>550</v>
      </c>
      <c r="D121492" t="s">
        <v>294</v>
      </c>
      <c r="E121492">
        <v>3</v>
      </c>
      <c r="F121492" s="1">
        <v>45597</v>
      </c>
      <c r="G121492" t="s">
        <v>10</v>
      </c>
      <c r="H121492">
        <v>11</v>
      </c>
      <c r="I121492" t="s">
        <v>5259</v>
      </c>
    </row>
    <row r="121493" spans="1:9" x14ac:dyDescent="0.35">
      <c r="A121493" t="s">
        <v>640</v>
      </c>
      <c r="B121493">
        <v>39</v>
      </c>
      <c r="C121493" t="s">
        <v>550</v>
      </c>
      <c r="D121493" t="s">
        <v>300</v>
      </c>
      <c r="E121493">
        <v>3</v>
      </c>
      <c r="F121493" s="1">
        <v>45597</v>
      </c>
      <c r="G121493" t="s">
        <v>10</v>
      </c>
      <c r="H121493">
        <v>11</v>
      </c>
      <c r="I121493" t="s">
        <v>5259</v>
      </c>
    </row>
    <row r="121494" spans="1:9" x14ac:dyDescent="0.35">
      <c r="A121494" t="s">
        <v>2082</v>
      </c>
      <c r="B121494">
        <v>45</v>
      </c>
      <c r="C121494" t="s">
        <v>550</v>
      </c>
      <c r="D121494" t="s">
        <v>13</v>
      </c>
      <c r="E121494">
        <v>3</v>
      </c>
      <c r="F121494" s="1">
        <v>45597</v>
      </c>
      <c r="G121494" t="s">
        <v>10</v>
      </c>
      <c r="H121494">
        <v>11</v>
      </c>
      <c r="I121494" t="s">
        <v>5259</v>
      </c>
    </row>
    <row r="121495" spans="1:9" x14ac:dyDescent="0.35">
      <c r="A121495" t="s">
        <v>596</v>
      </c>
      <c r="B121495">
        <v>45</v>
      </c>
      <c r="C121495" t="s">
        <v>550</v>
      </c>
      <c r="D121495" t="s">
        <v>301</v>
      </c>
      <c r="E121495">
        <v>3</v>
      </c>
      <c r="F121495" s="1">
        <v>45597</v>
      </c>
      <c r="G121495" t="s">
        <v>10</v>
      </c>
      <c r="H121495">
        <v>11</v>
      </c>
      <c r="I121495" t="s">
        <v>5259</v>
      </c>
    </row>
    <row r="121496" spans="1:9" x14ac:dyDescent="0.35">
      <c r="A121496" t="s">
        <v>809</v>
      </c>
      <c r="B121496">
        <v>45</v>
      </c>
      <c r="C121496" t="s">
        <v>550</v>
      </c>
      <c r="D121496" t="s">
        <v>278</v>
      </c>
      <c r="E121496">
        <v>3</v>
      </c>
      <c r="F121496" s="1">
        <v>45597</v>
      </c>
      <c r="G121496" t="s">
        <v>10</v>
      </c>
      <c r="H121496">
        <v>11</v>
      </c>
      <c r="I121496" t="s">
        <v>5259</v>
      </c>
    </row>
    <row r="121497" spans="1:9" x14ac:dyDescent="0.35">
      <c r="A121497" t="s">
        <v>596</v>
      </c>
      <c r="B121497">
        <v>45</v>
      </c>
      <c r="C121497" t="s">
        <v>550</v>
      </c>
      <c r="D121497" t="s">
        <v>299</v>
      </c>
      <c r="E121497">
        <v>3</v>
      </c>
      <c r="F121497" s="1">
        <v>45597</v>
      </c>
      <c r="G121497" t="s">
        <v>10</v>
      </c>
      <c r="H121497">
        <v>11</v>
      </c>
      <c r="I121497" t="s">
        <v>5259</v>
      </c>
    </row>
    <row r="121498" spans="1:9" x14ac:dyDescent="0.35">
      <c r="A121498" t="s">
        <v>770</v>
      </c>
      <c r="B121498">
        <v>46</v>
      </c>
      <c r="C121498" t="s">
        <v>550</v>
      </c>
      <c r="D121498" t="s">
        <v>20</v>
      </c>
      <c r="E121498">
        <v>3</v>
      </c>
      <c r="F121498" s="1">
        <v>45597</v>
      </c>
      <c r="G121498" t="s">
        <v>10</v>
      </c>
      <c r="H121498">
        <v>11</v>
      </c>
      <c r="I121498" t="s">
        <v>5259</v>
      </c>
    </row>
    <row r="121499" spans="1:9" x14ac:dyDescent="0.35">
      <c r="A121499" t="s">
        <v>908</v>
      </c>
      <c r="B121499">
        <v>32</v>
      </c>
      <c r="C121499" t="s">
        <v>550</v>
      </c>
      <c r="D121499" t="s">
        <v>294</v>
      </c>
      <c r="E121499">
        <v>3</v>
      </c>
      <c r="F121499" s="1">
        <v>45597</v>
      </c>
      <c r="G121499" t="s">
        <v>10</v>
      </c>
      <c r="H121499">
        <v>11</v>
      </c>
      <c r="I121499" t="s">
        <v>5259</v>
      </c>
    </row>
    <row r="121500" spans="1:9" x14ac:dyDescent="0.35">
      <c r="A121500" t="s">
        <v>651</v>
      </c>
      <c r="B121500">
        <v>38</v>
      </c>
      <c r="C121500" t="s">
        <v>550</v>
      </c>
      <c r="D121500" t="s">
        <v>301</v>
      </c>
      <c r="E121500">
        <v>3</v>
      </c>
      <c r="F121500" s="1">
        <v>45597</v>
      </c>
      <c r="G121500" t="s">
        <v>10</v>
      </c>
      <c r="H121500">
        <v>11</v>
      </c>
      <c r="I121500" t="s">
        <v>5259</v>
      </c>
    </row>
    <row r="121501" spans="1:9" x14ac:dyDescent="0.35">
      <c r="A121501" t="s">
        <v>651</v>
      </c>
      <c r="B121501">
        <v>38</v>
      </c>
      <c r="C121501" t="s">
        <v>550</v>
      </c>
      <c r="D121501" t="s">
        <v>300</v>
      </c>
      <c r="E121501">
        <v>3</v>
      </c>
      <c r="F121501" s="1">
        <v>45597</v>
      </c>
      <c r="G121501" t="s">
        <v>10</v>
      </c>
      <c r="H121501">
        <v>11</v>
      </c>
      <c r="I121501" t="s">
        <v>5259</v>
      </c>
    </row>
    <row r="121502" spans="1:9" x14ac:dyDescent="0.35">
      <c r="A121502" t="s">
        <v>651</v>
      </c>
      <c r="B121502">
        <v>38</v>
      </c>
      <c r="C121502" t="s">
        <v>550</v>
      </c>
      <c r="D121502" t="s">
        <v>295</v>
      </c>
      <c r="E121502">
        <v>3</v>
      </c>
      <c r="F121502" s="1">
        <v>45597</v>
      </c>
      <c r="G121502" t="s">
        <v>10</v>
      </c>
      <c r="H121502">
        <v>11</v>
      </c>
      <c r="I121502" t="s">
        <v>5259</v>
      </c>
    </row>
    <row r="121503" spans="1:9" x14ac:dyDescent="0.35">
      <c r="A121503" t="s">
        <v>746</v>
      </c>
      <c r="B121503">
        <v>72</v>
      </c>
      <c r="C121503" t="s">
        <v>550</v>
      </c>
      <c r="D121503" t="s">
        <v>11</v>
      </c>
      <c r="E121503">
        <v>3</v>
      </c>
      <c r="F121503" s="1">
        <v>45597</v>
      </c>
      <c r="G121503" t="s">
        <v>10</v>
      </c>
      <c r="H121503">
        <v>11</v>
      </c>
      <c r="I121503" t="s">
        <v>5259</v>
      </c>
    </row>
    <row r="121504" spans="1:9" x14ac:dyDescent="0.35">
      <c r="A121504" t="s">
        <v>619</v>
      </c>
      <c r="B121504">
        <v>72</v>
      </c>
      <c r="C121504" t="s">
        <v>550</v>
      </c>
      <c r="D121504" t="s">
        <v>17</v>
      </c>
      <c r="E121504">
        <v>3</v>
      </c>
      <c r="F121504" s="1">
        <v>45597</v>
      </c>
      <c r="G121504" t="s">
        <v>10</v>
      </c>
      <c r="H121504">
        <v>11</v>
      </c>
      <c r="I121504" t="s">
        <v>5259</v>
      </c>
    </row>
    <row r="121505" spans="1:9" x14ac:dyDescent="0.35">
      <c r="A121505" t="s">
        <v>621</v>
      </c>
      <c r="B121505">
        <v>130</v>
      </c>
      <c r="C121505" t="s">
        <v>550</v>
      </c>
      <c r="D121505" t="s">
        <v>37</v>
      </c>
      <c r="E121505">
        <v>3</v>
      </c>
      <c r="F121505" s="1">
        <v>45597</v>
      </c>
      <c r="G121505" t="s">
        <v>10</v>
      </c>
      <c r="H121505">
        <v>11</v>
      </c>
      <c r="I121505" t="s">
        <v>5259</v>
      </c>
    </row>
    <row r="121506" spans="1:9" x14ac:dyDescent="0.35">
      <c r="A121506" t="s">
        <v>619</v>
      </c>
      <c r="B121506">
        <v>72</v>
      </c>
      <c r="C121506" t="s">
        <v>550</v>
      </c>
      <c r="D121506" t="s">
        <v>27</v>
      </c>
      <c r="E121506">
        <v>3</v>
      </c>
      <c r="F121506" s="1">
        <v>45597</v>
      </c>
      <c r="G121506" t="s">
        <v>10</v>
      </c>
      <c r="H121506">
        <v>11</v>
      </c>
      <c r="I121506" t="s">
        <v>5259</v>
      </c>
    </row>
    <row r="121507" spans="1:9" x14ac:dyDescent="0.35">
      <c r="A121507" t="s">
        <v>346</v>
      </c>
      <c r="B121507">
        <v>32</v>
      </c>
      <c r="C121507" t="s">
        <v>550</v>
      </c>
      <c r="D121507" t="s">
        <v>12</v>
      </c>
      <c r="E121507">
        <v>3</v>
      </c>
      <c r="F121507" s="1">
        <v>45597</v>
      </c>
      <c r="G121507" t="s">
        <v>10</v>
      </c>
      <c r="H121507">
        <v>11</v>
      </c>
      <c r="I121507" t="s">
        <v>5259</v>
      </c>
    </row>
    <row r="121508" spans="1:9" x14ac:dyDescent="0.35">
      <c r="A121508" t="s">
        <v>331</v>
      </c>
      <c r="B121508">
        <v>35</v>
      </c>
      <c r="C121508" t="s">
        <v>550</v>
      </c>
      <c r="D121508" t="s">
        <v>297</v>
      </c>
      <c r="E121508">
        <v>3</v>
      </c>
      <c r="F121508" s="1">
        <v>45597</v>
      </c>
      <c r="G121508" t="s">
        <v>10</v>
      </c>
      <c r="H121508">
        <v>11</v>
      </c>
      <c r="I121508" t="s">
        <v>5259</v>
      </c>
    </row>
    <row r="121509" spans="1:9" x14ac:dyDescent="0.35">
      <c r="A121509" t="s">
        <v>784</v>
      </c>
      <c r="B121509">
        <v>60</v>
      </c>
      <c r="C121509" t="s">
        <v>550</v>
      </c>
      <c r="D121509" t="s">
        <v>11</v>
      </c>
      <c r="E121509">
        <v>3</v>
      </c>
      <c r="F121509" s="1">
        <v>45597</v>
      </c>
      <c r="G121509" t="s">
        <v>10</v>
      </c>
      <c r="H121509">
        <v>11</v>
      </c>
      <c r="I121509" t="s">
        <v>5259</v>
      </c>
    </row>
    <row r="121510" spans="1:9" x14ac:dyDescent="0.35">
      <c r="A121510" t="s">
        <v>784</v>
      </c>
      <c r="B121510">
        <v>60</v>
      </c>
      <c r="C121510" t="s">
        <v>550</v>
      </c>
      <c r="D121510" t="s">
        <v>27</v>
      </c>
      <c r="E121510">
        <v>3</v>
      </c>
      <c r="F121510" s="1">
        <v>45597</v>
      </c>
      <c r="G121510" t="s">
        <v>10</v>
      </c>
      <c r="H121510">
        <v>11</v>
      </c>
      <c r="I121510" t="s">
        <v>5259</v>
      </c>
    </row>
    <row r="121511" spans="1:9" x14ac:dyDescent="0.35">
      <c r="A121511" t="s">
        <v>553</v>
      </c>
      <c r="B121511">
        <v>40</v>
      </c>
      <c r="C121511" t="s">
        <v>550</v>
      </c>
      <c r="D121511" t="s">
        <v>302</v>
      </c>
      <c r="E121511">
        <v>3</v>
      </c>
      <c r="F121511" s="1">
        <v>45597</v>
      </c>
      <c r="G121511" t="s">
        <v>10</v>
      </c>
      <c r="H121511">
        <v>11</v>
      </c>
      <c r="I121511" t="s">
        <v>5259</v>
      </c>
    </row>
    <row r="121512" spans="1:9" x14ac:dyDescent="0.35">
      <c r="A121512" t="s">
        <v>553</v>
      </c>
      <c r="B121512">
        <v>40</v>
      </c>
      <c r="C121512" t="s">
        <v>550</v>
      </c>
      <c r="D121512" t="s">
        <v>301</v>
      </c>
      <c r="E121512">
        <v>3</v>
      </c>
      <c r="F121512" s="1">
        <v>45597</v>
      </c>
      <c r="G121512" t="s">
        <v>10</v>
      </c>
      <c r="H121512">
        <v>11</v>
      </c>
      <c r="I121512" t="s">
        <v>5259</v>
      </c>
    </row>
    <row r="121513" spans="1:9" x14ac:dyDescent="0.35">
      <c r="A121513" t="s">
        <v>589</v>
      </c>
      <c r="B121513">
        <v>50</v>
      </c>
      <c r="C121513" t="s">
        <v>550</v>
      </c>
      <c r="D121513" t="s">
        <v>278</v>
      </c>
      <c r="E121513">
        <v>3</v>
      </c>
      <c r="F121513" s="1">
        <v>45597</v>
      </c>
      <c r="G121513" t="s">
        <v>10</v>
      </c>
      <c r="H121513">
        <v>11</v>
      </c>
      <c r="I121513" t="s">
        <v>5259</v>
      </c>
    </row>
    <row r="121514" spans="1:9" x14ac:dyDescent="0.35">
      <c r="A121514" t="s">
        <v>53</v>
      </c>
      <c r="B121514">
        <v>130</v>
      </c>
      <c r="C121514" t="s">
        <v>550</v>
      </c>
      <c r="D121514" t="s">
        <v>14</v>
      </c>
      <c r="E121514">
        <v>3</v>
      </c>
      <c r="F121514" s="1">
        <v>45597</v>
      </c>
      <c r="G121514" t="s">
        <v>10</v>
      </c>
      <c r="H121514">
        <v>11</v>
      </c>
      <c r="I121514" t="s">
        <v>5259</v>
      </c>
    </row>
    <row r="121515" spans="1:9" x14ac:dyDescent="0.35">
      <c r="A121515" t="s">
        <v>514</v>
      </c>
      <c r="B121515">
        <v>150</v>
      </c>
      <c r="C121515" t="s">
        <v>550</v>
      </c>
      <c r="D121515" t="s">
        <v>20</v>
      </c>
      <c r="E121515">
        <v>3</v>
      </c>
      <c r="F121515" s="1">
        <v>45597</v>
      </c>
      <c r="G121515" t="s">
        <v>10</v>
      </c>
      <c r="H121515">
        <v>11</v>
      </c>
      <c r="I121515" t="s">
        <v>5259</v>
      </c>
    </row>
    <row r="121516" spans="1:9" x14ac:dyDescent="0.35">
      <c r="A121516" t="s">
        <v>53</v>
      </c>
      <c r="B121516">
        <v>130</v>
      </c>
      <c r="C121516" t="s">
        <v>550</v>
      </c>
      <c r="D121516" t="s">
        <v>11</v>
      </c>
      <c r="E121516">
        <v>3</v>
      </c>
      <c r="F121516" s="1">
        <v>45597</v>
      </c>
      <c r="G121516" t="s">
        <v>10</v>
      </c>
      <c r="H121516">
        <v>11</v>
      </c>
      <c r="I121516" t="s">
        <v>5259</v>
      </c>
    </row>
    <row r="121517" spans="1:9" x14ac:dyDescent="0.35">
      <c r="A121517" t="s">
        <v>600</v>
      </c>
      <c r="B121517">
        <v>33</v>
      </c>
      <c r="C121517" t="s">
        <v>550</v>
      </c>
      <c r="D121517" t="s">
        <v>342</v>
      </c>
      <c r="E121517">
        <v>3</v>
      </c>
      <c r="F121517" s="1">
        <v>45597</v>
      </c>
      <c r="G121517" t="s">
        <v>10</v>
      </c>
      <c r="H121517">
        <v>11</v>
      </c>
      <c r="I121517" t="s">
        <v>5259</v>
      </c>
    </row>
    <row r="121518" spans="1:9" x14ac:dyDescent="0.35">
      <c r="A121518" t="s">
        <v>845</v>
      </c>
      <c r="B121518">
        <v>33</v>
      </c>
      <c r="C121518" t="s">
        <v>550</v>
      </c>
      <c r="D121518" t="s">
        <v>328</v>
      </c>
      <c r="E121518">
        <v>3</v>
      </c>
      <c r="F121518" s="1">
        <v>45597</v>
      </c>
      <c r="G121518" t="s">
        <v>10</v>
      </c>
      <c r="H121518">
        <v>11</v>
      </c>
      <c r="I121518" t="s">
        <v>5259</v>
      </c>
    </row>
    <row r="121519" spans="1:9" x14ac:dyDescent="0.35">
      <c r="A121519" t="s">
        <v>610</v>
      </c>
      <c r="B121519">
        <v>50</v>
      </c>
      <c r="C121519" t="s">
        <v>550</v>
      </c>
      <c r="D121519" t="s">
        <v>341</v>
      </c>
      <c r="E121519">
        <v>3</v>
      </c>
      <c r="F121519" s="1">
        <v>45597</v>
      </c>
      <c r="G121519" t="s">
        <v>10</v>
      </c>
      <c r="H121519">
        <v>11</v>
      </c>
      <c r="I121519" t="s">
        <v>5259</v>
      </c>
    </row>
    <row r="121520" spans="1:9" x14ac:dyDescent="0.35">
      <c r="A121520" t="s">
        <v>610</v>
      </c>
      <c r="B121520">
        <v>50</v>
      </c>
      <c r="C121520" t="s">
        <v>550</v>
      </c>
      <c r="D121520" t="s">
        <v>552</v>
      </c>
      <c r="E121520">
        <v>3</v>
      </c>
      <c r="F121520" s="1">
        <v>45597</v>
      </c>
      <c r="G121520" t="s">
        <v>10</v>
      </c>
      <c r="H121520">
        <v>11</v>
      </c>
      <c r="I121520" t="s">
        <v>5259</v>
      </c>
    </row>
    <row r="121521" spans="1:9" x14ac:dyDescent="0.35">
      <c r="A121521" t="s">
        <v>606</v>
      </c>
      <c r="B121521">
        <v>65</v>
      </c>
      <c r="C121521" t="s">
        <v>550</v>
      </c>
      <c r="D121521" t="s">
        <v>21</v>
      </c>
      <c r="E121521">
        <v>3</v>
      </c>
      <c r="F121521" s="1">
        <v>45597</v>
      </c>
      <c r="G121521" t="s">
        <v>10</v>
      </c>
      <c r="H121521">
        <v>11</v>
      </c>
      <c r="I121521" t="s">
        <v>5259</v>
      </c>
    </row>
    <row r="121522" spans="1:9" x14ac:dyDescent="0.35">
      <c r="A121522" t="s">
        <v>1885</v>
      </c>
      <c r="B121522">
        <v>45</v>
      </c>
      <c r="C121522" t="s">
        <v>550</v>
      </c>
      <c r="D121522" t="s">
        <v>14</v>
      </c>
      <c r="E121522">
        <v>3</v>
      </c>
      <c r="F121522" s="1">
        <v>45597</v>
      </c>
      <c r="G121522" t="s">
        <v>10</v>
      </c>
      <c r="H121522">
        <v>11</v>
      </c>
      <c r="I121522" t="s">
        <v>5259</v>
      </c>
    </row>
    <row r="121523" spans="1:9" x14ac:dyDescent="0.35">
      <c r="A121523" t="s">
        <v>597</v>
      </c>
      <c r="B121523">
        <v>33</v>
      </c>
      <c r="C121523" t="s">
        <v>550</v>
      </c>
      <c r="D121523" t="s">
        <v>330</v>
      </c>
      <c r="E121523">
        <v>3</v>
      </c>
      <c r="F121523" s="1">
        <v>45597</v>
      </c>
      <c r="G121523" t="s">
        <v>10</v>
      </c>
      <c r="H121523">
        <v>11</v>
      </c>
      <c r="I121523" t="s">
        <v>5259</v>
      </c>
    </row>
    <row r="121524" spans="1:9" x14ac:dyDescent="0.35">
      <c r="A121524" t="s">
        <v>434</v>
      </c>
      <c r="B121524">
        <v>175</v>
      </c>
      <c r="C121524" t="s">
        <v>550</v>
      </c>
      <c r="D121524" t="s">
        <v>15</v>
      </c>
      <c r="E121524">
        <v>4</v>
      </c>
      <c r="F121524" s="1">
        <v>45597</v>
      </c>
      <c r="G121524" t="s">
        <v>10</v>
      </c>
      <c r="H121524">
        <v>11</v>
      </c>
      <c r="I121524" t="s">
        <v>5259</v>
      </c>
    </row>
    <row r="121525" spans="1:9" x14ac:dyDescent="0.35">
      <c r="A121525" t="s">
        <v>434</v>
      </c>
      <c r="B121525">
        <v>175</v>
      </c>
      <c r="C121525" t="s">
        <v>550</v>
      </c>
      <c r="D121525" t="s">
        <v>14</v>
      </c>
      <c r="E121525">
        <v>4</v>
      </c>
      <c r="F121525" s="1">
        <v>45597</v>
      </c>
      <c r="G121525" t="s">
        <v>10</v>
      </c>
      <c r="H121525">
        <v>11</v>
      </c>
      <c r="I121525" t="s">
        <v>5259</v>
      </c>
    </row>
    <row r="121526" spans="1:9" x14ac:dyDescent="0.35">
      <c r="A121526" t="s">
        <v>772</v>
      </c>
      <c r="B121526">
        <v>55</v>
      </c>
      <c r="C121526" t="s">
        <v>550</v>
      </c>
      <c r="D121526" t="s">
        <v>12</v>
      </c>
      <c r="E121526">
        <v>4</v>
      </c>
      <c r="F121526" s="1">
        <v>45597</v>
      </c>
      <c r="G121526" t="s">
        <v>10</v>
      </c>
      <c r="H121526">
        <v>11</v>
      </c>
      <c r="I121526" t="s">
        <v>5259</v>
      </c>
    </row>
    <row r="121527" spans="1:9" x14ac:dyDescent="0.35">
      <c r="A121527" t="s">
        <v>358</v>
      </c>
      <c r="B121527">
        <v>56</v>
      </c>
      <c r="C121527" t="s">
        <v>550</v>
      </c>
      <c r="D121527" t="s">
        <v>19</v>
      </c>
      <c r="E121527">
        <v>4</v>
      </c>
      <c r="F121527" s="1">
        <v>45597</v>
      </c>
      <c r="G121527" t="s">
        <v>10</v>
      </c>
      <c r="H121527">
        <v>11</v>
      </c>
      <c r="I121527" t="s">
        <v>5259</v>
      </c>
    </row>
    <row r="121528" spans="1:9" x14ac:dyDescent="0.35">
      <c r="A121528" t="s">
        <v>358</v>
      </c>
      <c r="B121528">
        <v>56</v>
      </c>
      <c r="C121528" t="s">
        <v>550</v>
      </c>
      <c r="D121528" t="s">
        <v>20</v>
      </c>
      <c r="E121528">
        <v>4</v>
      </c>
      <c r="F121528" s="1">
        <v>45597</v>
      </c>
      <c r="G121528" t="s">
        <v>10</v>
      </c>
      <c r="H121528">
        <v>11</v>
      </c>
      <c r="I121528" t="s">
        <v>5259</v>
      </c>
    </row>
    <row r="121529" spans="1:9" x14ac:dyDescent="0.35">
      <c r="A121529" t="s">
        <v>358</v>
      </c>
      <c r="B121529">
        <v>56</v>
      </c>
      <c r="C121529" t="s">
        <v>550</v>
      </c>
      <c r="D121529" t="s">
        <v>21</v>
      </c>
      <c r="E121529">
        <v>4</v>
      </c>
      <c r="F121529" s="1">
        <v>45597</v>
      </c>
      <c r="G121529" t="s">
        <v>10</v>
      </c>
      <c r="H121529">
        <v>11</v>
      </c>
      <c r="I121529" t="s">
        <v>5259</v>
      </c>
    </row>
    <row r="121530" spans="1:9" x14ac:dyDescent="0.35">
      <c r="A121530" t="s">
        <v>721</v>
      </c>
      <c r="B121530">
        <v>84</v>
      </c>
      <c r="C121530" t="s">
        <v>550</v>
      </c>
      <c r="D121530" t="s">
        <v>23</v>
      </c>
      <c r="E121530">
        <v>4</v>
      </c>
      <c r="F121530" s="1">
        <v>45597</v>
      </c>
      <c r="G121530" t="s">
        <v>10</v>
      </c>
      <c r="H121530">
        <v>11</v>
      </c>
      <c r="I121530" t="s">
        <v>5259</v>
      </c>
    </row>
    <row r="121531" spans="1:9" x14ac:dyDescent="0.35">
      <c r="A121531" t="s">
        <v>812</v>
      </c>
      <c r="B121531">
        <v>40</v>
      </c>
      <c r="C121531" t="s">
        <v>550</v>
      </c>
      <c r="D121531" t="s">
        <v>14</v>
      </c>
      <c r="E121531">
        <v>4</v>
      </c>
      <c r="F121531" s="1">
        <v>45597</v>
      </c>
      <c r="G121531" t="s">
        <v>10</v>
      </c>
      <c r="H121531">
        <v>11</v>
      </c>
      <c r="I121531" t="s">
        <v>5259</v>
      </c>
    </row>
    <row r="121532" spans="1:9" x14ac:dyDescent="0.35">
      <c r="A121532" t="s">
        <v>572</v>
      </c>
      <c r="B121532">
        <v>36</v>
      </c>
      <c r="C121532" t="s">
        <v>550</v>
      </c>
      <c r="D121532" t="s">
        <v>304</v>
      </c>
      <c r="E121532">
        <v>4</v>
      </c>
      <c r="F121532" s="1">
        <v>45597</v>
      </c>
      <c r="G121532" t="s">
        <v>10</v>
      </c>
      <c r="H121532">
        <v>11</v>
      </c>
      <c r="I121532" t="s">
        <v>5259</v>
      </c>
    </row>
    <row r="121533" spans="1:9" x14ac:dyDescent="0.35">
      <c r="A121533" t="s">
        <v>739</v>
      </c>
      <c r="B121533">
        <v>60</v>
      </c>
      <c r="C121533" t="s">
        <v>550</v>
      </c>
      <c r="D121533" t="s">
        <v>11</v>
      </c>
      <c r="E121533">
        <v>4</v>
      </c>
      <c r="F121533" s="1">
        <v>45597</v>
      </c>
      <c r="G121533" t="s">
        <v>10</v>
      </c>
      <c r="H121533">
        <v>11</v>
      </c>
      <c r="I121533" t="s">
        <v>5259</v>
      </c>
    </row>
    <row r="121534" spans="1:9" x14ac:dyDescent="0.35">
      <c r="A121534" t="s">
        <v>743</v>
      </c>
      <c r="B121534">
        <v>84</v>
      </c>
      <c r="C121534" t="s">
        <v>550</v>
      </c>
      <c r="D121534" t="s">
        <v>13</v>
      </c>
      <c r="E121534">
        <v>4</v>
      </c>
      <c r="F121534" s="1">
        <v>45597</v>
      </c>
      <c r="G121534" t="s">
        <v>10</v>
      </c>
      <c r="H121534">
        <v>11</v>
      </c>
      <c r="I121534" t="s">
        <v>5259</v>
      </c>
    </row>
    <row r="121535" spans="1:9" x14ac:dyDescent="0.35">
      <c r="A121535" t="s">
        <v>564</v>
      </c>
      <c r="B121535">
        <v>28</v>
      </c>
      <c r="C121535" t="s">
        <v>550</v>
      </c>
      <c r="D121535" t="s">
        <v>343</v>
      </c>
      <c r="E121535">
        <v>4</v>
      </c>
      <c r="F121535" s="1">
        <v>45597</v>
      </c>
      <c r="G121535" t="s">
        <v>10</v>
      </c>
      <c r="H121535">
        <v>11</v>
      </c>
      <c r="I121535" t="s">
        <v>5259</v>
      </c>
    </row>
    <row r="121536" spans="1:9" x14ac:dyDescent="0.35">
      <c r="A121536" t="s">
        <v>564</v>
      </c>
      <c r="B121536">
        <v>28</v>
      </c>
      <c r="C121536" t="s">
        <v>550</v>
      </c>
      <c r="D121536" t="s">
        <v>342</v>
      </c>
      <c r="E121536">
        <v>4</v>
      </c>
      <c r="F121536" s="1">
        <v>45597</v>
      </c>
      <c r="G121536" t="s">
        <v>10</v>
      </c>
      <c r="H121536">
        <v>11</v>
      </c>
      <c r="I121536" t="s">
        <v>5259</v>
      </c>
    </row>
    <row r="121537" spans="1:9" x14ac:dyDescent="0.35">
      <c r="A121537" t="s">
        <v>743</v>
      </c>
      <c r="B121537">
        <v>84</v>
      </c>
      <c r="C121537" t="s">
        <v>550</v>
      </c>
      <c r="D121537" t="s">
        <v>18</v>
      </c>
      <c r="E121537">
        <v>4</v>
      </c>
      <c r="F121537" s="1">
        <v>45597</v>
      </c>
      <c r="G121537" t="s">
        <v>10</v>
      </c>
      <c r="H121537">
        <v>11</v>
      </c>
      <c r="I121537" t="s">
        <v>5259</v>
      </c>
    </row>
    <row r="121538" spans="1:9" x14ac:dyDescent="0.35">
      <c r="A121538" t="s">
        <v>679</v>
      </c>
      <c r="B121538">
        <v>30</v>
      </c>
      <c r="C121538" t="s">
        <v>550</v>
      </c>
      <c r="D121538" t="s">
        <v>9</v>
      </c>
      <c r="E121538">
        <v>4</v>
      </c>
      <c r="F121538" s="1">
        <v>45597</v>
      </c>
      <c r="G121538" t="s">
        <v>10</v>
      </c>
      <c r="H121538">
        <v>11</v>
      </c>
      <c r="I121538" t="s">
        <v>5259</v>
      </c>
    </row>
    <row r="121539" spans="1:9" x14ac:dyDescent="0.35">
      <c r="A121539" t="s">
        <v>679</v>
      </c>
      <c r="B121539">
        <v>30</v>
      </c>
      <c r="C121539" t="s">
        <v>550</v>
      </c>
      <c r="D121539" t="s">
        <v>12</v>
      </c>
      <c r="E121539">
        <v>4</v>
      </c>
      <c r="F121539" s="1">
        <v>45597</v>
      </c>
      <c r="G121539" t="s">
        <v>10</v>
      </c>
      <c r="H121539">
        <v>11</v>
      </c>
      <c r="I121539" t="s">
        <v>5259</v>
      </c>
    </row>
    <row r="121540" spans="1:9" x14ac:dyDescent="0.35">
      <c r="A121540" t="s">
        <v>900</v>
      </c>
      <c r="B121540">
        <v>32</v>
      </c>
      <c r="C121540" t="s">
        <v>550</v>
      </c>
      <c r="D121540" t="s">
        <v>343</v>
      </c>
      <c r="E121540">
        <v>4</v>
      </c>
      <c r="F121540" s="1">
        <v>45597</v>
      </c>
      <c r="G121540" t="s">
        <v>10</v>
      </c>
      <c r="H121540">
        <v>11</v>
      </c>
      <c r="I121540" t="s">
        <v>5259</v>
      </c>
    </row>
    <row r="121541" spans="1:9" x14ac:dyDescent="0.35">
      <c r="A121541" t="s">
        <v>454</v>
      </c>
      <c r="B121541">
        <v>91</v>
      </c>
      <c r="C121541" t="s">
        <v>550</v>
      </c>
      <c r="D121541" t="s">
        <v>37</v>
      </c>
      <c r="E121541">
        <v>4</v>
      </c>
      <c r="F121541" s="1">
        <v>45597</v>
      </c>
      <c r="G121541" t="s">
        <v>10</v>
      </c>
      <c r="H121541">
        <v>11</v>
      </c>
      <c r="I121541" t="s">
        <v>5259</v>
      </c>
    </row>
    <row r="121542" spans="1:9" x14ac:dyDescent="0.35">
      <c r="A121542" t="s">
        <v>639</v>
      </c>
      <c r="B121542">
        <v>42</v>
      </c>
      <c r="C121542" t="s">
        <v>550</v>
      </c>
      <c r="D121542" t="s">
        <v>14</v>
      </c>
      <c r="E121542">
        <v>4</v>
      </c>
      <c r="F121542" s="1">
        <v>45597</v>
      </c>
      <c r="G121542" t="s">
        <v>10</v>
      </c>
      <c r="H121542">
        <v>11</v>
      </c>
      <c r="I121542" t="s">
        <v>5259</v>
      </c>
    </row>
    <row r="121543" spans="1:9" x14ac:dyDescent="0.35">
      <c r="A121543" t="s">
        <v>556</v>
      </c>
      <c r="B121543">
        <v>40</v>
      </c>
      <c r="C121543" t="s">
        <v>550</v>
      </c>
      <c r="D121543" t="s">
        <v>12</v>
      </c>
      <c r="E121543">
        <v>4</v>
      </c>
      <c r="F121543" s="1">
        <v>45597</v>
      </c>
      <c r="G121543" t="s">
        <v>10</v>
      </c>
      <c r="H121543">
        <v>11</v>
      </c>
      <c r="I121543" t="s">
        <v>5259</v>
      </c>
    </row>
    <row r="121544" spans="1:9" x14ac:dyDescent="0.35">
      <c r="A121544" t="s">
        <v>631</v>
      </c>
      <c r="B121544">
        <v>38</v>
      </c>
      <c r="C121544" t="s">
        <v>550</v>
      </c>
      <c r="D121544" t="s">
        <v>293</v>
      </c>
      <c r="E121544">
        <v>4</v>
      </c>
      <c r="F121544" s="1">
        <v>45597</v>
      </c>
      <c r="G121544" t="s">
        <v>10</v>
      </c>
      <c r="H121544">
        <v>11</v>
      </c>
      <c r="I121544" t="s">
        <v>5259</v>
      </c>
    </row>
    <row r="121545" spans="1:9" x14ac:dyDescent="0.35">
      <c r="A121545" t="s">
        <v>332</v>
      </c>
      <c r="B121545">
        <v>27</v>
      </c>
      <c r="C121545" t="s">
        <v>550</v>
      </c>
      <c r="D121545" t="s">
        <v>16</v>
      </c>
      <c r="E121545">
        <v>4</v>
      </c>
      <c r="F121545" s="1">
        <v>45597</v>
      </c>
      <c r="G121545" t="s">
        <v>10</v>
      </c>
      <c r="H121545">
        <v>11</v>
      </c>
      <c r="I121545" t="s">
        <v>5259</v>
      </c>
    </row>
    <row r="121546" spans="1:9" x14ac:dyDescent="0.35">
      <c r="A121546" t="s">
        <v>632</v>
      </c>
      <c r="B121546">
        <v>25</v>
      </c>
      <c r="C121546" t="s">
        <v>550</v>
      </c>
      <c r="D121546" t="s">
        <v>335</v>
      </c>
      <c r="E121546">
        <v>4</v>
      </c>
      <c r="F121546" s="1">
        <v>45597</v>
      </c>
      <c r="G121546" t="s">
        <v>10</v>
      </c>
      <c r="H121546">
        <v>11</v>
      </c>
      <c r="I121546" t="s">
        <v>5259</v>
      </c>
    </row>
    <row r="121547" spans="1:9" x14ac:dyDescent="0.35">
      <c r="A121547" t="s">
        <v>632</v>
      </c>
      <c r="B121547">
        <v>25</v>
      </c>
      <c r="C121547" t="s">
        <v>550</v>
      </c>
      <c r="D121547" t="s">
        <v>330</v>
      </c>
      <c r="E121547">
        <v>4</v>
      </c>
      <c r="F121547" s="1">
        <v>45597</v>
      </c>
      <c r="G121547" t="s">
        <v>10</v>
      </c>
      <c r="H121547">
        <v>11</v>
      </c>
      <c r="I121547" t="s">
        <v>5259</v>
      </c>
    </row>
    <row r="121548" spans="1:9" x14ac:dyDescent="0.35">
      <c r="A121548" t="s">
        <v>899</v>
      </c>
      <c r="B121548">
        <v>32</v>
      </c>
      <c r="C121548" t="s">
        <v>550</v>
      </c>
      <c r="D121548" t="s">
        <v>302</v>
      </c>
      <c r="E121548">
        <v>4</v>
      </c>
      <c r="F121548" s="1">
        <v>45597</v>
      </c>
      <c r="G121548" t="s">
        <v>10</v>
      </c>
      <c r="H121548">
        <v>11</v>
      </c>
      <c r="I121548" t="s">
        <v>5259</v>
      </c>
    </row>
    <row r="121549" spans="1:9" x14ac:dyDescent="0.35">
      <c r="A121549" t="s">
        <v>468</v>
      </c>
      <c r="B121549">
        <v>140</v>
      </c>
      <c r="C121549" t="s">
        <v>550</v>
      </c>
      <c r="D121549" t="s">
        <v>21</v>
      </c>
      <c r="E121549">
        <v>4</v>
      </c>
      <c r="F121549" s="1">
        <v>45597</v>
      </c>
      <c r="G121549" t="s">
        <v>10</v>
      </c>
      <c r="H121549">
        <v>11</v>
      </c>
      <c r="I121549" t="s">
        <v>5259</v>
      </c>
    </row>
    <row r="121550" spans="1:9" x14ac:dyDescent="0.35">
      <c r="A121550" t="s">
        <v>802</v>
      </c>
      <c r="B121550">
        <v>66</v>
      </c>
      <c r="C121550" t="s">
        <v>550</v>
      </c>
      <c r="D121550" t="s">
        <v>17</v>
      </c>
      <c r="E121550">
        <v>4</v>
      </c>
      <c r="F121550" s="1">
        <v>45597</v>
      </c>
      <c r="G121550" t="s">
        <v>10</v>
      </c>
      <c r="H121550">
        <v>11</v>
      </c>
      <c r="I121550" t="s">
        <v>5259</v>
      </c>
    </row>
    <row r="121551" spans="1:9" x14ac:dyDescent="0.35">
      <c r="A121551" t="s">
        <v>773</v>
      </c>
      <c r="B121551">
        <v>61</v>
      </c>
      <c r="C121551" t="s">
        <v>550</v>
      </c>
      <c r="D121551" t="s">
        <v>11</v>
      </c>
      <c r="E121551">
        <v>4</v>
      </c>
      <c r="F121551" s="1">
        <v>45597</v>
      </c>
      <c r="G121551" t="s">
        <v>10</v>
      </c>
      <c r="H121551">
        <v>11</v>
      </c>
      <c r="I121551" t="s">
        <v>5259</v>
      </c>
    </row>
    <row r="121552" spans="1:9" x14ac:dyDescent="0.35">
      <c r="A121552" t="s">
        <v>634</v>
      </c>
      <c r="B121552">
        <v>35</v>
      </c>
      <c r="C121552" t="s">
        <v>550</v>
      </c>
      <c r="D121552" t="s">
        <v>301</v>
      </c>
      <c r="E121552">
        <v>4</v>
      </c>
      <c r="F121552" s="1">
        <v>45597</v>
      </c>
      <c r="G121552" t="s">
        <v>10</v>
      </c>
      <c r="H121552">
        <v>11</v>
      </c>
      <c r="I121552" t="s">
        <v>5259</v>
      </c>
    </row>
    <row r="121553" spans="1:9" x14ac:dyDescent="0.35">
      <c r="A121553" t="s">
        <v>645</v>
      </c>
      <c r="B121553">
        <v>70</v>
      </c>
      <c r="C121553" t="s">
        <v>550</v>
      </c>
      <c r="D121553" t="s">
        <v>24</v>
      </c>
      <c r="E121553">
        <v>4</v>
      </c>
      <c r="F121553" s="1">
        <v>45597</v>
      </c>
      <c r="G121553" t="s">
        <v>10</v>
      </c>
      <c r="H121553">
        <v>11</v>
      </c>
      <c r="I121553" t="s">
        <v>5259</v>
      </c>
    </row>
    <row r="121554" spans="1:9" x14ac:dyDescent="0.35">
      <c r="A121554" t="s">
        <v>807</v>
      </c>
      <c r="B121554">
        <v>72</v>
      </c>
      <c r="C121554" t="s">
        <v>550</v>
      </c>
      <c r="D121554" t="s">
        <v>37</v>
      </c>
      <c r="E121554">
        <v>4</v>
      </c>
      <c r="F121554" s="1">
        <v>45597</v>
      </c>
      <c r="G121554" t="s">
        <v>10</v>
      </c>
      <c r="H121554">
        <v>11</v>
      </c>
      <c r="I121554" t="s">
        <v>5259</v>
      </c>
    </row>
    <row r="121555" spans="1:9" x14ac:dyDescent="0.35">
      <c r="A121555" t="s">
        <v>348</v>
      </c>
      <c r="B121555">
        <v>32</v>
      </c>
      <c r="C121555" t="s">
        <v>550</v>
      </c>
      <c r="D121555" t="s">
        <v>15</v>
      </c>
      <c r="E121555">
        <v>4</v>
      </c>
      <c r="F121555" s="1">
        <v>45597</v>
      </c>
      <c r="G121555" t="s">
        <v>10</v>
      </c>
      <c r="H121555">
        <v>11</v>
      </c>
      <c r="I121555" t="s">
        <v>5259</v>
      </c>
    </row>
    <row r="121556" spans="1:9" x14ac:dyDescent="0.35">
      <c r="A121556" t="s">
        <v>641</v>
      </c>
      <c r="B121556">
        <v>25</v>
      </c>
      <c r="C121556" t="s">
        <v>550</v>
      </c>
      <c r="D121556" t="s">
        <v>342</v>
      </c>
      <c r="E121556">
        <v>4</v>
      </c>
      <c r="F121556" s="1">
        <v>45597</v>
      </c>
      <c r="G121556" t="s">
        <v>10</v>
      </c>
      <c r="H121556">
        <v>11</v>
      </c>
      <c r="I121556" t="s">
        <v>5259</v>
      </c>
    </row>
    <row r="121557" spans="1:9" x14ac:dyDescent="0.35">
      <c r="A121557" t="s">
        <v>630</v>
      </c>
      <c r="B121557">
        <v>30</v>
      </c>
      <c r="C121557" t="s">
        <v>550</v>
      </c>
      <c r="D121557" t="s">
        <v>299</v>
      </c>
      <c r="E121557">
        <v>4</v>
      </c>
      <c r="F121557" s="1">
        <v>45597</v>
      </c>
      <c r="G121557" t="s">
        <v>10</v>
      </c>
      <c r="H121557">
        <v>11</v>
      </c>
      <c r="I121557" t="s">
        <v>5259</v>
      </c>
    </row>
    <row r="121558" spans="1:9" x14ac:dyDescent="0.35">
      <c r="A121558" t="s">
        <v>675</v>
      </c>
      <c r="B121558">
        <v>56</v>
      </c>
      <c r="C121558" t="s">
        <v>550</v>
      </c>
      <c r="D121558" t="s">
        <v>19</v>
      </c>
      <c r="E121558">
        <v>4</v>
      </c>
      <c r="F121558" s="1">
        <v>45597</v>
      </c>
      <c r="G121558" t="s">
        <v>10</v>
      </c>
      <c r="H121558">
        <v>11</v>
      </c>
      <c r="I121558" t="s">
        <v>5259</v>
      </c>
    </row>
    <row r="121559" spans="1:9" x14ac:dyDescent="0.35">
      <c r="A121559" t="s">
        <v>423</v>
      </c>
      <c r="B121559">
        <v>98</v>
      </c>
      <c r="C121559" t="s">
        <v>550</v>
      </c>
      <c r="D121559" t="s">
        <v>9</v>
      </c>
      <c r="E121559">
        <v>4</v>
      </c>
      <c r="F121559" s="1">
        <v>45597</v>
      </c>
      <c r="G121559" t="s">
        <v>10</v>
      </c>
      <c r="H121559">
        <v>11</v>
      </c>
      <c r="I121559" t="s">
        <v>5259</v>
      </c>
    </row>
    <row r="121560" spans="1:9" x14ac:dyDescent="0.35">
      <c r="A121560" t="s">
        <v>681</v>
      </c>
      <c r="B121560">
        <v>26</v>
      </c>
      <c r="C121560" t="s">
        <v>550</v>
      </c>
      <c r="D121560" t="s">
        <v>16</v>
      </c>
      <c r="E121560">
        <v>4</v>
      </c>
      <c r="F121560" s="1">
        <v>45597</v>
      </c>
      <c r="G121560" t="s">
        <v>10</v>
      </c>
      <c r="H121560">
        <v>11</v>
      </c>
      <c r="I121560" t="s">
        <v>5259</v>
      </c>
    </row>
    <row r="121561" spans="1:9" x14ac:dyDescent="0.35">
      <c r="A121561" t="s">
        <v>777</v>
      </c>
      <c r="B121561">
        <v>78</v>
      </c>
      <c r="C121561" t="s">
        <v>550</v>
      </c>
      <c r="D121561" t="s">
        <v>12</v>
      </c>
      <c r="E121561">
        <v>4</v>
      </c>
      <c r="F121561" s="1">
        <v>45597</v>
      </c>
      <c r="G121561" t="s">
        <v>10</v>
      </c>
      <c r="H121561">
        <v>11</v>
      </c>
      <c r="I121561" t="s">
        <v>5259</v>
      </c>
    </row>
    <row r="121562" spans="1:9" x14ac:dyDescent="0.35">
      <c r="A121562" t="s">
        <v>316</v>
      </c>
      <c r="B121562">
        <v>91</v>
      </c>
      <c r="C121562" t="s">
        <v>550</v>
      </c>
      <c r="D121562" t="s">
        <v>26</v>
      </c>
      <c r="E121562">
        <v>4</v>
      </c>
      <c r="F121562" s="1">
        <v>45597</v>
      </c>
      <c r="G121562" t="s">
        <v>10</v>
      </c>
      <c r="H121562">
        <v>11</v>
      </c>
      <c r="I121562" t="s">
        <v>5259</v>
      </c>
    </row>
    <row r="121563" spans="1:9" x14ac:dyDescent="0.35">
      <c r="A121563" t="s">
        <v>678</v>
      </c>
      <c r="B121563">
        <v>52</v>
      </c>
      <c r="C121563" t="s">
        <v>550</v>
      </c>
      <c r="D121563" t="s">
        <v>20</v>
      </c>
      <c r="E121563">
        <v>4</v>
      </c>
      <c r="F121563" s="1">
        <v>45597</v>
      </c>
      <c r="G121563" t="s">
        <v>10</v>
      </c>
      <c r="H121563">
        <v>11</v>
      </c>
      <c r="I121563" t="s">
        <v>5259</v>
      </c>
    </row>
    <row r="121564" spans="1:9" x14ac:dyDescent="0.35">
      <c r="A121564" t="s">
        <v>591</v>
      </c>
      <c r="B121564">
        <v>38</v>
      </c>
      <c r="C121564" t="s">
        <v>550</v>
      </c>
      <c r="D121564" t="s">
        <v>299</v>
      </c>
      <c r="E121564">
        <v>4</v>
      </c>
      <c r="F121564" s="1">
        <v>45597</v>
      </c>
      <c r="G121564" t="s">
        <v>10</v>
      </c>
      <c r="H121564">
        <v>11</v>
      </c>
      <c r="I121564" t="s">
        <v>5259</v>
      </c>
    </row>
    <row r="121565" spans="1:9" x14ac:dyDescent="0.35">
      <c r="A121565" t="s">
        <v>585</v>
      </c>
      <c r="B121565">
        <v>70</v>
      </c>
      <c r="C121565" t="s">
        <v>550</v>
      </c>
      <c r="D121565" t="s">
        <v>9</v>
      </c>
      <c r="E121565">
        <v>4</v>
      </c>
      <c r="F121565" s="1">
        <v>45597</v>
      </c>
      <c r="G121565" t="s">
        <v>10</v>
      </c>
      <c r="H121565">
        <v>11</v>
      </c>
      <c r="I121565" t="s">
        <v>5259</v>
      </c>
    </row>
    <row r="121566" spans="1:9" x14ac:dyDescent="0.35">
      <c r="A121566" t="s">
        <v>588</v>
      </c>
      <c r="B121566">
        <v>55</v>
      </c>
      <c r="C121566" t="s">
        <v>550</v>
      </c>
      <c r="D121566" t="s">
        <v>24</v>
      </c>
      <c r="E121566">
        <v>4</v>
      </c>
      <c r="F121566" s="1">
        <v>45597</v>
      </c>
      <c r="G121566" t="s">
        <v>10</v>
      </c>
      <c r="H121566">
        <v>11</v>
      </c>
      <c r="I121566" t="s">
        <v>5259</v>
      </c>
    </row>
    <row r="121567" spans="1:9" x14ac:dyDescent="0.35">
      <c r="A121567" t="s">
        <v>588</v>
      </c>
      <c r="B121567">
        <v>55</v>
      </c>
      <c r="C121567" t="s">
        <v>550</v>
      </c>
      <c r="D121567" t="s">
        <v>23</v>
      </c>
      <c r="E121567">
        <v>4</v>
      </c>
      <c r="F121567" s="1">
        <v>45597</v>
      </c>
      <c r="G121567" t="s">
        <v>10</v>
      </c>
      <c r="H121567">
        <v>11</v>
      </c>
      <c r="I121567" t="s">
        <v>5259</v>
      </c>
    </row>
    <row r="121568" spans="1:9" x14ac:dyDescent="0.35">
      <c r="A121568" t="s">
        <v>716</v>
      </c>
      <c r="B121568">
        <v>55</v>
      </c>
      <c r="C121568" t="s">
        <v>550</v>
      </c>
      <c r="D121568" t="s">
        <v>19</v>
      </c>
      <c r="E121568">
        <v>4</v>
      </c>
      <c r="F121568" s="1">
        <v>45597</v>
      </c>
      <c r="G121568" t="s">
        <v>10</v>
      </c>
      <c r="H121568">
        <v>11</v>
      </c>
      <c r="I121568" t="s">
        <v>5259</v>
      </c>
    </row>
    <row r="121569" spans="1:9" x14ac:dyDescent="0.35">
      <c r="A121569" t="s">
        <v>601</v>
      </c>
      <c r="B121569">
        <v>60</v>
      </c>
      <c r="C121569" t="s">
        <v>550</v>
      </c>
      <c r="D121569" t="s">
        <v>293</v>
      </c>
      <c r="E121569">
        <v>4</v>
      </c>
      <c r="F121569" s="1">
        <v>45597</v>
      </c>
      <c r="G121569" t="s">
        <v>10</v>
      </c>
      <c r="H121569">
        <v>11</v>
      </c>
      <c r="I121569" t="s">
        <v>5259</v>
      </c>
    </row>
    <row r="121570" spans="1:9" x14ac:dyDescent="0.35">
      <c r="A121570" t="s">
        <v>177</v>
      </c>
      <c r="B121570">
        <v>200</v>
      </c>
      <c r="C121570" t="s">
        <v>550</v>
      </c>
      <c r="D121570" t="s">
        <v>27</v>
      </c>
      <c r="E121570">
        <v>4</v>
      </c>
      <c r="F121570" s="1">
        <v>45597</v>
      </c>
      <c r="G121570" t="s">
        <v>10</v>
      </c>
      <c r="H121570">
        <v>11</v>
      </c>
      <c r="I121570" t="s">
        <v>5259</v>
      </c>
    </row>
    <row r="121571" spans="1:9" x14ac:dyDescent="0.35">
      <c r="A121571" t="s">
        <v>598</v>
      </c>
      <c r="B121571">
        <v>70</v>
      </c>
      <c r="C121571" t="s">
        <v>550</v>
      </c>
      <c r="D121571" t="s">
        <v>9</v>
      </c>
      <c r="E121571">
        <v>4</v>
      </c>
      <c r="F121571" s="1">
        <v>45597</v>
      </c>
      <c r="G121571" t="s">
        <v>10</v>
      </c>
      <c r="H121571">
        <v>11</v>
      </c>
      <c r="I121571" t="s">
        <v>5259</v>
      </c>
    </row>
    <row r="121572" spans="1:9" x14ac:dyDescent="0.35">
      <c r="A121572" t="s">
        <v>598</v>
      </c>
      <c r="B121572">
        <v>70</v>
      </c>
      <c r="C121572" t="s">
        <v>550</v>
      </c>
      <c r="D121572" t="s">
        <v>14</v>
      </c>
      <c r="E121572">
        <v>4</v>
      </c>
      <c r="F121572" s="1">
        <v>45597</v>
      </c>
      <c r="G121572" t="s">
        <v>10</v>
      </c>
      <c r="H121572">
        <v>11</v>
      </c>
      <c r="I121572" t="s">
        <v>5259</v>
      </c>
    </row>
    <row r="121573" spans="1:9" x14ac:dyDescent="0.35">
      <c r="A121573" t="s">
        <v>724</v>
      </c>
      <c r="B121573">
        <v>55</v>
      </c>
      <c r="C121573" t="s">
        <v>550</v>
      </c>
      <c r="D121573" t="s">
        <v>25</v>
      </c>
      <c r="E121573">
        <v>4</v>
      </c>
      <c r="F121573" s="1">
        <v>45597</v>
      </c>
      <c r="G121573" t="s">
        <v>10</v>
      </c>
      <c r="H121573">
        <v>11</v>
      </c>
      <c r="I121573" t="s">
        <v>5259</v>
      </c>
    </row>
    <row r="121574" spans="1:9" x14ac:dyDescent="0.35">
      <c r="A121574" t="s">
        <v>781</v>
      </c>
      <c r="B121574">
        <v>60</v>
      </c>
      <c r="C121574" t="s">
        <v>550</v>
      </c>
      <c r="D121574" t="s">
        <v>24</v>
      </c>
      <c r="E121574">
        <v>4</v>
      </c>
      <c r="F121574" s="1">
        <v>45597</v>
      </c>
      <c r="G121574" t="s">
        <v>10</v>
      </c>
      <c r="H121574">
        <v>11</v>
      </c>
      <c r="I121574" t="s">
        <v>5259</v>
      </c>
    </row>
    <row r="121575" spans="1:9" x14ac:dyDescent="0.35">
      <c r="A121575" t="s">
        <v>591</v>
      </c>
      <c r="B121575">
        <v>38</v>
      </c>
      <c r="C121575" t="s">
        <v>550</v>
      </c>
      <c r="D121575" t="s">
        <v>16</v>
      </c>
      <c r="E121575">
        <v>4</v>
      </c>
      <c r="F121575" s="1">
        <v>45597</v>
      </c>
      <c r="G121575" t="s">
        <v>10</v>
      </c>
      <c r="H121575">
        <v>11</v>
      </c>
      <c r="I121575" t="s">
        <v>5259</v>
      </c>
    </row>
    <row r="121576" spans="1:9" x14ac:dyDescent="0.35">
      <c r="A121576" t="s">
        <v>586</v>
      </c>
      <c r="B121576">
        <v>70</v>
      </c>
      <c r="C121576" t="s">
        <v>550</v>
      </c>
      <c r="D121576" t="s">
        <v>13</v>
      </c>
      <c r="E121576">
        <v>4</v>
      </c>
      <c r="F121576" s="1">
        <v>45597</v>
      </c>
      <c r="G121576" t="s">
        <v>10</v>
      </c>
      <c r="H121576">
        <v>11</v>
      </c>
      <c r="I121576" t="s">
        <v>5259</v>
      </c>
    </row>
    <row r="121577" spans="1:9" x14ac:dyDescent="0.35">
      <c r="A121577" t="s">
        <v>586</v>
      </c>
      <c r="B121577">
        <v>70</v>
      </c>
      <c r="C121577" t="s">
        <v>550</v>
      </c>
      <c r="D121577" t="s">
        <v>12</v>
      </c>
      <c r="E121577">
        <v>4</v>
      </c>
      <c r="F121577" s="1">
        <v>45597</v>
      </c>
      <c r="G121577" t="s">
        <v>10</v>
      </c>
      <c r="H121577">
        <v>11</v>
      </c>
      <c r="I121577" t="s">
        <v>5259</v>
      </c>
    </row>
    <row r="121578" spans="1:9" x14ac:dyDescent="0.35">
      <c r="A121578" t="s">
        <v>725</v>
      </c>
      <c r="B121578">
        <v>65</v>
      </c>
      <c r="C121578" t="s">
        <v>550</v>
      </c>
      <c r="D121578" t="s">
        <v>26</v>
      </c>
      <c r="E121578">
        <v>4</v>
      </c>
      <c r="F121578" s="1">
        <v>45597</v>
      </c>
      <c r="G121578" t="s">
        <v>10</v>
      </c>
      <c r="H121578">
        <v>11</v>
      </c>
      <c r="I121578" t="s">
        <v>5259</v>
      </c>
    </row>
    <row r="121579" spans="1:9" x14ac:dyDescent="0.35">
      <c r="A121579" t="s">
        <v>108</v>
      </c>
      <c r="B121579">
        <v>160</v>
      </c>
      <c r="C121579" t="s">
        <v>550</v>
      </c>
      <c r="D121579" t="s">
        <v>13</v>
      </c>
      <c r="E121579">
        <v>4</v>
      </c>
      <c r="F121579" s="1">
        <v>45597</v>
      </c>
      <c r="G121579" t="s">
        <v>10</v>
      </c>
      <c r="H121579">
        <v>11</v>
      </c>
      <c r="I121579" t="s">
        <v>5259</v>
      </c>
    </row>
    <row r="121580" spans="1:9" x14ac:dyDescent="0.35">
      <c r="A121580" t="s">
        <v>108</v>
      </c>
      <c r="B121580">
        <v>160</v>
      </c>
      <c r="C121580" t="s">
        <v>550</v>
      </c>
      <c r="D121580" t="s">
        <v>12</v>
      </c>
      <c r="E121580">
        <v>4</v>
      </c>
      <c r="F121580" s="1">
        <v>45597</v>
      </c>
      <c r="G121580" t="s">
        <v>10</v>
      </c>
      <c r="H121580">
        <v>11</v>
      </c>
      <c r="I121580" t="s">
        <v>5259</v>
      </c>
    </row>
    <row r="121581" spans="1:9" x14ac:dyDescent="0.35">
      <c r="A121581" t="s">
        <v>84</v>
      </c>
      <c r="B121581">
        <v>140</v>
      </c>
      <c r="C121581" t="s">
        <v>550</v>
      </c>
      <c r="D121581" t="s">
        <v>16</v>
      </c>
      <c r="E121581">
        <v>4</v>
      </c>
      <c r="F121581" s="1">
        <v>45597</v>
      </c>
      <c r="G121581" t="s">
        <v>10</v>
      </c>
      <c r="H121581">
        <v>11</v>
      </c>
      <c r="I121581" t="s">
        <v>5259</v>
      </c>
    </row>
    <row r="121582" spans="1:9" x14ac:dyDescent="0.35">
      <c r="A121582" t="s">
        <v>84</v>
      </c>
      <c r="B121582">
        <v>140</v>
      </c>
      <c r="C121582" t="s">
        <v>550</v>
      </c>
      <c r="D121582" t="s">
        <v>19</v>
      </c>
      <c r="E121582">
        <v>4</v>
      </c>
      <c r="F121582" s="1">
        <v>45597</v>
      </c>
      <c r="G121582" t="s">
        <v>10</v>
      </c>
      <c r="H121582">
        <v>11</v>
      </c>
      <c r="I121582" t="s">
        <v>5259</v>
      </c>
    </row>
    <row r="121583" spans="1:9" x14ac:dyDescent="0.35">
      <c r="A121583" t="s">
        <v>580</v>
      </c>
      <c r="B121583">
        <v>180</v>
      </c>
      <c r="C121583" t="s">
        <v>550</v>
      </c>
      <c r="D121583" t="s">
        <v>15</v>
      </c>
      <c r="E121583">
        <v>4</v>
      </c>
      <c r="F121583" s="1">
        <v>45597</v>
      </c>
      <c r="G121583" t="s">
        <v>10</v>
      </c>
      <c r="H121583">
        <v>11</v>
      </c>
      <c r="I121583" t="s">
        <v>5259</v>
      </c>
    </row>
    <row r="121584" spans="1:9" x14ac:dyDescent="0.35">
      <c r="A121584" t="s">
        <v>161</v>
      </c>
      <c r="B121584">
        <v>300</v>
      </c>
      <c r="C121584" t="s">
        <v>550</v>
      </c>
      <c r="D121584" t="s">
        <v>9</v>
      </c>
      <c r="E121584">
        <v>4</v>
      </c>
      <c r="F121584" s="1">
        <v>45597</v>
      </c>
      <c r="G121584" t="s">
        <v>10</v>
      </c>
      <c r="H121584">
        <v>11</v>
      </c>
      <c r="I121584" t="s">
        <v>5259</v>
      </c>
    </row>
    <row r="121585" spans="1:9" x14ac:dyDescent="0.35">
      <c r="A121585" t="s">
        <v>815</v>
      </c>
      <c r="B121585">
        <v>45</v>
      </c>
      <c r="C121585" t="s">
        <v>550</v>
      </c>
      <c r="D121585" t="s">
        <v>16</v>
      </c>
      <c r="E121585">
        <v>4</v>
      </c>
      <c r="F121585" s="1">
        <v>45597</v>
      </c>
      <c r="G121585" t="s">
        <v>10</v>
      </c>
      <c r="H121585">
        <v>11</v>
      </c>
      <c r="I121585" t="s">
        <v>5259</v>
      </c>
    </row>
    <row r="121586" spans="1:9" x14ac:dyDescent="0.35">
      <c r="A121586" t="s">
        <v>161</v>
      </c>
      <c r="B121586">
        <v>300</v>
      </c>
      <c r="C121586" t="s">
        <v>550</v>
      </c>
      <c r="D121586" t="s">
        <v>29</v>
      </c>
      <c r="E121586">
        <v>4</v>
      </c>
      <c r="F121586" s="1">
        <v>45597</v>
      </c>
      <c r="G121586" t="s">
        <v>10</v>
      </c>
      <c r="H121586">
        <v>11</v>
      </c>
      <c r="I121586" t="s">
        <v>5259</v>
      </c>
    </row>
    <row r="121587" spans="1:9" x14ac:dyDescent="0.35">
      <c r="A121587" t="s">
        <v>114</v>
      </c>
      <c r="B121587">
        <v>160</v>
      </c>
      <c r="C121587" t="s">
        <v>550</v>
      </c>
      <c r="D121587" t="s">
        <v>27</v>
      </c>
      <c r="E121587">
        <v>4</v>
      </c>
      <c r="F121587" s="1">
        <v>45597</v>
      </c>
      <c r="G121587" t="s">
        <v>10</v>
      </c>
      <c r="H121587">
        <v>11</v>
      </c>
      <c r="I121587" t="s">
        <v>5259</v>
      </c>
    </row>
    <row r="121588" spans="1:9" x14ac:dyDescent="0.35">
      <c r="A121588" t="s">
        <v>107</v>
      </c>
      <c r="B121588">
        <v>160</v>
      </c>
      <c r="C121588" t="s">
        <v>550</v>
      </c>
      <c r="D121588" t="s">
        <v>20</v>
      </c>
      <c r="E121588">
        <v>4</v>
      </c>
      <c r="F121588" s="1">
        <v>45597</v>
      </c>
      <c r="G121588" t="s">
        <v>10</v>
      </c>
      <c r="H121588">
        <v>11</v>
      </c>
      <c r="I121588" t="s">
        <v>5259</v>
      </c>
    </row>
    <row r="121589" spans="1:9" x14ac:dyDescent="0.35">
      <c r="A121589" t="s">
        <v>107</v>
      </c>
      <c r="B121589">
        <v>160</v>
      </c>
      <c r="C121589" t="s">
        <v>550</v>
      </c>
      <c r="D121589" t="s">
        <v>11</v>
      </c>
      <c r="E121589">
        <v>4</v>
      </c>
      <c r="F121589" s="1">
        <v>45597</v>
      </c>
      <c r="G121589" t="s">
        <v>10</v>
      </c>
      <c r="H121589">
        <v>11</v>
      </c>
      <c r="I121589" t="s">
        <v>5259</v>
      </c>
    </row>
    <row r="121590" spans="1:9" x14ac:dyDescent="0.35">
      <c r="A121590" t="s">
        <v>44</v>
      </c>
      <c r="B121590">
        <v>130</v>
      </c>
      <c r="C121590" t="s">
        <v>550</v>
      </c>
      <c r="D121590" t="s">
        <v>15</v>
      </c>
      <c r="E121590">
        <v>4</v>
      </c>
      <c r="F121590" s="1">
        <v>45597</v>
      </c>
      <c r="G121590" t="s">
        <v>10</v>
      </c>
      <c r="H121590">
        <v>11</v>
      </c>
      <c r="I121590" t="s">
        <v>5259</v>
      </c>
    </row>
    <row r="121591" spans="1:9" x14ac:dyDescent="0.35">
      <c r="A121591" t="s">
        <v>109</v>
      </c>
      <c r="B121591">
        <v>160</v>
      </c>
      <c r="C121591" t="s">
        <v>550</v>
      </c>
      <c r="D121591" t="s">
        <v>15</v>
      </c>
      <c r="E121591">
        <v>4</v>
      </c>
      <c r="F121591" s="1">
        <v>45597</v>
      </c>
      <c r="G121591" t="s">
        <v>10</v>
      </c>
      <c r="H121591">
        <v>11</v>
      </c>
      <c r="I121591" t="s">
        <v>5259</v>
      </c>
    </row>
    <row r="121592" spans="1:9" x14ac:dyDescent="0.35">
      <c r="A121592" t="s">
        <v>824</v>
      </c>
      <c r="B121592">
        <v>55</v>
      </c>
      <c r="C121592" t="s">
        <v>550</v>
      </c>
      <c r="D121592" t="s">
        <v>13</v>
      </c>
      <c r="E121592">
        <v>4</v>
      </c>
      <c r="F121592" s="1">
        <v>45597</v>
      </c>
      <c r="G121592" t="s">
        <v>10</v>
      </c>
      <c r="H121592">
        <v>11</v>
      </c>
      <c r="I121592" t="s">
        <v>5259</v>
      </c>
    </row>
    <row r="121593" spans="1:9" x14ac:dyDescent="0.35">
      <c r="A121593" t="s">
        <v>824</v>
      </c>
      <c r="B121593">
        <v>55</v>
      </c>
      <c r="C121593" t="s">
        <v>550</v>
      </c>
      <c r="D121593" t="s">
        <v>14</v>
      </c>
      <c r="E121593">
        <v>4</v>
      </c>
      <c r="F121593" s="1">
        <v>45597</v>
      </c>
      <c r="G121593" t="s">
        <v>10</v>
      </c>
      <c r="H121593">
        <v>11</v>
      </c>
      <c r="I121593" t="s">
        <v>5259</v>
      </c>
    </row>
    <row r="121594" spans="1:9" x14ac:dyDescent="0.35">
      <c r="A121594" t="s">
        <v>769</v>
      </c>
      <c r="B121594">
        <v>76</v>
      </c>
      <c r="C121594" t="s">
        <v>550</v>
      </c>
      <c r="D121594" t="s">
        <v>14</v>
      </c>
      <c r="E121594">
        <v>4</v>
      </c>
      <c r="F121594" s="1">
        <v>45597</v>
      </c>
      <c r="G121594" t="s">
        <v>10</v>
      </c>
      <c r="H121594">
        <v>11</v>
      </c>
      <c r="I121594" t="s">
        <v>5259</v>
      </c>
    </row>
    <row r="121595" spans="1:9" x14ac:dyDescent="0.35">
      <c r="A121595" t="s">
        <v>769</v>
      </c>
      <c r="B121595">
        <v>76</v>
      </c>
      <c r="C121595" t="s">
        <v>550</v>
      </c>
      <c r="D121595" t="s">
        <v>12</v>
      </c>
      <c r="E121595">
        <v>4</v>
      </c>
      <c r="F121595" s="1">
        <v>45597</v>
      </c>
      <c r="G121595" t="s">
        <v>10</v>
      </c>
      <c r="H121595">
        <v>11</v>
      </c>
      <c r="I121595" t="s">
        <v>5259</v>
      </c>
    </row>
    <row r="121596" spans="1:9" x14ac:dyDescent="0.35">
      <c r="A121596" t="s">
        <v>623</v>
      </c>
      <c r="B121596">
        <v>50</v>
      </c>
      <c r="C121596" t="s">
        <v>550</v>
      </c>
      <c r="D121596" t="s">
        <v>21</v>
      </c>
      <c r="E121596">
        <v>4</v>
      </c>
      <c r="F121596" s="1">
        <v>45597</v>
      </c>
      <c r="G121596" t="s">
        <v>10</v>
      </c>
      <c r="H121596">
        <v>11</v>
      </c>
      <c r="I121596" t="s">
        <v>5259</v>
      </c>
    </row>
    <row r="121597" spans="1:9" x14ac:dyDescent="0.35">
      <c r="A121597" t="s">
        <v>609</v>
      </c>
      <c r="B121597">
        <v>33</v>
      </c>
      <c r="C121597" t="s">
        <v>550</v>
      </c>
      <c r="D121597" t="s">
        <v>328</v>
      </c>
      <c r="E121597">
        <v>4</v>
      </c>
      <c r="F121597" s="1">
        <v>45597</v>
      </c>
      <c r="G121597" t="s">
        <v>10</v>
      </c>
      <c r="H121597">
        <v>11</v>
      </c>
      <c r="I121597" t="s">
        <v>5259</v>
      </c>
    </row>
    <row r="121598" spans="1:9" x14ac:dyDescent="0.35">
      <c r="A121598" t="s">
        <v>609</v>
      </c>
      <c r="B121598">
        <v>33</v>
      </c>
      <c r="C121598" t="s">
        <v>550</v>
      </c>
      <c r="D121598" t="s">
        <v>327</v>
      </c>
      <c r="E121598">
        <v>4</v>
      </c>
      <c r="F121598" s="1">
        <v>45597</v>
      </c>
      <c r="G121598" t="s">
        <v>10</v>
      </c>
      <c r="H121598">
        <v>11</v>
      </c>
      <c r="I121598" t="s">
        <v>5259</v>
      </c>
    </row>
    <row r="121599" spans="1:9" x14ac:dyDescent="0.35">
      <c r="A121599" t="s">
        <v>788</v>
      </c>
      <c r="B121599">
        <v>78</v>
      </c>
      <c r="C121599" t="s">
        <v>550</v>
      </c>
      <c r="D121599" t="s">
        <v>17</v>
      </c>
      <c r="E121599">
        <v>4</v>
      </c>
      <c r="F121599" s="1">
        <v>45597</v>
      </c>
      <c r="G121599" t="s">
        <v>10</v>
      </c>
      <c r="H121599">
        <v>11</v>
      </c>
      <c r="I121599" t="s">
        <v>5259</v>
      </c>
    </row>
    <row r="121600" spans="1:9" x14ac:dyDescent="0.35">
      <c r="A121600" t="s">
        <v>419</v>
      </c>
      <c r="B121600">
        <v>84</v>
      </c>
      <c r="C121600" t="s">
        <v>550</v>
      </c>
      <c r="D121600" t="s">
        <v>9</v>
      </c>
      <c r="E121600">
        <v>4</v>
      </c>
      <c r="F121600" s="1">
        <v>45597</v>
      </c>
      <c r="G121600" t="s">
        <v>10</v>
      </c>
      <c r="H121600">
        <v>11</v>
      </c>
      <c r="I121600" t="s">
        <v>5259</v>
      </c>
    </row>
    <row r="121601" spans="1:9" x14ac:dyDescent="0.35">
      <c r="A121601" t="s">
        <v>909</v>
      </c>
      <c r="B121601">
        <v>32</v>
      </c>
      <c r="C121601" t="s">
        <v>550</v>
      </c>
      <c r="D121601" t="s">
        <v>11</v>
      </c>
      <c r="E121601">
        <v>4</v>
      </c>
      <c r="F121601" s="1">
        <v>45597</v>
      </c>
      <c r="G121601" t="s">
        <v>10</v>
      </c>
      <c r="H121601">
        <v>11</v>
      </c>
      <c r="I121601" t="s">
        <v>5259</v>
      </c>
    </row>
    <row r="121602" spans="1:9" x14ac:dyDescent="0.35">
      <c r="A121602" t="s">
        <v>629</v>
      </c>
      <c r="B121602">
        <v>29</v>
      </c>
      <c r="C121602" t="s">
        <v>550</v>
      </c>
      <c r="D121602" t="s">
        <v>302</v>
      </c>
      <c r="E121602">
        <v>4</v>
      </c>
      <c r="F121602" s="1">
        <v>45597</v>
      </c>
      <c r="G121602" t="s">
        <v>10</v>
      </c>
      <c r="H121602">
        <v>11</v>
      </c>
      <c r="I121602" t="s">
        <v>5259</v>
      </c>
    </row>
    <row r="121603" spans="1:9" x14ac:dyDescent="0.35">
      <c r="A121603" t="s">
        <v>651</v>
      </c>
      <c r="B121603">
        <v>38</v>
      </c>
      <c r="C121603" t="s">
        <v>550</v>
      </c>
      <c r="D121603" t="s">
        <v>293</v>
      </c>
      <c r="E121603">
        <v>4</v>
      </c>
      <c r="F121603" s="1">
        <v>45597</v>
      </c>
      <c r="G121603" t="s">
        <v>10</v>
      </c>
      <c r="H121603">
        <v>11</v>
      </c>
      <c r="I121603" t="s">
        <v>5259</v>
      </c>
    </row>
    <row r="121604" spans="1:9" x14ac:dyDescent="0.35">
      <c r="A121604" t="s">
        <v>746</v>
      </c>
      <c r="B121604">
        <v>72</v>
      </c>
      <c r="C121604" t="s">
        <v>550</v>
      </c>
      <c r="D121604" t="s">
        <v>15</v>
      </c>
      <c r="E121604">
        <v>4</v>
      </c>
      <c r="F121604" s="1">
        <v>45597</v>
      </c>
      <c r="G121604" t="s">
        <v>10</v>
      </c>
      <c r="H121604">
        <v>11</v>
      </c>
      <c r="I121604" t="s">
        <v>5259</v>
      </c>
    </row>
    <row r="121605" spans="1:9" x14ac:dyDescent="0.35">
      <c r="A121605" t="s">
        <v>737</v>
      </c>
      <c r="B121605">
        <v>74</v>
      </c>
      <c r="C121605" t="s">
        <v>550</v>
      </c>
      <c r="D121605" t="s">
        <v>13</v>
      </c>
      <c r="E121605">
        <v>4</v>
      </c>
      <c r="F121605" s="1">
        <v>45597</v>
      </c>
      <c r="G121605" t="s">
        <v>10</v>
      </c>
      <c r="H121605">
        <v>11</v>
      </c>
      <c r="I121605" t="s">
        <v>5259</v>
      </c>
    </row>
    <row r="121606" spans="1:9" x14ac:dyDescent="0.35">
      <c r="A121606" t="s">
        <v>908</v>
      </c>
      <c r="B121606">
        <v>32</v>
      </c>
      <c r="C121606" t="s">
        <v>550</v>
      </c>
      <c r="D121606" t="s">
        <v>9</v>
      </c>
      <c r="E121606">
        <v>4</v>
      </c>
      <c r="F121606" s="1">
        <v>45597</v>
      </c>
      <c r="G121606" t="s">
        <v>10</v>
      </c>
      <c r="H121606">
        <v>11</v>
      </c>
      <c r="I121606" t="s">
        <v>5259</v>
      </c>
    </row>
    <row r="121607" spans="1:9" x14ac:dyDescent="0.35">
      <c r="A121607" t="s">
        <v>619</v>
      </c>
      <c r="B121607">
        <v>72</v>
      </c>
      <c r="C121607" t="s">
        <v>550</v>
      </c>
      <c r="D121607" t="s">
        <v>19</v>
      </c>
      <c r="E121607">
        <v>4</v>
      </c>
      <c r="F121607" s="1">
        <v>45597</v>
      </c>
      <c r="G121607" t="s">
        <v>10</v>
      </c>
      <c r="H121607">
        <v>11</v>
      </c>
      <c r="I121607" t="s">
        <v>5259</v>
      </c>
    </row>
    <row r="121608" spans="1:9" x14ac:dyDescent="0.35">
      <c r="A121608" t="s">
        <v>346</v>
      </c>
      <c r="B121608">
        <v>32</v>
      </c>
      <c r="C121608" t="s">
        <v>550</v>
      </c>
      <c r="D121608" t="s">
        <v>304</v>
      </c>
      <c r="E121608">
        <v>4</v>
      </c>
      <c r="F121608" s="1">
        <v>45597</v>
      </c>
      <c r="G121608" t="s">
        <v>10</v>
      </c>
      <c r="H121608">
        <v>11</v>
      </c>
      <c r="I121608" t="s">
        <v>5259</v>
      </c>
    </row>
    <row r="121609" spans="1:9" x14ac:dyDescent="0.35">
      <c r="A121609" t="s">
        <v>622</v>
      </c>
      <c r="B121609">
        <v>42</v>
      </c>
      <c r="C121609" t="s">
        <v>550</v>
      </c>
      <c r="D121609" t="s">
        <v>24</v>
      </c>
      <c r="E121609">
        <v>4</v>
      </c>
      <c r="F121609" s="1">
        <v>45597</v>
      </c>
      <c r="G121609" t="s">
        <v>10</v>
      </c>
      <c r="H121609">
        <v>11</v>
      </c>
      <c r="I121609" t="s">
        <v>5259</v>
      </c>
    </row>
    <row r="121610" spans="1:9" x14ac:dyDescent="0.35">
      <c r="A121610" t="s">
        <v>596</v>
      </c>
      <c r="B121610">
        <v>45</v>
      </c>
      <c r="C121610" t="s">
        <v>550</v>
      </c>
      <c r="D121610" t="s">
        <v>296</v>
      </c>
      <c r="E121610">
        <v>4</v>
      </c>
      <c r="F121610" s="1">
        <v>45597</v>
      </c>
      <c r="G121610" t="s">
        <v>10</v>
      </c>
      <c r="H121610">
        <v>11</v>
      </c>
      <c r="I121610" t="s">
        <v>5259</v>
      </c>
    </row>
    <row r="121611" spans="1:9" x14ac:dyDescent="0.35">
      <c r="A121611" t="s">
        <v>113</v>
      </c>
      <c r="B121611">
        <v>160</v>
      </c>
      <c r="C121611" t="s">
        <v>550</v>
      </c>
      <c r="D121611" t="s">
        <v>19</v>
      </c>
      <c r="E121611">
        <v>4</v>
      </c>
      <c r="F121611" s="1">
        <v>45597</v>
      </c>
      <c r="G121611" t="s">
        <v>10</v>
      </c>
      <c r="H121611">
        <v>11</v>
      </c>
      <c r="I121611" t="s">
        <v>5259</v>
      </c>
    </row>
    <row r="121612" spans="1:9" x14ac:dyDescent="0.35">
      <c r="A121612" t="s">
        <v>2080</v>
      </c>
      <c r="B121612">
        <v>45</v>
      </c>
      <c r="C121612" t="s">
        <v>550</v>
      </c>
      <c r="D121612" t="s">
        <v>297</v>
      </c>
      <c r="E121612">
        <v>4</v>
      </c>
      <c r="F121612" s="1">
        <v>45597</v>
      </c>
      <c r="G121612" t="s">
        <v>10</v>
      </c>
      <c r="H121612">
        <v>11</v>
      </c>
      <c r="I121612" t="s">
        <v>5259</v>
      </c>
    </row>
    <row r="121613" spans="1:9" x14ac:dyDescent="0.35">
      <c r="A121613" t="s">
        <v>2080</v>
      </c>
      <c r="B121613">
        <v>45</v>
      </c>
      <c r="C121613" t="s">
        <v>550</v>
      </c>
      <c r="D121613" t="s">
        <v>302</v>
      </c>
      <c r="E121613">
        <v>4</v>
      </c>
      <c r="F121613" s="1">
        <v>45597</v>
      </c>
      <c r="G121613" t="s">
        <v>10</v>
      </c>
      <c r="H121613">
        <v>11</v>
      </c>
      <c r="I121613" t="s">
        <v>5259</v>
      </c>
    </row>
    <row r="121614" spans="1:9" x14ac:dyDescent="0.35">
      <c r="A121614" t="s">
        <v>53</v>
      </c>
      <c r="B121614">
        <v>130</v>
      </c>
      <c r="C121614" t="s">
        <v>550</v>
      </c>
      <c r="D121614" t="s">
        <v>12</v>
      </c>
      <c r="E121614">
        <v>4</v>
      </c>
      <c r="F121614" s="1">
        <v>45597</v>
      </c>
      <c r="G121614" t="s">
        <v>10</v>
      </c>
      <c r="H121614">
        <v>11</v>
      </c>
      <c r="I121614" t="s">
        <v>5259</v>
      </c>
    </row>
    <row r="121615" spans="1:9" x14ac:dyDescent="0.35">
      <c r="A121615" t="s">
        <v>804</v>
      </c>
      <c r="B121615">
        <v>55</v>
      </c>
      <c r="C121615" t="s">
        <v>550</v>
      </c>
      <c r="D121615" t="s">
        <v>11</v>
      </c>
      <c r="E121615">
        <v>4</v>
      </c>
      <c r="F121615" s="1">
        <v>45597</v>
      </c>
      <c r="G121615" t="s">
        <v>10</v>
      </c>
      <c r="H121615">
        <v>11</v>
      </c>
      <c r="I121615" t="s">
        <v>5259</v>
      </c>
    </row>
    <row r="121616" spans="1:9" x14ac:dyDescent="0.35">
      <c r="A121616" t="s">
        <v>2072</v>
      </c>
      <c r="B121616">
        <v>40</v>
      </c>
      <c r="C121616" t="s">
        <v>550</v>
      </c>
      <c r="D121616" t="s">
        <v>299</v>
      </c>
      <c r="E121616">
        <v>4</v>
      </c>
      <c r="F121616" s="1">
        <v>45597</v>
      </c>
      <c r="G121616" t="s">
        <v>10</v>
      </c>
      <c r="H121616">
        <v>11</v>
      </c>
      <c r="I121616" t="s">
        <v>5259</v>
      </c>
    </row>
    <row r="121617" spans="1:9" x14ac:dyDescent="0.35">
      <c r="A121617" t="s">
        <v>846</v>
      </c>
      <c r="B121617">
        <v>45</v>
      </c>
      <c r="C121617" t="s">
        <v>550</v>
      </c>
      <c r="D121617" t="s">
        <v>300</v>
      </c>
      <c r="E121617">
        <v>4</v>
      </c>
      <c r="F121617" s="1">
        <v>45597</v>
      </c>
      <c r="G121617" t="s">
        <v>10</v>
      </c>
      <c r="H121617">
        <v>11</v>
      </c>
      <c r="I121617" t="s">
        <v>5259</v>
      </c>
    </row>
    <row r="121618" spans="1:9" x14ac:dyDescent="0.35">
      <c r="A121618" t="s">
        <v>846</v>
      </c>
      <c r="B121618">
        <v>45</v>
      </c>
      <c r="C121618" t="s">
        <v>550</v>
      </c>
      <c r="D121618" t="s">
        <v>297</v>
      </c>
      <c r="E121618">
        <v>4</v>
      </c>
      <c r="F121618" s="1">
        <v>45597</v>
      </c>
      <c r="G121618" t="s">
        <v>10</v>
      </c>
      <c r="H121618">
        <v>11</v>
      </c>
      <c r="I121618" t="s">
        <v>5259</v>
      </c>
    </row>
    <row r="121619" spans="1:9" x14ac:dyDescent="0.35">
      <c r="A121619" t="s">
        <v>610</v>
      </c>
      <c r="B121619">
        <v>50</v>
      </c>
      <c r="C121619" t="s">
        <v>550</v>
      </c>
      <c r="D121619" t="s">
        <v>326</v>
      </c>
      <c r="E121619">
        <v>4</v>
      </c>
      <c r="F121619" s="1">
        <v>45597</v>
      </c>
      <c r="G121619" t="s">
        <v>10</v>
      </c>
      <c r="H121619">
        <v>11</v>
      </c>
      <c r="I121619" t="s">
        <v>5259</v>
      </c>
    </row>
    <row r="121620" spans="1:9" x14ac:dyDescent="0.35">
      <c r="A121620" t="s">
        <v>613</v>
      </c>
      <c r="B121620">
        <v>45</v>
      </c>
      <c r="C121620" t="s">
        <v>550</v>
      </c>
      <c r="D121620" t="s">
        <v>300</v>
      </c>
      <c r="E121620">
        <v>4</v>
      </c>
      <c r="F121620" s="1">
        <v>45597</v>
      </c>
      <c r="G121620" t="s">
        <v>10</v>
      </c>
      <c r="H121620">
        <v>11</v>
      </c>
      <c r="I121620" t="s">
        <v>5259</v>
      </c>
    </row>
    <row r="121621" spans="1:9" x14ac:dyDescent="0.35">
      <c r="A121621" t="s">
        <v>613</v>
      </c>
      <c r="B121621">
        <v>45</v>
      </c>
      <c r="C121621" t="s">
        <v>550</v>
      </c>
      <c r="D121621" t="s">
        <v>293</v>
      </c>
      <c r="E121621">
        <v>4</v>
      </c>
      <c r="F121621" s="1">
        <v>45597</v>
      </c>
      <c r="G121621" t="s">
        <v>10</v>
      </c>
      <c r="H121621">
        <v>11</v>
      </c>
      <c r="I121621" t="s">
        <v>5259</v>
      </c>
    </row>
    <row r="121622" spans="1:9" x14ac:dyDescent="0.35">
      <c r="A121622" t="s">
        <v>597</v>
      </c>
      <c r="B121622">
        <v>33</v>
      </c>
      <c r="C121622" t="s">
        <v>550</v>
      </c>
      <c r="D121622" t="s">
        <v>327</v>
      </c>
      <c r="E121622">
        <v>4</v>
      </c>
      <c r="F121622" s="1">
        <v>45597</v>
      </c>
      <c r="G121622" t="s">
        <v>10</v>
      </c>
      <c r="H121622">
        <v>11</v>
      </c>
      <c r="I121622" t="s">
        <v>5259</v>
      </c>
    </row>
    <row r="121623" spans="1:9" x14ac:dyDescent="0.35">
      <c r="A121623" t="s">
        <v>597</v>
      </c>
      <c r="B121623">
        <v>33</v>
      </c>
      <c r="C121623" t="s">
        <v>550</v>
      </c>
      <c r="D121623" t="s">
        <v>334</v>
      </c>
      <c r="E121623">
        <v>4</v>
      </c>
      <c r="F121623" s="1">
        <v>45597</v>
      </c>
      <c r="G121623" t="s">
        <v>10</v>
      </c>
      <c r="H121623">
        <v>11</v>
      </c>
      <c r="I121623" t="s">
        <v>5259</v>
      </c>
    </row>
    <row r="121624" spans="1:9" x14ac:dyDescent="0.35">
      <c r="A121624" t="s">
        <v>597</v>
      </c>
      <c r="B121624">
        <v>33</v>
      </c>
      <c r="C121624" t="s">
        <v>550</v>
      </c>
      <c r="D121624" t="s">
        <v>342</v>
      </c>
      <c r="E121624">
        <v>4</v>
      </c>
      <c r="F121624" s="1">
        <v>45597</v>
      </c>
      <c r="G121624" t="s">
        <v>10</v>
      </c>
      <c r="H121624">
        <v>11</v>
      </c>
      <c r="I121624" t="s">
        <v>5259</v>
      </c>
    </row>
    <row r="121625" spans="1:9" x14ac:dyDescent="0.35">
      <c r="A121625" t="s">
        <v>851</v>
      </c>
      <c r="B121625">
        <v>34</v>
      </c>
      <c r="C121625" t="s">
        <v>550</v>
      </c>
      <c r="D121625" t="s">
        <v>304</v>
      </c>
      <c r="E121625">
        <v>4</v>
      </c>
      <c r="F121625" s="1">
        <v>45597</v>
      </c>
      <c r="G121625" t="s">
        <v>10</v>
      </c>
      <c r="H121625">
        <v>11</v>
      </c>
      <c r="I121625" t="s">
        <v>5259</v>
      </c>
    </row>
    <row r="121626" spans="1:9" x14ac:dyDescent="0.35">
      <c r="A121626" t="s">
        <v>434</v>
      </c>
      <c r="B121626">
        <v>175</v>
      </c>
      <c r="C121626" t="s">
        <v>550</v>
      </c>
      <c r="D121626" t="s">
        <v>13</v>
      </c>
      <c r="E121626">
        <v>5</v>
      </c>
      <c r="F121626" s="1">
        <v>45597</v>
      </c>
      <c r="G121626" t="s">
        <v>10</v>
      </c>
      <c r="H121626">
        <v>11</v>
      </c>
      <c r="I121626" t="s">
        <v>5259</v>
      </c>
    </row>
    <row r="121627" spans="1:9" x14ac:dyDescent="0.35">
      <c r="A121627" t="s">
        <v>434</v>
      </c>
      <c r="B121627">
        <v>175</v>
      </c>
      <c r="C121627" t="s">
        <v>550</v>
      </c>
      <c r="D121627" t="s">
        <v>9</v>
      </c>
      <c r="E121627">
        <v>5</v>
      </c>
      <c r="F121627" s="1">
        <v>45597</v>
      </c>
      <c r="G121627" t="s">
        <v>10</v>
      </c>
      <c r="H121627">
        <v>11</v>
      </c>
      <c r="I121627" t="s">
        <v>5259</v>
      </c>
    </row>
    <row r="121628" spans="1:9" x14ac:dyDescent="0.35">
      <c r="A121628" t="s">
        <v>703</v>
      </c>
      <c r="B121628">
        <v>52</v>
      </c>
      <c r="C121628" t="s">
        <v>550</v>
      </c>
      <c r="D121628" t="s">
        <v>26</v>
      </c>
      <c r="E121628">
        <v>5</v>
      </c>
      <c r="F121628" s="1">
        <v>45597</v>
      </c>
      <c r="G121628" t="s">
        <v>10</v>
      </c>
      <c r="H121628">
        <v>11</v>
      </c>
      <c r="I121628" t="s">
        <v>5259</v>
      </c>
    </row>
    <row r="121629" spans="1:9" x14ac:dyDescent="0.35">
      <c r="A121629" t="s">
        <v>813</v>
      </c>
      <c r="B121629">
        <v>52</v>
      </c>
      <c r="C121629" t="s">
        <v>550</v>
      </c>
      <c r="D121629" t="s">
        <v>9</v>
      </c>
      <c r="E121629">
        <v>5</v>
      </c>
      <c r="F121629" s="1">
        <v>45597</v>
      </c>
      <c r="G121629" t="s">
        <v>10</v>
      </c>
      <c r="H121629">
        <v>11</v>
      </c>
      <c r="I121629" t="s">
        <v>5259</v>
      </c>
    </row>
    <row r="121630" spans="1:9" x14ac:dyDescent="0.35">
      <c r="A121630" t="s">
        <v>260</v>
      </c>
      <c r="B121630">
        <v>140</v>
      </c>
      <c r="C121630" t="s">
        <v>550</v>
      </c>
      <c r="D121630" t="s">
        <v>27</v>
      </c>
      <c r="E121630">
        <v>5</v>
      </c>
      <c r="F121630" s="1">
        <v>45597</v>
      </c>
      <c r="G121630" t="s">
        <v>10</v>
      </c>
      <c r="H121630">
        <v>11</v>
      </c>
      <c r="I121630" t="s">
        <v>5259</v>
      </c>
    </row>
    <row r="121631" spans="1:9" x14ac:dyDescent="0.35">
      <c r="A121631" t="s">
        <v>350</v>
      </c>
      <c r="B121631">
        <v>32</v>
      </c>
      <c r="C121631" t="s">
        <v>550</v>
      </c>
      <c r="D121631" t="s">
        <v>296</v>
      </c>
      <c r="E121631">
        <v>5</v>
      </c>
      <c r="F121631" s="1">
        <v>45597</v>
      </c>
      <c r="G121631" t="s">
        <v>10</v>
      </c>
      <c r="H121631">
        <v>11</v>
      </c>
      <c r="I121631" t="s">
        <v>5259</v>
      </c>
    </row>
    <row r="121632" spans="1:9" x14ac:dyDescent="0.35">
      <c r="A121632" t="s">
        <v>679</v>
      </c>
      <c r="B121632">
        <v>30</v>
      </c>
      <c r="C121632" t="s">
        <v>550</v>
      </c>
      <c r="D121632" t="s">
        <v>293</v>
      </c>
      <c r="E121632">
        <v>5</v>
      </c>
      <c r="F121632" s="1">
        <v>45597</v>
      </c>
      <c r="G121632" t="s">
        <v>10</v>
      </c>
      <c r="H121632">
        <v>11</v>
      </c>
      <c r="I121632" t="s">
        <v>5259</v>
      </c>
    </row>
    <row r="121633" spans="1:9" x14ac:dyDescent="0.35">
      <c r="A121633" t="s">
        <v>650</v>
      </c>
      <c r="B121633">
        <v>52</v>
      </c>
      <c r="C121633" t="s">
        <v>550</v>
      </c>
      <c r="D121633" t="s">
        <v>37</v>
      </c>
      <c r="E121633">
        <v>5</v>
      </c>
      <c r="F121633" s="1">
        <v>45597</v>
      </c>
      <c r="G121633" t="s">
        <v>10</v>
      </c>
      <c r="H121633">
        <v>11</v>
      </c>
      <c r="I121633" t="s">
        <v>5259</v>
      </c>
    </row>
    <row r="121634" spans="1:9" x14ac:dyDescent="0.35">
      <c r="A121634" t="s">
        <v>632</v>
      </c>
      <c r="B121634">
        <v>25</v>
      </c>
      <c r="C121634" t="s">
        <v>550</v>
      </c>
      <c r="D121634" t="s">
        <v>326</v>
      </c>
      <c r="E121634">
        <v>5</v>
      </c>
      <c r="F121634" s="1">
        <v>45597</v>
      </c>
      <c r="G121634" t="s">
        <v>10</v>
      </c>
      <c r="H121634">
        <v>11</v>
      </c>
      <c r="I121634" t="s">
        <v>5259</v>
      </c>
    </row>
    <row r="121635" spans="1:9" x14ac:dyDescent="0.35">
      <c r="A121635" t="s">
        <v>899</v>
      </c>
      <c r="B121635">
        <v>32</v>
      </c>
      <c r="C121635" t="s">
        <v>550</v>
      </c>
      <c r="D121635" t="s">
        <v>13</v>
      </c>
      <c r="E121635">
        <v>5</v>
      </c>
      <c r="F121635" s="1">
        <v>45597</v>
      </c>
      <c r="G121635" t="s">
        <v>10</v>
      </c>
      <c r="H121635">
        <v>11</v>
      </c>
      <c r="I121635" t="s">
        <v>5259</v>
      </c>
    </row>
    <row r="121636" spans="1:9" x14ac:dyDescent="0.35">
      <c r="A121636" t="s">
        <v>468</v>
      </c>
      <c r="B121636">
        <v>140</v>
      </c>
      <c r="C121636" t="s">
        <v>550</v>
      </c>
      <c r="D121636" t="s">
        <v>20</v>
      </c>
      <c r="E121636">
        <v>5</v>
      </c>
      <c r="F121636" s="1">
        <v>45597</v>
      </c>
      <c r="G121636" t="s">
        <v>10</v>
      </c>
      <c r="H121636">
        <v>11</v>
      </c>
      <c r="I121636" t="s">
        <v>5259</v>
      </c>
    </row>
    <row r="121637" spans="1:9" x14ac:dyDescent="0.35">
      <c r="A121637" t="s">
        <v>468</v>
      </c>
      <c r="B121637">
        <v>140</v>
      </c>
      <c r="C121637" t="s">
        <v>550</v>
      </c>
      <c r="D121637" t="s">
        <v>19</v>
      </c>
      <c r="E121637">
        <v>5</v>
      </c>
      <c r="F121637" s="1">
        <v>45597</v>
      </c>
      <c r="G121637" t="s">
        <v>10</v>
      </c>
      <c r="H121637">
        <v>11</v>
      </c>
      <c r="I121637" t="s">
        <v>5259</v>
      </c>
    </row>
    <row r="121638" spans="1:9" x14ac:dyDescent="0.35">
      <c r="A121638" t="s">
        <v>637</v>
      </c>
      <c r="B121638">
        <v>29</v>
      </c>
      <c r="C121638" t="s">
        <v>550</v>
      </c>
      <c r="D121638" t="s">
        <v>343</v>
      </c>
      <c r="E121638">
        <v>5</v>
      </c>
      <c r="F121638" s="1">
        <v>45597</v>
      </c>
      <c r="G121638" t="s">
        <v>10</v>
      </c>
      <c r="H121638">
        <v>11</v>
      </c>
      <c r="I121638" t="s">
        <v>5259</v>
      </c>
    </row>
    <row r="121639" spans="1:9" x14ac:dyDescent="0.35">
      <c r="A121639" t="s">
        <v>645</v>
      </c>
      <c r="B121639">
        <v>70</v>
      </c>
      <c r="C121639" t="s">
        <v>550</v>
      </c>
      <c r="D121639" t="s">
        <v>23</v>
      </c>
      <c r="E121639">
        <v>5</v>
      </c>
      <c r="F121639" s="1">
        <v>45597</v>
      </c>
      <c r="G121639" t="s">
        <v>10</v>
      </c>
      <c r="H121639">
        <v>11</v>
      </c>
      <c r="I121639" t="s">
        <v>5259</v>
      </c>
    </row>
    <row r="121640" spans="1:9" x14ac:dyDescent="0.35">
      <c r="A121640" t="s">
        <v>697</v>
      </c>
      <c r="B121640">
        <v>35</v>
      </c>
      <c r="C121640" t="s">
        <v>550</v>
      </c>
      <c r="D121640" t="s">
        <v>16</v>
      </c>
      <c r="E121640">
        <v>5</v>
      </c>
      <c r="F121640" s="1">
        <v>45597</v>
      </c>
      <c r="G121640" t="s">
        <v>10</v>
      </c>
      <c r="H121640">
        <v>11</v>
      </c>
      <c r="I121640" t="s">
        <v>5259</v>
      </c>
    </row>
    <row r="121641" spans="1:9" x14ac:dyDescent="0.35">
      <c r="A121641" t="s">
        <v>757</v>
      </c>
      <c r="B121641">
        <v>52</v>
      </c>
      <c r="C121641" t="s">
        <v>550</v>
      </c>
      <c r="D121641" t="s">
        <v>11</v>
      </c>
      <c r="E121641">
        <v>5</v>
      </c>
      <c r="F121641" s="1">
        <v>45597</v>
      </c>
      <c r="G121641" t="s">
        <v>10</v>
      </c>
      <c r="H121641">
        <v>11</v>
      </c>
      <c r="I121641" t="s">
        <v>5259</v>
      </c>
    </row>
    <row r="121642" spans="1:9" x14ac:dyDescent="0.35">
      <c r="A121642" t="s">
        <v>672</v>
      </c>
      <c r="B121642">
        <v>35</v>
      </c>
      <c r="C121642" t="s">
        <v>550</v>
      </c>
      <c r="D121642" t="s">
        <v>329</v>
      </c>
      <c r="E121642">
        <v>5</v>
      </c>
      <c r="F121642" s="1">
        <v>45597</v>
      </c>
      <c r="G121642" t="s">
        <v>10</v>
      </c>
      <c r="H121642">
        <v>11</v>
      </c>
      <c r="I121642" t="s">
        <v>5259</v>
      </c>
    </row>
    <row r="121643" spans="1:9" x14ac:dyDescent="0.35">
      <c r="A121643" t="s">
        <v>665</v>
      </c>
      <c r="B121643">
        <v>30</v>
      </c>
      <c r="C121643" t="s">
        <v>550</v>
      </c>
      <c r="D121643" t="s">
        <v>14</v>
      </c>
      <c r="E121643">
        <v>5</v>
      </c>
      <c r="F121643" s="1">
        <v>45597</v>
      </c>
      <c r="G121643" t="s">
        <v>10</v>
      </c>
      <c r="H121643">
        <v>11</v>
      </c>
      <c r="I121643" t="s">
        <v>5259</v>
      </c>
    </row>
    <row r="121644" spans="1:9" x14ac:dyDescent="0.35">
      <c r="A121644" t="s">
        <v>848</v>
      </c>
      <c r="B121644">
        <v>21</v>
      </c>
      <c r="C121644" t="s">
        <v>550</v>
      </c>
      <c r="D121644" t="s">
        <v>330</v>
      </c>
      <c r="E121644">
        <v>5</v>
      </c>
      <c r="F121644" s="1">
        <v>45597</v>
      </c>
      <c r="G121644" t="s">
        <v>10</v>
      </c>
      <c r="H121644">
        <v>11</v>
      </c>
      <c r="I121644" t="s">
        <v>5259</v>
      </c>
    </row>
    <row r="121645" spans="1:9" x14ac:dyDescent="0.35">
      <c r="A121645" t="s">
        <v>375</v>
      </c>
      <c r="B121645">
        <v>100</v>
      </c>
      <c r="C121645" t="s">
        <v>550</v>
      </c>
      <c r="D121645" t="s">
        <v>12</v>
      </c>
      <c r="E121645">
        <v>5</v>
      </c>
      <c r="F121645" s="1">
        <v>45597</v>
      </c>
      <c r="G121645" t="s">
        <v>10</v>
      </c>
      <c r="H121645">
        <v>11</v>
      </c>
      <c r="I121645" t="s">
        <v>5259</v>
      </c>
    </row>
    <row r="121646" spans="1:9" x14ac:dyDescent="0.35">
      <c r="A121646" t="s">
        <v>381</v>
      </c>
      <c r="B121646">
        <v>120</v>
      </c>
      <c r="C121646" t="s">
        <v>550</v>
      </c>
      <c r="D121646" t="s">
        <v>12</v>
      </c>
      <c r="E121646">
        <v>5</v>
      </c>
      <c r="F121646" s="1">
        <v>45597</v>
      </c>
      <c r="G121646" t="s">
        <v>10</v>
      </c>
      <c r="H121646">
        <v>11</v>
      </c>
      <c r="I121646" t="s">
        <v>5259</v>
      </c>
    </row>
    <row r="121647" spans="1:9" x14ac:dyDescent="0.35">
      <c r="A121647" t="s">
        <v>43</v>
      </c>
      <c r="B121647">
        <v>130</v>
      </c>
      <c r="C121647" t="s">
        <v>550</v>
      </c>
      <c r="D121647" t="s">
        <v>27</v>
      </c>
      <c r="E121647">
        <v>5</v>
      </c>
      <c r="F121647" s="1">
        <v>45597</v>
      </c>
      <c r="G121647" t="s">
        <v>10</v>
      </c>
      <c r="H121647">
        <v>11</v>
      </c>
      <c r="I121647" t="s">
        <v>5259</v>
      </c>
    </row>
    <row r="121648" spans="1:9" x14ac:dyDescent="0.35">
      <c r="A121648" t="s">
        <v>731</v>
      </c>
      <c r="B121648">
        <v>90</v>
      </c>
      <c r="C121648" t="s">
        <v>550</v>
      </c>
      <c r="D121648" t="s">
        <v>26</v>
      </c>
      <c r="E121648">
        <v>5</v>
      </c>
      <c r="F121648" s="1">
        <v>45597</v>
      </c>
      <c r="G121648" t="s">
        <v>10</v>
      </c>
      <c r="H121648">
        <v>11</v>
      </c>
      <c r="I121648" t="s">
        <v>5259</v>
      </c>
    </row>
    <row r="121649" spans="1:9" x14ac:dyDescent="0.35">
      <c r="A121649" t="s">
        <v>583</v>
      </c>
      <c r="B121649">
        <v>180</v>
      </c>
      <c r="C121649" t="s">
        <v>550</v>
      </c>
      <c r="D121649" t="s">
        <v>27</v>
      </c>
      <c r="E121649">
        <v>5</v>
      </c>
      <c r="F121649" s="1">
        <v>45597</v>
      </c>
      <c r="G121649" t="s">
        <v>10</v>
      </c>
      <c r="H121649">
        <v>11</v>
      </c>
      <c r="I121649" t="s">
        <v>5259</v>
      </c>
    </row>
    <row r="121650" spans="1:9" x14ac:dyDescent="0.35">
      <c r="A121650" t="s">
        <v>588</v>
      </c>
      <c r="B121650">
        <v>55</v>
      </c>
      <c r="C121650" t="s">
        <v>550</v>
      </c>
      <c r="D121650" t="s">
        <v>26</v>
      </c>
      <c r="E121650">
        <v>5</v>
      </c>
      <c r="F121650" s="1">
        <v>45597</v>
      </c>
      <c r="G121650" t="s">
        <v>10</v>
      </c>
      <c r="H121650">
        <v>11</v>
      </c>
      <c r="I121650" t="s">
        <v>5259</v>
      </c>
    </row>
    <row r="121651" spans="1:9" x14ac:dyDescent="0.35">
      <c r="A121651" t="s">
        <v>588</v>
      </c>
      <c r="B121651">
        <v>55</v>
      </c>
      <c r="C121651" t="s">
        <v>550</v>
      </c>
      <c r="D121651" t="s">
        <v>18</v>
      </c>
      <c r="E121651">
        <v>5</v>
      </c>
      <c r="F121651" s="1">
        <v>45597</v>
      </c>
      <c r="G121651" t="s">
        <v>10</v>
      </c>
      <c r="H121651">
        <v>11</v>
      </c>
      <c r="I121651" t="s">
        <v>5259</v>
      </c>
    </row>
    <row r="121652" spans="1:9" x14ac:dyDescent="0.35">
      <c r="A121652" t="s">
        <v>601</v>
      </c>
      <c r="B121652">
        <v>60</v>
      </c>
      <c r="C121652" t="s">
        <v>550</v>
      </c>
      <c r="D121652" t="s">
        <v>15</v>
      </c>
      <c r="E121652">
        <v>5</v>
      </c>
      <c r="F121652" s="1">
        <v>45597</v>
      </c>
      <c r="G121652" t="s">
        <v>10</v>
      </c>
      <c r="H121652">
        <v>11</v>
      </c>
      <c r="I121652" t="s">
        <v>5259</v>
      </c>
    </row>
    <row r="121653" spans="1:9" x14ac:dyDescent="0.35">
      <c r="A121653" t="s">
        <v>601</v>
      </c>
      <c r="B121653">
        <v>60</v>
      </c>
      <c r="C121653" t="s">
        <v>550</v>
      </c>
      <c r="D121653" t="s">
        <v>278</v>
      </c>
      <c r="E121653">
        <v>5</v>
      </c>
      <c r="F121653" s="1">
        <v>45597</v>
      </c>
      <c r="G121653" t="s">
        <v>10</v>
      </c>
      <c r="H121653">
        <v>11</v>
      </c>
      <c r="I121653" t="s">
        <v>5259</v>
      </c>
    </row>
    <row r="121654" spans="1:9" x14ac:dyDescent="0.35">
      <c r="A121654" t="s">
        <v>767</v>
      </c>
      <c r="B121654">
        <v>65</v>
      </c>
      <c r="C121654" t="s">
        <v>550</v>
      </c>
      <c r="D121654" t="s">
        <v>23</v>
      </c>
      <c r="E121654">
        <v>5</v>
      </c>
      <c r="F121654" s="1">
        <v>45597</v>
      </c>
      <c r="G121654" t="s">
        <v>10</v>
      </c>
      <c r="H121654">
        <v>11</v>
      </c>
      <c r="I121654" t="s">
        <v>5259</v>
      </c>
    </row>
    <row r="121655" spans="1:9" x14ac:dyDescent="0.35">
      <c r="A121655" t="s">
        <v>892</v>
      </c>
      <c r="B121655">
        <v>38</v>
      </c>
      <c r="C121655" t="s">
        <v>550</v>
      </c>
      <c r="D121655" t="s">
        <v>294</v>
      </c>
      <c r="E121655">
        <v>5</v>
      </c>
      <c r="F121655" s="1">
        <v>45597</v>
      </c>
      <c r="G121655" t="s">
        <v>10</v>
      </c>
      <c r="H121655">
        <v>11</v>
      </c>
      <c r="I121655" t="s">
        <v>5259</v>
      </c>
    </row>
    <row r="121656" spans="1:9" x14ac:dyDescent="0.35">
      <c r="A121656" t="s">
        <v>586</v>
      </c>
      <c r="B121656">
        <v>70</v>
      </c>
      <c r="C121656" t="s">
        <v>550</v>
      </c>
      <c r="D121656" t="s">
        <v>11</v>
      </c>
      <c r="E121656">
        <v>5</v>
      </c>
      <c r="F121656" s="1">
        <v>45597</v>
      </c>
      <c r="G121656" t="s">
        <v>10</v>
      </c>
      <c r="H121656">
        <v>11</v>
      </c>
      <c r="I121656" t="s">
        <v>5259</v>
      </c>
    </row>
    <row r="121657" spans="1:9" x14ac:dyDescent="0.35">
      <c r="A121657" t="s">
        <v>90</v>
      </c>
      <c r="B121657">
        <v>140</v>
      </c>
      <c r="C121657" t="s">
        <v>550</v>
      </c>
      <c r="D121657" t="s">
        <v>16</v>
      </c>
      <c r="E121657">
        <v>5</v>
      </c>
      <c r="F121657" s="1">
        <v>45597</v>
      </c>
      <c r="G121657" t="s">
        <v>10</v>
      </c>
      <c r="H121657">
        <v>11</v>
      </c>
      <c r="I121657" t="s">
        <v>5259</v>
      </c>
    </row>
    <row r="121658" spans="1:9" x14ac:dyDescent="0.35">
      <c r="A121658" t="s">
        <v>90</v>
      </c>
      <c r="B121658">
        <v>140</v>
      </c>
      <c r="C121658" t="s">
        <v>550</v>
      </c>
      <c r="D121658" t="s">
        <v>11</v>
      </c>
      <c r="E121658">
        <v>5</v>
      </c>
      <c r="F121658" s="1">
        <v>45597</v>
      </c>
      <c r="G121658" t="s">
        <v>10</v>
      </c>
      <c r="H121658">
        <v>11</v>
      </c>
      <c r="I121658" t="s">
        <v>5259</v>
      </c>
    </row>
    <row r="121659" spans="1:9" x14ac:dyDescent="0.35">
      <c r="A121659" t="s">
        <v>108</v>
      </c>
      <c r="B121659">
        <v>160</v>
      </c>
      <c r="C121659" t="s">
        <v>550</v>
      </c>
      <c r="D121659" t="s">
        <v>14</v>
      </c>
      <c r="E121659">
        <v>5</v>
      </c>
      <c r="F121659" s="1">
        <v>45597</v>
      </c>
      <c r="G121659" t="s">
        <v>10</v>
      </c>
      <c r="H121659">
        <v>11</v>
      </c>
      <c r="I121659" t="s">
        <v>5259</v>
      </c>
    </row>
    <row r="121660" spans="1:9" x14ac:dyDescent="0.35">
      <c r="A121660" t="s">
        <v>587</v>
      </c>
      <c r="B121660">
        <v>60</v>
      </c>
      <c r="C121660" t="s">
        <v>550</v>
      </c>
      <c r="D121660" t="s">
        <v>297</v>
      </c>
      <c r="E121660">
        <v>5</v>
      </c>
      <c r="F121660" s="1">
        <v>45597</v>
      </c>
      <c r="G121660" t="s">
        <v>10</v>
      </c>
      <c r="H121660">
        <v>11</v>
      </c>
      <c r="I121660" t="s">
        <v>5259</v>
      </c>
    </row>
    <row r="121661" spans="1:9" x14ac:dyDescent="0.35">
      <c r="A121661" t="s">
        <v>587</v>
      </c>
      <c r="B121661">
        <v>60</v>
      </c>
      <c r="C121661" t="s">
        <v>550</v>
      </c>
      <c r="D121661" t="s">
        <v>13</v>
      </c>
      <c r="E121661">
        <v>5</v>
      </c>
      <c r="F121661" s="1">
        <v>45597</v>
      </c>
      <c r="G121661" t="s">
        <v>10</v>
      </c>
      <c r="H121661">
        <v>11</v>
      </c>
      <c r="I121661" t="s">
        <v>5259</v>
      </c>
    </row>
    <row r="121662" spans="1:9" x14ac:dyDescent="0.35">
      <c r="A121662" t="s">
        <v>728</v>
      </c>
      <c r="B121662">
        <v>180</v>
      </c>
      <c r="C121662" t="s">
        <v>550</v>
      </c>
      <c r="D121662" t="s">
        <v>19</v>
      </c>
      <c r="E121662">
        <v>5</v>
      </c>
      <c r="F121662" s="1">
        <v>45597</v>
      </c>
      <c r="G121662" t="s">
        <v>10</v>
      </c>
      <c r="H121662">
        <v>11</v>
      </c>
      <c r="I121662" t="s">
        <v>5259</v>
      </c>
    </row>
    <row r="121663" spans="1:9" x14ac:dyDescent="0.35">
      <c r="A121663" t="s">
        <v>325</v>
      </c>
      <c r="B121663">
        <v>24</v>
      </c>
      <c r="C121663" t="s">
        <v>550</v>
      </c>
      <c r="D121663" t="s">
        <v>328</v>
      </c>
      <c r="E121663">
        <v>5</v>
      </c>
      <c r="F121663" s="1">
        <v>45597</v>
      </c>
      <c r="G121663" t="s">
        <v>10</v>
      </c>
      <c r="H121663">
        <v>11</v>
      </c>
      <c r="I121663" t="s">
        <v>5259</v>
      </c>
    </row>
    <row r="121664" spans="1:9" x14ac:dyDescent="0.35">
      <c r="A121664" t="s">
        <v>847</v>
      </c>
      <c r="B121664">
        <v>23</v>
      </c>
      <c r="C121664" t="s">
        <v>550</v>
      </c>
      <c r="D121664" t="s">
        <v>328</v>
      </c>
      <c r="E121664">
        <v>5</v>
      </c>
      <c r="F121664" s="1">
        <v>45597</v>
      </c>
      <c r="G121664" t="s">
        <v>10</v>
      </c>
      <c r="H121664">
        <v>11</v>
      </c>
      <c r="I121664" t="s">
        <v>5259</v>
      </c>
    </row>
    <row r="121665" spans="1:9" x14ac:dyDescent="0.35">
      <c r="A121665" t="s">
        <v>596</v>
      </c>
      <c r="B121665">
        <v>45</v>
      </c>
      <c r="C121665" t="s">
        <v>550</v>
      </c>
      <c r="D121665" t="s">
        <v>300</v>
      </c>
      <c r="E121665">
        <v>5</v>
      </c>
      <c r="F121665" s="1">
        <v>45597</v>
      </c>
      <c r="G121665" t="s">
        <v>10</v>
      </c>
      <c r="H121665">
        <v>11</v>
      </c>
      <c r="I121665" t="s">
        <v>5259</v>
      </c>
    </row>
    <row r="121666" spans="1:9" x14ac:dyDescent="0.35">
      <c r="A121666" t="s">
        <v>617</v>
      </c>
      <c r="B121666">
        <v>56</v>
      </c>
      <c r="C121666" t="s">
        <v>550</v>
      </c>
      <c r="D121666" t="s">
        <v>25</v>
      </c>
      <c r="E121666">
        <v>5</v>
      </c>
      <c r="F121666" s="1">
        <v>45597</v>
      </c>
      <c r="G121666" t="s">
        <v>10</v>
      </c>
      <c r="H121666">
        <v>11</v>
      </c>
      <c r="I121666" t="s">
        <v>5259</v>
      </c>
    </row>
    <row r="121667" spans="1:9" x14ac:dyDescent="0.35">
      <c r="A121667" t="s">
        <v>909</v>
      </c>
      <c r="B121667">
        <v>32</v>
      </c>
      <c r="C121667" t="s">
        <v>550</v>
      </c>
      <c r="D121667" t="s">
        <v>14</v>
      </c>
      <c r="E121667">
        <v>5</v>
      </c>
      <c r="F121667" s="1">
        <v>45597</v>
      </c>
      <c r="G121667" t="s">
        <v>10</v>
      </c>
      <c r="H121667">
        <v>11</v>
      </c>
      <c r="I121667" t="s">
        <v>5259</v>
      </c>
    </row>
    <row r="121668" spans="1:9" x14ac:dyDescent="0.35">
      <c r="A121668" t="s">
        <v>746</v>
      </c>
      <c r="B121668">
        <v>72</v>
      </c>
      <c r="C121668" t="s">
        <v>550</v>
      </c>
      <c r="D121668" t="s">
        <v>14</v>
      </c>
      <c r="E121668">
        <v>5</v>
      </c>
      <c r="F121668" s="1">
        <v>45597</v>
      </c>
      <c r="G121668" t="s">
        <v>10</v>
      </c>
      <c r="H121668">
        <v>11</v>
      </c>
      <c r="I121668" t="s">
        <v>5259</v>
      </c>
    </row>
    <row r="121669" spans="1:9" x14ac:dyDescent="0.35">
      <c r="A121669" t="s">
        <v>619</v>
      </c>
      <c r="B121669">
        <v>72</v>
      </c>
      <c r="C121669" t="s">
        <v>550</v>
      </c>
      <c r="D121669" t="s">
        <v>18</v>
      </c>
      <c r="E121669">
        <v>5</v>
      </c>
      <c r="F121669" s="1">
        <v>45597</v>
      </c>
      <c r="G121669" t="s">
        <v>10</v>
      </c>
      <c r="H121669">
        <v>11</v>
      </c>
      <c r="I121669" t="s">
        <v>5259</v>
      </c>
    </row>
    <row r="121670" spans="1:9" x14ac:dyDescent="0.35">
      <c r="A121670" t="s">
        <v>619</v>
      </c>
      <c r="B121670">
        <v>72</v>
      </c>
      <c r="C121670" t="s">
        <v>550</v>
      </c>
      <c r="D121670" t="s">
        <v>26</v>
      </c>
      <c r="E121670">
        <v>5</v>
      </c>
      <c r="F121670" s="1">
        <v>45597</v>
      </c>
      <c r="G121670" t="s">
        <v>10</v>
      </c>
      <c r="H121670">
        <v>11</v>
      </c>
      <c r="I121670" t="s">
        <v>5259</v>
      </c>
    </row>
    <row r="121671" spans="1:9" x14ac:dyDescent="0.35">
      <c r="A121671" t="s">
        <v>622</v>
      </c>
      <c r="B121671">
        <v>42</v>
      </c>
      <c r="C121671" t="s">
        <v>550</v>
      </c>
      <c r="D121671" t="s">
        <v>20</v>
      </c>
      <c r="E121671">
        <v>5</v>
      </c>
      <c r="F121671" s="1">
        <v>45597</v>
      </c>
      <c r="G121671" t="s">
        <v>10</v>
      </c>
      <c r="H121671">
        <v>11</v>
      </c>
      <c r="I121671" t="s">
        <v>5259</v>
      </c>
    </row>
    <row r="121672" spans="1:9" x14ac:dyDescent="0.35">
      <c r="A121672" t="s">
        <v>733</v>
      </c>
      <c r="B121672">
        <v>72</v>
      </c>
      <c r="C121672" t="s">
        <v>550</v>
      </c>
      <c r="D121672" t="s">
        <v>16</v>
      </c>
      <c r="E121672">
        <v>5</v>
      </c>
      <c r="F121672" s="1">
        <v>45597</v>
      </c>
      <c r="G121672" t="s">
        <v>10</v>
      </c>
      <c r="H121672">
        <v>11</v>
      </c>
      <c r="I121672" t="s">
        <v>5259</v>
      </c>
    </row>
    <row r="121673" spans="1:9" x14ac:dyDescent="0.35">
      <c r="A121673" t="s">
        <v>331</v>
      </c>
      <c r="B121673">
        <v>35</v>
      </c>
      <c r="C121673" t="s">
        <v>550</v>
      </c>
      <c r="D121673" t="s">
        <v>293</v>
      </c>
      <c r="E121673">
        <v>5</v>
      </c>
      <c r="F121673" s="1">
        <v>45597</v>
      </c>
      <c r="G121673" t="s">
        <v>10</v>
      </c>
      <c r="H121673">
        <v>11</v>
      </c>
      <c r="I121673" t="s">
        <v>5259</v>
      </c>
    </row>
    <row r="121674" spans="1:9" x14ac:dyDescent="0.35">
      <c r="A121674" t="s">
        <v>784</v>
      </c>
      <c r="B121674">
        <v>60</v>
      </c>
      <c r="C121674" t="s">
        <v>550</v>
      </c>
      <c r="D121674" t="s">
        <v>9</v>
      </c>
      <c r="E121674">
        <v>5</v>
      </c>
      <c r="F121674" s="1">
        <v>45597</v>
      </c>
      <c r="G121674" t="s">
        <v>10</v>
      </c>
      <c r="H121674">
        <v>11</v>
      </c>
      <c r="I121674" t="s">
        <v>5259</v>
      </c>
    </row>
    <row r="121675" spans="1:9" x14ac:dyDescent="0.35">
      <c r="A121675" t="s">
        <v>784</v>
      </c>
      <c r="B121675">
        <v>60</v>
      </c>
      <c r="C121675" t="s">
        <v>550</v>
      </c>
      <c r="D121675" t="s">
        <v>25</v>
      </c>
      <c r="E121675">
        <v>5</v>
      </c>
      <c r="F121675" s="1">
        <v>45597</v>
      </c>
      <c r="G121675" t="s">
        <v>10</v>
      </c>
      <c r="H121675">
        <v>11</v>
      </c>
      <c r="I121675" t="s">
        <v>5259</v>
      </c>
    </row>
    <row r="121676" spans="1:9" x14ac:dyDescent="0.35">
      <c r="A121676" t="s">
        <v>2063</v>
      </c>
      <c r="B121676">
        <v>40</v>
      </c>
      <c r="C121676" t="s">
        <v>550</v>
      </c>
      <c r="D121676" t="s">
        <v>326</v>
      </c>
      <c r="E121676">
        <v>5</v>
      </c>
      <c r="F121676" s="1">
        <v>45597</v>
      </c>
      <c r="G121676" t="s">
        <v>10</v>
      </c>
      <c r="H121676">
        <v>11</v>
      </c>
      <c r="I121676" t="s">
        <v>5259</v>
      </c>
    </row>
    <row r="121677" spans="1:9" x14ac:dyDescent="0.35">
      <c r="A121677" t="s">
        <v>845</v>
      </c>
      <c r="B121677">
        <v>33</v>
      </c>
      <c r="C121677" t="s">
        <v>550</v>
      </c>
      <c r="D121677" t="s">
        <v>334</v>
      </c>
      <c r="E121677">
        <v>5</v>
      </c>
      <c r="F121677" s="1">
        <v>45597</v>
      </c>
      <c r="G121677" t="s">
        <v>10</v>
      </c>
      <c r="H121677">
        <v>11</v>
      </c>
      <c r="I121677" t="s">
        <v>5259</v>
      </c>
    </row>
    <row r="121678" spans="1:9" x14ac:dyDescent="0.35">
      <c r="A121678" t="s">
        <v>854</v>
      </c>
      <c r="B121678">
        <v>40</v>
      </c>
      <c r="C121678" t="s">
        <v>550</v>
      </c>
      <c r="D121678" t="s">
        <v>298</v>
      </c>
      <c r="E121678">
        <v>5</v>
      </c>
      <c r="F121678" s="1">
        <v>45597</v>
      </c>
      <c r="G121678" t="s">
        <v>10</v>
      </c>
      <c r="H121678">
        <v>11</v>
      </c>
      <c r="I121678" t="s">
        <v>5259</v>
      </c>
    </row>
    <row r="121679" spans="1:9" x14ac:dyDescent="0.35">
      <c r="A121679" t="s">
        <v>854</v>
      </c>
      <c r="B121679">
        <v>40</v>
      </c>
      <c r="C121679" t="s">
        <v>550</v>
      </c>
      <c r="D121679" t="s">
        <v>296</v>
      </c>
      <c r="E121679">
        <v>5</v>
      </c>
      <c r="F121679" s="1">
        <v>45597</v>
      </c>
      <c r="G121679" t="s">
        <v>10</v>
      </c>
      <c r="H121679">
        <v>11</v>
      </c>
      <c r="I121679" t="s">
        <v>5259</v>
      </c>
    </row>
    <row r="121680" spans="1:9" x14ac:dyDescent="0.35">
      <c r="A121680" t="s">
        <v>846</v>
      </c>
      <c r="B121680">
        <v>45</v>
      </c>
      <c r="C121680" t="s">
        <v>550</v>
      </c>
      <c r="D121680" t="s">
        <v>298</v>
      </c>
      <c r="E121680">
        <v>5</v>
      </c>
      <c r="F121680" s="1">
        <v>45597</v>
      </c>
      <c r="G121680" t="s">
        <v>10</v>
      </c>
      <c r="H121680">
        <v>11</v>
      </c>
      <c r="I121680" t="s">
        <v>5259</v>
      </c>
    </row>
    <row r="121681" spans="1:9" x14ac:dyDescent="0.35">
      <c r="A121681" t="s">
        <v>610</v>
      </c>
      <c r="B121681">
        <v>50</v>
      </c>
      <c r="C121681" t="s">
        <v>550</v>
      </c>
      <c r="D121681" t="s">
        <v>343</v>
      </c>
      <c r="E121681">
        <v>5</v>
      </c>
      <c r="F121681" s="1">
        <v>45597</v>
      </c>
      <c r="G121681" t="s">
        <v>10</v>
      </c>
      <c r="H121681">
        <v>11</v>
      </c>
      <c r="I121681" t="s">
        <v>5259</v>
      </c>
    </row>
    <row r="121682" spans="1:9" x14ac:dyDescent="0.35">
      <c r="A121682" t="s">
        <v>613</v>
      </c>
      <c r="B121682">
        <v>45</v>
      </c>
      <c r="C121682" t="s">
        <v>550</v>
      </c>
      <c r="D121682" t="s">
        <v>298</v>
      </c>
      <c r="E121682">
        <v>5</v>
      </c>
      <c r="F121682" s="1">
        <v>45597</v>
      </c>
      <c r="G121682" t="s">
        <v>10</v>
      </c>
      <c r="H121682">
        <v>11</v>
      </c>
      <c r="I121682" t="s">
        <v>5259</v>
      </c>
    </row>
    <row r="121683" spans="1:9" x14ac:dyDescent="0.35">
      <c r="A121683" t="s">
        <v>2042</v>
      </c>
      <c r="B121683">
        <v>130</v>
      </c>
      <c r="C121683" t="s">
        <v>550</v>
      </c>
      <c r="D121683" t="s">
        <v>21</v>
      </c>
      <c r="E121683">
        <v>5</v>
      </c>
      <c r="F121683" s="1">
        <v>45597</v>
      </c>
      <c r="G121683" t="s">
        <v>10</v>
      </c>
      <c r="H121683">
        <v>11</v>
      </c>
      <c r="I121683" t="s">
        <v>5259</v>
      </c>
    </row>
    <row r="121684" spans="1:9" x14ac:dyDescent="0.35">
      <c r="A121684" t="s">
        <v>597</v>
      </c>
      <c r="B121684">
        <v>33</v>
      </c>
      <c r="C121684" t="s">
        <v>550</v>
      </c>
      <c r="D121684" t="s">
        <v>329</v>
      </c>
      <c r="E121684">
        <v>5</v>
      </c>
      <c r="F121684" s="1">
        <v>45597</v>
      </c>
      <c r="G121684" t="s">
        <v>10</v>
      </c>
      <c r="H121684">
        <v>11</v>
      </c>
      <c r="I121684" t="s">
        <v>5259</v>
      </c>
    </row>
    <row r="121685" spans="1:9" x14ac:dyDescent="0.35">
      <c r="A121685" t="s">
        <v>434</v>
      </c>
      <c r="B121685">
        <v>175</v>
      </c>
      <c r="C121685" t="s">
        <v>550</v>
      </c>
      <c r="D121685" t="s">
        <v>16</v>
      </c>
      <c r="E121685">
        <v>6</v>
      </c>
      <c r="F121685" s="1">
        <v>45597</v>
      </c>
      <c r="G121685" t="s">
        <v>10</v>
      </c>
      <c r="H121685">
        <v>11</v>
      </c>
      <c r="I121685" t="s">
        <v>5259</v>
      </c>
    </row>
    <row r="121686" spans="1:9" x14ac:dyDescent="0.35">
      <c r="A121686" t="s">
        <v>752</v>
      </c>
      <c r="B121686">
        <v>72</v>
      </c>
      <c r="C121686" t="s">
        <v>550</v>
      </c>
      <c r="D121686" t="s">
        <v>13</v>
      </c>
      <c r="E121686">
        <v>6</v>
      </c>
      <c r="F121686" s="1">
        <v>45597</v>
      </c>
      <c r="G121686" t="s">
        <v>10</v>
      </c>
      <c r="H121686">
        <v>11</v>
      </c>
      <c r="I121686" t="s">
        <v>5259</v>
      </c>
    </row>
    <row r="121687" spans="1:9" x14ac:dyDescent="0.35">
      <c r="A121687" t="s">
        <v>772</v>
      </c>
      <c r="B121687">
        <v>55</v>
      </c>
      <c r="C121687" t="s">
        <v>550</v>
      </c>
      <c r="D121687" t="s">
        <v>18</v>
      </c>
      <c r="E121687">
        <v>6</v>
      </c>
      <c r="F121687" s="1">
        <v>45597</v>
      </c>
      <c r="G121687" t="s">
        <v>10</v>
      </c>
      <c r="H121687">
        <v>11</v>
      </c>
      <c r="I121687" t="s">
        <v>5259</v>
      </c>
    </row>
    <row r="121688" spans="1:9" x14ac:dyDescent="0.35">
      <c r="A121688" t="s">
        <v>647</v>
      </c>
      <c r="B121688">
        <v>63</v>
      </c>
      <c r="C121688" t="s">
        <v>550</v>
      </c>
      <c r="D121688" t="s">
        <v>24</v>
      </c>
      <c r="E121688">
        <v>6</v>
      </c>
      <c r="F121688" s="1">
        <v>45597</v>
      </c>
      <c r="G121688" t="s">
        <v>10</v>
      </c>
      <c r="H121688">
        <v>11</v>
      </c>
      <c r="I121688" t="s">
        <v>5259</v>
      </c>
    </row>
    <row r="121689" spans="1:9" x14ac:dyDescent="0.35">
      <c r="A121689" t="s">
        <v>813</v>
      </c>
      <c r="B121689">
        <v>52</v>
      </c>
      <c r="C121689" t="s">
        <v>550</v>
      </c>
      <c r="D121689" t="s">
        <v>14</v>
      </c>
      <c r="E121689">
        <v>6</v>
      </c>
      <c r="F121689" s="1">
        <v>45597</v>
      </c>
      <c r="G121689" t="s">
        <v>10</v>
      </c>
      <c r="H121689">
        <v>11</v>
      </c>
      <c r="I121689" t="s">
        <v>5259</v>
      </c>
    </row>
    <row r="121690" spans="1:9" x14ac:dyDescent="0.35">
      <c r="A121690" t="s">
        <v>743</v>
      </c>
      <c r="B121690">
        <v>84</v>
      </c>
      <c r="C121690" t="s">
        <v>550</v>
      </c>
      <c r="D121690" t="s">
        <v>11</v>
      </c>
      <c r="E121690">
        <v>6</v>
      </c>
      <c r="F121690" s="1">
        <v>45597</v>
      </c>
      <c r="G121690" t="s">
        <v>10</v>
      </c>
      <c r="H121690">
        <v>11</v>
      </c>
      <c r="I121690" t="s">
        <v>5259</v>
      </c>
    </row>
    <row r="121691" spans="1:9" x14ac:dyDescent="0.35">
      <c r="A121691" t="s">
        <v>743</v>
      </c>
      <c r="B121691">
        <v>84</v>
      </c>
      <c r="C121691" t="s">
        <v>550</v>
      </c>
      <c r="D121691" t="s">
        <v>15</v>
      </c>
      <c r="E121691">
        <v>6</v>
      </c>
      <c r="F121691" s="1">
        <v>45597</v>
      </c>
      <c r="G121691" t="s">
        <v>10</v>
      </c>
      <c r="H121691">
        <v>11</v>
      </c>
      <c r="I121691" t="s">
        <v>5259</v>
      </c>
    </row>
    <row r="121692" spans="1:9" x14ac:dyDescent="0.35">
      <c r="A121692" t="s">
        <v>564</v>
      </c>
      <c r="B121692">
        <v>28</v>
      </c>
      <c r="C121692" t="s">
        <v>550</v>
      </c>
      <c r="D121692" t="s">
        <v>341</v>
      </c>
      <c r="E121692">
        <v>6</v>
      </c>
      <c r="F121692" s="1">
        <v>45597</v>
      </c>
      <c r="G121692" t="s">
        <v>10</v>
      </c>
      <c r="H121692">
        <v>11</v>
      </c>
      <c r="I121692" t="s">
        <v>5259</v>
      </c>
    </row>
    <row r="121693" spans="1:9" x14ac:dyDescent="0.35">
      <c r="A121693" t="s">
        <v>742</v>
      </c>
      <c r="B121693">
        <v>60</v>
      </c>
      <c r="C121693" t="s">
        <v>550</v>
      </c>
      <c r="D121693" t="s">
        <v>15</v>
      </c>
      <c r="E121693">
        <v>6</v>
      </c>
      <c r="F121693" s="1">
        <v>45597</v>
      </c>
      <c r="G121693" t="s">
        <v>10</v>
      </c>
      <c r="H121693">
        <v>11</v>
      </c>
      <c r="I121693" t="s">
        <v>5259</v>
      </c>
    </row>
    <row r="121694" spans="1:9" x14ac:dyDescent="0.35">
      <c r="A121694" t="s">
        <v>742</v>
      </c>
      <c r="B121694">
        <v>60</v>
      </c>
      <c r="C121694" t="s">
        <v>550</v>
      </c>
      <c r="D121694" t="s">
        <v>13</v>
      </c>
      <c r="E121694">
        <v>6</v>
      </c>
      <c r="F121694" s="1">
        <v>45597</v>
      </c>
      <c r="G121694" t="s">
        <v>10</v>
      </c>
      <c r="H121694">
        <v>11</v>
      </c>
      <c r="I121694" t="s">
        <v>5259</v>
      </c>
    </row>
    <row r="121695" spans="1:9" x14ac:dyDescent="0.35">
      <c r="A121695" t="s">
        <v>775</v>
      </c>
      <c r="B121695">
        <v>60</v>
      </c>
      <c r="C121695" t="s">
        <v>550</v>
      </c>
      <c r="D121695" t="s">
        <v>37</v>
      </c>
      <c r="E121695">
        <v>6</v>
      </c>
      <c r="F121695" s="1">
        <v>45597</v>
      </c>
      <c r="G121695" t="s">
        <v>10</v>
      </c>
      <c r="H121695">
        <v>11</v>
      </c>
      <c r="I121695" t="s">
        <v>5259</v>
      </c>
    </row>
    <row r="121696" spans="1:9" x14ac:dyDescent="0.35">
      <c r="A121696" t="s">
        <v>775</v>
      </c>
      <c r="B121696">
        <v>60</v>
      </c>
      <c r="C121696" t="s">
        <v>550</v>
      </c>
      <c r="D121696" t="s">
        <v>15</v>
      </c>
      <c r="E121696">
        <v>6</v>
      </c>
      <c r="F121696" s="1">
        <v>45597</v>
      </c>
      <c r="G121696" t="s">
        <v>10</v>
      </c>
      <c r="H121696">
        <v>11</v>
      </c>
      <c r="I121696" t="s">
        <v>5259</v>
      </c>
    </row>
    <row r="121697" spans="1:9" x14ac:dyDescent="0.35">
      <c r="A121697" t="s">
        <v>801</v>
      </c>
      <c r="B121697">
        <v>90</v>
      </c>
      <c r="C121697" t="s">
        <v>550</v>
      </c>
      <c r="D121697" t="s">
        <v>18</v>
      </c>
      <c r="E121697">
        <v>6</v>
      </c>
      <c r="F121697" s="1">
        <v>45597</v>
      </c>
      <c r="G121697" t="s">
        <v>10</v>
      </c>
      <c r="H121697">
        <v>11</v>
      </c>
      <c r="I121697" t="s">
        <v>5259</v>
      </c>
    </row>
    <row r="121698" spans="1:9" x14ac:dyDescent="0.35">
      <c r="A121698" t="s">
        <v>333</v>
      </c>
      <c r="B121698">
        <v>24</v>
      </c>
      <c r="C121698" t="s">
        <v>550</v>
      </c>
      <c r="D121698" t="s">
        <v>328</v>
      </c>
      <c r="E121698">
        <v>6</v>
      </c>
      <c r="F121698" s="1">
        <v>45597</v>
      </c>
      <c r="G121698" t="s">
        <v>10</v>
      </c>
      <c r="H121698">
        <v>11</v>
      </c>
      <c r="I121698" t="s">
        <v>5259</v>
      </c>
    </row>
    <row r="121699" spans="1:9" x14ac:dyDescent="0.35">
      <c r="A121699" t="s">
        <v>648</v>
      </c>
      <c r="B121699">
        <v>60</v>
      </c>
      <c r="C121699" t="s">
        <v>550</v>
      </c>
      <c r="D121699" t="s">
        <v>22</v>
      </c>
      <c r="E121699">
        <v>6</v>
      </c>
      <c r="F121699" s="1">
        <v>45597</v>
      </c>
      <c r="G121699" t="s">
        <v>10</v>
      </c>
      <c r="H121699">
        <v>11</v>
      </c>
      <c r="I121699" t="s">
        <v>5259</v>
      </c>
    </row>
    <row r="121700" spans="1:9" x14ac:dyDescent="0.35">
      <c r="A121700" t="s">
        <v>722</v>
      </c>
      <c r="B121700">
        <v>84</v>
      </c>
      <c r="C121700" t="s">
        <v>550</v>
      </c>
      <c r="D121700" t="s">
        <v>24</v>
      </c>
      <c r="E121700">
        <v>6</v>
      </c>
      <c r="F121700" s="1">
        <v>45597</v>
      </c>
      <c r="G121700" t="s">
        <v>10</v>
      </c>
      <c r="H121700">
        <v>11</v>
      </c>
      <c r="I121700" t="s">
        <v>5259</v>
      </c>
    </row>
    <row r="121701" spans="1:9" x14ac:dyDescent="0.35">
      <c r="A121701" t="s">
        <v>637</v>
      </c>
      <c r="B121701">
        <v>29</v>
      </c>
      <c r="C121701" t="s">
        <v>550</v>
      </c>
      <c r="D121701" t="s">
        <v>552</v>
      </c>
      <c r="E121701">
        <v>6</v>
      </c>
      <c r="F121701" s="1">
        <v>45597</v>
      </c>
      <c r="G121701" t="s">
        <v>10</v>
      </c>
      <c r="H121701">
        <v>11</v>
      </c>
      <c r="I121701" t="s">
        <v>5259</v>
      </c>
    </row>
    <row r="121702" spans="1:9" x14ac:dyDescent="0.35">
      <c r="A121702" t="s">
        <v>807</v>
      </c>
      <c r="B121702">
        <v>72</v>
      </c>
      <c r="C121702" t="s">
        <v>550</v>
      </c>
      <c r="D121702" t="s">
        <v>26</v>
      </c>
      <c r="E121702">
        <v>6</v>
      </c>
      <c r="F121702" s="1">
        <v>45597</v>
      </c>
      <c r="G121702" t="s">
        <v>10</v>
      </c>
      <c r="H121702">
        <v>11</v>
      </c>
      <c r="I121702" t="s">
        <v>5259</v>
      </c>
    </row>
    <row r="121703" spans="1:9" x14ac:dyDescent="0.35">
      <c r="A121703" t="s">
        <v>625</v>
      </c>
      <c r="B121703">
        <v>38</v>
      </c>
      <c r="C121703" t="s">
        <v>550</v>
      </c>
      <c r="D121703" t="s">
        <v>301</v>
      </c>
      <c r="E121703">
        <v>6</v>
      </c>
      <c r="F121703" s="1">
        <v>45597</v>
      </c>
      <c r="G121703" t="s">
        <v>10</v>
      </c>
      <c r="H121703">
        <v>11</v>
      </c>
      <c r="I121703" t="s">
        <v>5259</v>
      </c>
    </row>
    <row r="121704" spans="1:9" x14ac:dyDescent="0.35">
      <c r="A121704" t="s">
        <v>899</v>
      </c>
      <c r="B121704">
        <v>32</v>
      </c>
      <c r="C121704" t="s">
        <v>550</v>
      </c>
      <c r="D121704" t="s">
        <v>297</v>
      </c>
      <c r="E121704">
        <v>6</v>
      </c>
      <c r="F121704" s="1">
        <v>45597</v>
      </c>
      <c r="G121704" t="s">
        <v>10</v>
      </c>
      <c r="H121704">
        <v>11</v>
      </c>
      <c r="I121704" t="s">
        <v>5259</v>
      </c>
    </row>
    <row r="121705" spans="1:9" x14ac:dyDescent="0.35">
      <c r="A121705" t="s">
        <v>630</v>
      </c>
      <c r="B121705">
        <v>30</v>
      </c>
      <c r="C121705" t="s">
        <v>550</v>
      </c>
      <c r="D121705" t="s">
        <v>11</v>
      </c>
      <c r="E121705">
        <v>6</v>
      </c>
      <c r="F121705" s="1">
        <v>45597</v>
      </c>
      <c r="G121705" t="s">
        <v>10</v>
      </c>
      <c r="H121705">
        <v>11</v>
      </c>
      <c r="I121705" t="s">
        <v>5259</v>
      </c>
    </row>
    <row r="121706" spans="1:9" x14ac:dyDescent="0.35">
      <c r="A121706" t="s">
        <v>754</v>
      </c>
      <c r="B121706">
        <v>78</v>
      </c>
      <c r="C121706" t="s">
        <v>550</v>
      </c>
      <c r="D121706" t="s">
        <v>9</v>
      </c>
      <c r="E121706">
        <v>6</v>
      </c>
      <c r="F121706" s="1">
        <v>45597</v>
      </c>
      <c r="G121706" t="s">
        <v>10</v>
      </c>
      <c r="H121706">
        <v>11</v>
      </c>
      <c r="I121706" t="s">
        <v>5259</v>
      </c>
    </row>
    <row r="121707" spans="1:9" x14ac:dyDescent="0.35">
      <c r="A121707" t="s">
        <v>583</v>
      </c>
      <c r="B121707">
        <v>180</v>
      </c>
      <c r="C121707" t="s">
        <v>550</v>
      </c>
      <c r="D121707" t="s">
        <v>18</v>
      </c>
      <c r="E121707">
        <v>6</v>
      </c>
      <c r="F121707" s="1">
        <v>45597</v>
      </c>
      <c r="G121707" t="s">
        <v>10</v>
      </c>
      <c r="H121707">
        <v>11</v>
      </c>
      <c r="I121707" t="s">
        <v>5259</v>
      </c>
    </row>
    <row r="121708" spans="1:9" x14ac:dyDescent="0.35">
      <c r="A121708" t="s">
        <v>731</v>
      </c>
      <c r="B121708">
        <v>90</v>
      </c>
      <c r="C121708" t="s">
        <v>550</v>
      </c>
      <c r="D121708" t="s">
        <v>15</v>
      </c>
      <c r="E121708">
        <v>6</v>
      </c>
      <c r="F121708" s="1">
        <v>45597</v>
      </c>
      <c r="G121708" t="s">
        <v>10</v>
      </c>
      <c r="H121708">
        <v>11</v>
      </c>
      <c r="I121708" t="s">
        <v>5259</v>
      </c>
    </row>
    <row r="121709" spans="1:9" x14ac:dyDescent="0.35">
      <c r="A121709" t="s">
        <v>554</v>
      </c>
      <c r="B121709">
        <v>40</v>
      </c>
      <c r="C121709" t="s">
        <v>550</v>
      </c>
      <c r="D121709" t="s">
        <v>299</v>
      </c>
      <c r="E121709">
        <v>6</v>
      </c>
      <c r="F121709" s="1">
        <v>45597</v>
      </c>
      <c r="G121709" t="s">
        <v>10</v>
      </c>
      <c r="H121709">
        <v>11</v>
      </c>
      <c r="I121709" t="s">
        <v>5259</v>
      </c>
    </row>
    <row r="121710" spans="1:9" x14ac:dyDescent="0.35">
      <c r="A121710" t="s">
        <v>591</v>
      </c>
      <c r="B121710">
        <v>38</v>
      </c>
      <c r="C121710" t="s">
        <v>550</v>
      </c>
      <c r="D121710" t="s">
        <v>15</v>
      </c>
      <c r="E121710">
        <v>6</v>
      </c>
      <c r="F121710" s="1">
        <v>45597</v>
      </c>
      <c r="G121710" t="s">
        <v>10</v>
      </c>
      <c r="H121710">
        <v>11</v>
      </c>
      <c r="I121710" t="s">
        <v>5259</v>
      </c>
    </row>
    <row r="121711" spans="1:9" x14ac:dyDescent="0.35">
      <c r="A121711" t="s">
        <v>2075</v>
      </c>
      <c r="B121711">
        <v>50</v>
      </c>
      <c r="C121711" t="s">
        <v>550</v>
      </c>
      <c r="D121711" t="s">
        <v>302</v>
      </c>
      <c r="E121711">
        <v>6</v>
      </c>
      <c r="F121711" s="1">
        <v>45597</v>
      </c>
      <c r="G121711" t="s">
        <v>10</v>
      </c>
      <c r="H121711">
        <v>11</v>
      </c>
      <c r="I121711" t="s">
        <v>5259</v>
      </c>
    </row>
    <row r="121712" spans="1:9" x14ac:dyDescent="0.35">
      <c r="A121712" t="s">
        <v>90</v>
      </c>
      <c r="B121712">
        <v>140</v>
      </c>
      <c r="C121712" t="s">
        <v>550</v>
      </c>
      <c r="D121712" t="s">
        <v>9</v>
      </c>
      <c r="E121712">
        <v>6</v>
      </c>
      <c r="F121712" s="1">
        <v>45597</v>
      </c>
      <c r="G121712" t="s">
        <v>10</v>
      </c>
      <c r="H121712">
        <v>11</v>
      </c>
      <c r="I121712" t="s">
        <v>5259</v>
      </c>
    </row>
    <row r="121713" spans="1:9" x14ac:dyDescent="0.35">
      <c r="A121713" t="s">
        <v>725</v>
      </c>
      <c r="B121713">
        <v>65</v>
      </c>
      <c r="C121713" t="s">
        <v>550</v>
      </c>
      <c r="D121713" t="s">
        <v>27</v>
      </c>
      <c r="E121713">
        <v>6</v>
      </c>
      <c r="F121713" s="1">
        <v>45597</v>
      </c>
      <c r="G121713" t="s">
        <v>10</v>
      </c>
      <c r="H121713">
        <v>11</v>
      </c>
      <c r="I121713" t="s">
        <v>5259</v>
      </c>
    </row>
    <row r="121714" spans="1:9" x14ac:dyDescent="0.35">
      <c r="A121714" t="s">
        <v>549</v>
      </c>
      <c r="B121714">
        <v>40</v>
      </c>
      <c r="C121714" t="s">
        <v>550</v>
      </c>
      <c r="D121714" t="s">
        <v>294</v>
      </c>
      <c r="E121714">
        <v>6</v>
      </c>
      <c r="F121714" s="1">
        <v>45597</v>
      </c>
      <c r="G121714" t="s">
        <v>10</v>
      </c>
      <c r="H121714">
        <v>11</v>
      </c>
      <c r="I121714" t="s">
        <v>5259</v>
      </c>
    </row>
    <row r="121715" spans="1:9" x14ac:dyDescent="0.35">
      <c r="A121715" t="s">
        <v>161</v>
      </c>
      <c r="B121715">
        <v>300</v>
      </c>
      <c r="C121715" t="s">
        <v>550</v>
      </c>
      <c r="D121715" t="s">
        <v>12</v>
      </c>
      <c r="E121715">
        <v>6</v>
      </c>
      <c r="F121715" s="1">
        <v>45597</v>
      </c>
      <c r="G121715" t="s">
        <v>10</v>
      </c>
      <c r="H121715">
        <v>11</v>
      </c>
      <c r="I121715" t="s">
        <v>5259</v>
      </c>
    </row>
    <row r="121716" spans="1:9" x14ac:dyDescent="0.35">
      <c r="A121716" t="s">
        <v>587</v>
      </c>
      <c r="B121716">
        <v>60</v>
      </c>
      <c r="C121716" t="s">
        <v>550</v>
      </c>
      <c r="D121716" t="s">
        <v>300</v>
      </c>
      <c r="E121716">
        <v>6</v>
      </c>
      <c r="F121716" s="1">
        <v>45597</v>
      </c>
      <c r="G121716" t="s">
        <v>10</v>
      </c>
      <c r="H121716">
        <v>11</v>
      </c>
      <c r="I121716" t="s">
        <v>5259</v>
      </c>
    </row>
    <row r="121717" spans="1:9" x14ac:dyDescent="0.35">
      <c r="A121717" t="s">
        <v>587</v>
      </c>
      <c r="B121717">
        <v>60</v>
      </c>
      <c r="C121717" t="s">
        <v>550</v>
      </c>
      <c r="D121717" t="s">
        <v>299</v>
      </c>
      <c r="E121717">
        <v>6</v>
      </c>
      <c r="F121717" s="1">
        <v>45597</v>
      </c>
      <c r="G121717" t="s">
        <v>10</v>
      </c>
      <c r="H121717">
        <v>11</v>
      </c>
      <c r="I121717" t="s">
        <v>5259</v>
      </c>
    </row>
    <row r="121718" spans="1:9" x14ac:dyDescent="0.35">
      <c r="A121718" t="s">
        <v>587</v>
      </c>
      <c r="B121718">
        <v>60</v>
      </c>
      <c r="C121718" t="s">
        <v>550</v>
      </c>
      <c r="D121718" t="s">
        <v>14</v>
      </c>
      <c r="E121718">
        <v>6</v>
      </c>
      <c r="F121718" s="1">
        <v>45597</v>
      </c>
      <c r="G121718" t="s">
        <v>10</v>
      </c>
      <c r="H121718">
        <v>11</v>
      </c>
      <c r="I121718" t="s">
        <v>5259</v>
      </c>
    </row>
    <row r="121719" spans="1:9" x14ac:dyDescent="0.35">
      <c r="A121719" t="s">
        <v>549</v>
      </c>
      <c r="B121719">
        <v>40</v>
      </c>
      <c r="C121719" t="s">
        <v>550</v>
      </c>
      <c r="D121719" t="s">
        <v>293</v>
      </c>
      <c r="E121719">
        <v>6</v>
      </c>
      <c r="F121719" s="1">
        <v>45597</v>
      </c>
      <c r="G121719" t="s">
        <v>10</v>
      </c>
      <c r="H121719">
        <v>11</v>
      </c>
      <c r="I121719" t="s">
        <v>5259</v>
      </c>
    </row>
    <row r="121720" spans="1:9" x14ac:dyDescent="0.35">
      <c r="A121720" t="s">
        <v>825</v>
      </c>
      <c r="B121720">
        <v>35</v>
      </c>
      <c r="C121720" t="s">
        <v>550</v>
      </c>
      <c r="D121720" t="s">
        <v>294</v>
      </c>
      <c r="E121720">
        <v>6</v>
      </c>
      <c r="F121720" s="1">
        <v>45597</v>
      </c>
      <c r="G121720" t="s">
        <v>10</v>
      </c>
      <c r="H121720">
        <v>11</v>
      </c>
      <c r="I121720" t="s">
        <v>5259</v>
      </c>
    </row>
    <row r="121721" spans="1:9" x14ac:dyDescent="0.35">
      <c r="A121721" t="s">
        <v>769</v>
      </c>
      <c r="B121721">
        <v>76</v>
      </c>
      <c r="C121721" t="s">
        <v>550</v>
      </c>
      <c r="D121721" t="s">
        <v>9</v>
      </c>
      <c r="E121721">
        <v>6</v>
      </c>
      <c r="F121721" s="1">
        <v>45597</v>
      </c>
      <c r="G121721" t="s">
        <v>10</v>
      </c>
      <c r="H121721">
        <v>11</v>
      </c>
      <c r="I121721" t="s">
        <v>5259</v>
      </c>
    </row>
    <row r="121722" spans="1:9" x14ac:dyDescent="0.35">
      <c r="A121722" t="s">
        <v>555</v>
      </c>
      <c r="B121722">
        <v>40</v>
      </c>
      <c r="C121722" t="s">
        <v>550</v>
      </c>
      <c r="D121722" t="s">
        <v>21</v>
      </c>
      <c r="E121722">
        <v>6</v>
      </c>
      <c r="F121722" s="1">
        <v>45597</v>
      </c>
      <c r="G121722" t="s">
        <v>10</v>
      </c>
      <c r="H121722">
        <v>11</v>
      </c>
      <c r="I121722" t="s">
        <v>5259</v>
      </c>
    </row>
    <row r="121723" spans="1:9" x14ac:dyDescent="0.35">
      <c r="A121723" t="s">
        <v>718</v>
      </c>
      <c r="B121723">
        <v>45</v>
      </c>
      <c r="C121723" t="s">
        <v>550</v>
      </c>
      <c r="D121723" t="s">
        <v>25</v>
      </c>
      <c r="E121723">
        <v>6</v>
      </c>
      <c r="F121723" s="1">
        <v>45597</v>
      </c>
      <c r="G121723" t="s">
        <v>10</v>
      </c>
      <c r="H121723">
        <v>11</v>
      </c>
      <c r="I121723" t="s">
        <v>5259</v>
      </c>
    </row>
    <row r="121724" spans="1:9" x14ac:dyDescent="0.35">
      <c r="A121724" t="s">
        <v>617</v>
      </c>
      <c r="B121724">
        <v>56</v>
      </c>
      <c r="C121724" t="s">
        <v>550</v>
      </c>
      <c r="D121724" t="s">
        <v>26</v>
      </c>
      <c r="E121724">
        <v>6</v>
      </c>
      <c r="F121724" s="1">
        <v>45597</v>
      </c>
      <c r="G121724" t="s">
        <v>10</v>
      </c>
      <c r="H121724">
        <v>11</v>
      </c>
      <c r="I121724" t="s">
        <v>5259</v>
      </c>
    </row>
    <row r="121725" spans="1:9" x14ac:dyDescent="0.35">
      <c r="A121725" t="s">
        <v>770</v>
      </c>
      <c r="B121725">
        <v>46</v>
      </c>
      <c r="C121725" t="s">
        <v>550</v>
      </c>
      <c r="D121725" t="s">
        <v>27</v>
      </c>
      <c r="E121725">
        <v>6</v>
      </c>
      <c r="F121725" s="1">
        <v>45597</v>
      </c>
      <c r="G121725" t="s">
        <v>10</v>
      </c>
      <c r="H121725">
        <v>11</v>
      </c>
      <c r="I121725" t="s">
        <v>5259</v>
      </c>
    </row>
    <row r="121726" spans="1:9" x14ac:dyDescent="0.35">
      <c r="A121726" t="s">
        <v>563</v>
      </c>
      <c r="B121726">
        <v>28</v>
      </c>
      <c r="C121726" t="s">
        <v>550</v>
      </c>
      <c r="D121726" t="s">
        <v>304</v>
      </c>
      <c r="E121726">
        <v>6</v>
      </c>
      <c r="F121726" s="1">
        <v>45597</v>
      </c>
      <c r="G121726" t="s">
        <v>10</v>
      </c>
      <c r="H121726">
        <v>11</v>
      </c>
      <c r="I121726" t="s">
        <v>5259</v>
      </c>
    </row>
    <row r="121727" spans="1:9" x14ac:dyDescent="0.35">
      <c r="A121727" t="s">
        <v>621</v>
      </c>
      <c r="B121727">
        <v>130</v>
      </c>
      <c r="C121727" t="s">
        <v>550</v>
      </c>
      <c r="D121727" t="s">
        <v>17</v>
      </c>
      <c r="E121727">
        <v>6</v>
      </c>
      <c r="F121727" s="1">
        <v>45597</v>
      </c>
      <c r="G121727" t="s">
        <v>10</v>
      </c>
      <c r="H121727">
        <v>11</v>
      </c>
      <c r="I121727" t="s">
        <v>5259</v>
      </c>
    </row>
    <row r="121728" spans="1:9" x14ac:dyDescent="0.35">
      <c r="A121728" t="s">
        <v>619</v>
      </c>
      <c r="B121728">
        <v>72</v>
      </c>
      <c r="C121728" t="s">
        <v>550</v>
      </c>
      <c r="D121728" t="s">
        <v>20</v>
      </c>
      <c r="E121728">
        <v>6</v>
      </c>
      <c r="F121728" s="1">
        <v>45597</v>
      </c>
      <c r="G121728" t="s">
        <v>10</v>
      </c>
      <c r="H121728">
        <v>11</v>
      </c>
      <c r="I121728" t="s">
        <v>5259</v>
      </c>
    </row>
    <row r="121729" spans="1:9" x14ac:dyDescent="0.35">
      <c r="A121729" t="s">
        <v>784</v>
      </c>
      <c r="B121729">
        <v>60</v>
      </c>
      <c r="C121729" t="s">
        <v>550</v>
      </c>
      <c r="D121729" t="s">
        <v>28</v>
      </c>
      <c r="E121729">
        <v>6</v>
      </c>
      <c r="F121729" s="1">
        <v>45597</v>
      </c>
      <c r="G121729" t="s">
        <v>10</v>
      </c>
      <c r="H121729">
        <v>11</v>
      </c>
      <c r="I121729" t="s">
        <v>5259</v>
      </c>
    </row>
    <row r="121730" spans="1:9" x14ac:dyDescent="0.35">
      <c r="A121730" t="s">
        <v>864</v>
      </c>
      <c r="B121730">
        <v>50</v>
      </c>
      <c r="C121730" t="s">
        <v>550</v>
      </c>
      <c r="D121730" t="s">
        <v>299</v>
      </c>
      <c r="E121730">
        <v>6</v>
      </c>
      <c r="F121730" s="1">
        <v>45597</v>
      </c>
      <c r="G121730" t="s">
        <v>10</v>
      </c>
      <c r="H121730">
        <v>11</v>
      </c>
      <c r="I121730" t="s">
        <v>5259</v>
      </c>
    </row>
    <row r="121731" spans="1:9" x14ac:dyDescent="0.35">
      <c r="A121731" t="s">
        <v>514</v>
      </c>
      <c r="B121731">
        <v>150</v>
      </c>
      <c r="C121731" t="s">
        <v>550</v>
      </c>
      <c r="D121731" t="s">
        <v>19</v>
      </c>
      <c r="E121731">
        <v>6</v>
      </c>
      <c r="F121731" s="1">
        <v>45597</v>
      </c>
      <c r="G121731" t="s">
        <v>10</v>
      </c>
      <c r="H121731">
        <v>11</v>
      </c>
      <c r="I121731" t="s">
        <v>5259</v>
      </c>
    </row>
    <row r="121732" spans="1:9" x14ac:dyDescent="0.35">
      <c r="A121732" t="s">
        <v>845</v>
      </c>
      <c r="B121732">
        <v>33</v>
      </c>
      <c r="C121732" t="s">
        <v>550</v>
      </c>
      <c r="D121732" t="s">
        <v>341</v>
      </c>
      <c r="E121732">
        <v>6</v>
      </c>
      <c r="F121732" s="1">
        <v>45597</v>
      </c>
      <c r="G121732" t="s">
        <v>10</v>
      </c>
      <c r="H121732">
        <v>11</v>
      </c>
      <c r="I121732" t="s">
        <v>5259</v>
      </c>
    </row>
    <row r="121733" spans="1:9" x14ac:dyDescent="0.35">
      <c r="A121733" t="s">
        <v>1885</v>
      </c>
      <c r="B121733">
        <v>45</v>
      </c>
      <c r="C121733" t="s">
        <v>550</v>
      </c>
      <c r="D121733" t="s">
        <v>13</v>
      </c>
      <c r="E121733">
        <v>6</v>
      </c>
      <c r="F121733" s="1">
        <v>45597</v>
      </c>
      <c r="G121733" t="s">
        <v>10</v>
      </c>
      <c r="H121733">
        <v>11</v>
      </c>
      <c r="I121733" t="s">
        <v>5259</v>
      </c>
    </row>
    <row r="121734" spans="1:9" x14ac:dyDescent="0.35">
      <c r="A121734" t="s">
        <v>597</v>
      </c>
      <c r="B121734">
        <v>33</v>
      </c>
      <c r="C121734" t="s">
        <v>550</v>
      </c>
      <c r="D121734" t="s">
        <v>552</v>
      </c>
      <c r="E121734">
        <v>6</v>
      </c>
      <c r="F121734" s="1">
        <v>45597</v>
      </c>
      <c r="G121734" t="s">
        <v>10</v>
      </c>
      <c r="H121734">
        <v>11</v>
      </c>
      <c r="I121734" t="s">
        <v>5259</v>
      </c>
    </row>
    <row r="121735" spans="1:9" x14ac:dyDescent="0.35">
      <c r="A121735" t="s">
        <v>434</v>
      </c>
      <c r="B121735">
        <v>175</v>
      </c>
      <c r="C121735" t="s">
        <v>550</v>
      </c>
      <c r="D121735" t="s">
        <v>12</v>
      </c>
      <c r="E121735">
        <v>8</v>
      </c>
      <c r="F121735" s="1">
        <v>45597</v>
      </c>
      <c r="G121735" t="s">
        <v>10</v>
      </c>
      <c r="H121735">
        <v>11</v>
      </c>
      <c r="I121735" t="s">
        <v>5259</v>
      </c>
    </row>
    <row r="121736" spans="1:9" x14ac:dyDescent="0.35">
      <c r="A121736" t="s">
        <v>663</v>
      </c>
      <c r="B121736">
        <v>84</v>
      </c>
      <c r="C121736" t="s">
        <v>550</v>
      </c>
      <c r="D121736" t="s">
        <v>22</v>
      </c>
      <c r="E121736">
        <v>8</v>
      </c>
      <c r="F121736" s="1">
        <v>45597</v>
      </c>
      <c r="G121736" t="s">
        <v>10</v>
      </c>
      <c r="H121736">
        <v>11</v>
      </c>
      <c r="I121736" t="s">
        <v>5259</v>
      </c>
    </row>
    <row r="121737" spans="1:9" x14ac:dyDescent="0.35">
      <c r="A121737" t="s">
        <v>666</v>
      </c>
      <c r="B121737">
        <v>39</v>
      </c>
      <c r="C121737" t="s">
        <v>550</v>
      </c>
      <c r="D121737" t="s">
        <v>295</v>
      </c>
      <c r="E121737">
        <v>8</v>
      </c>
      <c r="F121737" s="1">
        <v>45597</v>
      </c>
      <c r="G121737" t="s">
        <v>10</v>
      </c>
      <c r="H121737">
        <v>11</v>
      </c>
      <c r="I121737" t="s">
        <v>5259</v>
      </c>
    </row>
    <row r="121738" spans="1:9" x14ac:dyDescent="0.35">
      <c r="A121738" t="s">
        <v>661</v>
      </c>
      <c r="B121738">
        <v>41</v>
      </c>
      <c r="C121738" t="s">
        <v>550</v>
      </c>
      <c r="D121738" t="s">
        <v>278</v>
      </c>
      <c r="E121738">
        <v>8</v>
      </c>
      <c r="F121738" s="1">
        <v>45597</v>
      </c>
      <c r="G121738" t="s">
        <v>10</v>
      </c>
      <c r="H121738">
        <v>11</v>
      </c>
      <c r="I121738" t="s">
        <v>5259</v>
      </c>
    </row>
    <row r="121739" spans="1:9" x14ac:dyDescent="0.35">
      <c r="A121739" t="s">
        <v>743</v>
      </c>
      <c r="B121739">
        <v>84</v>
      </c>
      <c r="C121739" t="s">
        <v>550</v>
      </c>
      <c r="D121739" t="s">
        <v>12</v>
      </c>
      <c r="E121739">
        <v>8</v>
      </c>
      <c r="F121739" s="1">
        <v>45597</v>
      </c>
      <c r="G121739" t="s">
        <v>10</v>
      </c>
      <c r="H121739">
        <v>11</v>
      </c>
      <c r="I121739" t="s">
        <v>5259</v>
      </c>
    </row>
    <row r="121740" spans="1:9" x14ac:dyDescent="0.35">
      <c r="A121740" t="s">
        <v>260</v>
      </c>
      <c r="B121740">
        <v>140</v>
      </c>
      <c r="C121740" t="s">
        <v>550</v>
      </c>
      <c r="D121740" t="s">
        <v>23</v>
      </c>
      <c r="E121740">
        <v>8</v>
      </c>
      <c r="F121740" s="1">
        <v>45597</v>
      </c>
      <c r="G121740" t="s">
        <v>10</v>
      </c>
      <c r="H121740">
        <v>11</v>
      </c>
      <c r="I121740" t="s">
        <v>5259</v>
      </c>
    </row>
    <row r="121741" spans="1:9" x14ac:dyDescent="0.35">
      <c r="A121741" t="s">
        <v>742</v>
      </c>
      <c r="B121741">
        <v>60</v>
      </c>
      <c r="C121741" t="s">
        <v>550</v>
      </c>
      <c r="D121741" t="s">
        <v>9</v>
      </c>
      <c r="E121741">
        <v>8</v>
      </c>
      <c r="F121741" s="1">
        <v>45597</v>
      </c>
      <c r="G121741" t="s">
        <v>10</v>
      </c>
      <c r="H121741">
        <v>11</v>
      </c>
      <c r="I121741" t="s">
        <v>5259</v>
      </c>
    </row>
    <row r="121742" spans="1:9" x14ac:dyDescent="0.35">
      <c r="A121742" t="s">
        <v>633</v>
      </c>
      <c r="B121742">
        <v>67</v>
      </c>
      <c r="C121742" t="s">
        <v>550</v>
      </c>
      <c r="D121742" t="s">
        <v>19</v>
      </c>
      <c r="E121742">
        <v>8</v>
      </c>
      <c r="F121742" s="1">
        <v>45597</v>
      </c>
      <c r="G121742" t="s">
        <v>10</v>
      </c>
      <c r="H121742">
        <v>11</v>
      </c>
      <c r="I121742" t="s">
        <v>5259</v>
      </c>
    </row>
    <row r="121743" spans="1:9" x14ac:dyDescent="0.35">
      <c r="A121743" t="s">
        <v>624</v>
      </c>
      <c r="B121743">
        <v>52</v>
      </c>
      <c r="C121743" t="s">
        <v>550</v>
      </c>
      <c r="D121743" t="s">
        <v>16</v>
      </c>
      <c r="E121743">
        <v>8</v>
      </c>
      <c r="F121743" s="1">
        <v>45597</v>
      </c>
      <c r="G121743" t="s">
        <v>10</v>
      </c>
      <c r="H121743">
        <v>11</v>
      </c>
      <c r="I121743" t="s">
        <v>5259</v>
      </c>
    </row>
    <row r="121744" spans="1:9" x14ac:dyDescent="0.35">
      <c r="A121744" t="s">
        <v>677</v>
      </c>
      <c r="B121744">
        <v>64</v>
      </c>
      <c r="C121744" t="s">
        <v>550</v>
      </c>
      <c r="D121744" t="s">
        <v>293</v>
      </c>
      <c r="E121744">
        <v>8</v>
      </c>
      <c r="F121744" s="1">
        <v>45597</v>
      </c>
      <c r="G121744" t="s">
        <v>10</v>
      </c>
      <c r="H121744">
        <v>11</v>
      </c>
      <c r="I121744" t="s">
        <v>5259</v>
      </c>
    </row>
    <row r="121745" spans="1:9" x14ac:dyDescent="0.35">
      <c r="A121745" t="s">
        <v>899</v>
      </c>
      <c r="B121745">
        <v>32</v>
      </c>
      <c r="C121745" t="s">
        <v>550</v>
      </c>
      <c r="D121745" t="s">
        <v>15</v>
      </c>
      <c r="E121745">
        <v>8</v>
      </c>
      <c r="F121745" s="1">
        <v>45597</v>
      </c>
      <c r="G121745" t="s">
        <v>10</v>
      </c>
      <c r="H121745">
        <v>11</v>
      </c>
      <c r="I121745" t="s">
        <v>5259</v>
      </c>
    </row>
    <row r="121746" spans="1:9" x14ac:dyDescent="0.35">
      <c r="A121746" t="s">
        <v>468</v>
      </c>
      <c r="B121746">
        <v>140</v>
      </c>
      <c r="C121746" t="s">
        <v>550</v>
      </c>
      <c r="D121746" t="s">
        <v>18</v>
      </c>
      <c r="E121746">
        <v>8</v>
      </c>
      <c r="F121746" s="1">
        <v>45597</v>
      </c>
      <c r="G121746" t="s">
        <v>10</v>
      </c>
      <c r="H121746">
        <v>11</v>
      </c>
      <c r="I121746" t="s">
        <v>5259</v>
      </c>
    </row>
    <row r="121747" spans="1:9" x14ac:dyDescent="0.35">
      <c r="A121747" t="s">
        <v>645</v>
      </c>
      <c r="B121747">
        <v>70</v>
      </c>
      <c r="C121747" t="s">
        <v>550</v>
      </c>
      <c r="D121747" t="s">
        <v>16</v>
      </c>
      <c r="E121747">
        <v>8</v>
      </c>
      <c r="F121747" s="1">
        <v>45597</v>
      </c>
      <c r="G121747" t="s">
        <v>10</v>
      </c>
      <c r="H121747">
        <v>11</v>
      </c>
      <c r="I121747" t="s">
        <v>5259</v>
      </c>
    </row>
    <row r="121748" spans="1:9" x14ac:dyDescent="0.35">
      <c r="A121748" t="s">
        <v>807</v>
      </c>
      <c r="B121748">
        <v>72</v>
      </c>
      <c r="C121748" t="s">
        <v>550</v>
      </c>
      <c r="D121748" t="s">
        <v>24</v>
      </c>
      <c r="E121748">
        <v>8</v>
      </c>
      <c r="F121748" s="1">
        <v>45597</v>
      </c>
      <c r="G121748" t="s">
        <v>10</v>
      </c>
      <c r="H121748">
        <v>11</v>
      </c>
      <c r="I121748" t="s">
        <v>5259</v>
      </c>
    </row>
    <row r="121749" spans="1:9" x14ac:dyDescent="0.35">
      <c r="A121749" t="s">
        <v>558</v>
      </c>
      <c r="B121749">
        <v>40</v>
      </c>
      <c r="C121749" t="s">
        <v>550</v>
      </c>
      <c r="D121749" t="s">
        <v>300</v>
      </c>
      <c r="E121749">
        <v>8</v>
      </c>
      <c r="F121749" s="1">
        <v>45597</v>
      </c>
      <c r="G121749" t="s">
        <v>10</v>
      </c>
      <c r="H121749">
        <v>11</v>
      </c>
      <c r="I121749" t="s">
        <v>5259</v>
      </c>
    </row>
    <row r="121750" spans="1:9" x14ac:dyDescent="0.35">
      <c r="A121750" t="s">
        <v>558</v>
      </c>
      <c r="B121750">
        <v>40</v>
      </c>
      <c r="C121750" t="s">
        <v>550</v>
      </c>
      <c r="D121750" t="s">
        <v>304</v>
      </c>
      <c r="E121750">
        <v>8</v>
      </c>
      <c r="F121750" s="1">
        <v>45597</v>
      </c>
      <c r="G121750" t="s">
        <v>10</v>
      </c>
      <c r="H121750">
        <v>11</v>
      </c>
      <c r="I121750" t="s">
        <v>5259</v>
      </c>
    </row>
    <row r="121751" spans="1:9" x14ac:dyDescent="0.35">
      <c r="A121751" t="s">
        <v>675</v>
      </c>
      <c r="B121751">
        <v>56</v>
      </c>
      <c r="C121751" t="s">
        <v>550</v>
      </c>
      <c r="D121751" t="s">
        <v>16</v>
      </c>
      <c r="E121751">
        <v>8</v>
      </c>
      <c r="F121751" s="1">
        <v>45597</v>
      </c>
      <c r="G121751" t="s">
        <v>10</v>
      </c>
      <c r="H121751">
        <v>11</v>
      </c>
      <c r="I121751" t="s">
        <v>5259</v>
      </c>
    </row>
    <row r="121752" spans="1:9" x14ac:dyDescent="0.35">
      <c r="A121752" t="s">
        <v>748</v>
      </c>
      <c r="B121752">
        <v>48</v>
      </c>
      <c r="C121752" t="s">
        <v>550</v>
      </c>
      <c r="D121752" t="s">
        <v>9</v>
      </c>
      <c r="E121752">
        <v>8</v>
      </c>
      <c r="F121752" s="1">
        <v>45597</v>
      </c>
      <c r="G121752" t="s">
        <v>10</v>
      </c>
      <c r="H121752">
        <v>11</v>
      </c>
      <c r="I121752" t="s">
        <v>5259</v>
      </c>
    </row>
    <row r="121753" spans="1:9" x14ac:dyDescent="0.35">
      <c r="A121753" t="s">
        <v>750</v>
      </c>
      <c r="B121753">
        <v>44</v>
      </c>
      <c r="C121753" t="s">
        <v>550</v>
      </c>
      <c r="D121753" t="s">
        <v>9</v>
      </c>
      <c r="E121753">
        <v>8</v>
      </c>
      <c r="F121753" s="1">
        <v>45597</v>
      </c>
      <c r="G121753" t="s">
        <v>10</v>
      </c>
      <c r="H121753">
        <v>11</v>
      </c>
      <c r="I121753" t="s">
        <v>5259</v>
      </c>
    </row>
    <row r="121754" spans="1:9" x14ac:dyDescent="0.35">
      <c r="A121754" t="s">
        <v>731</v>
      </c>
      <c r="B121754">
        <v>90</v>
      </c>
      <c r="C121754" t="s">
        <v>550</v>
      </c>
      <c r="D121754" t="s">
        <v>24</v>
      </c>
      <c r="E121754">
        <v>8</v>
      </c>
      <c r="F121754" s="1">
        <v>45597</v>
      </c>
      <c r="G121754" t="s">
        <v>10</v>
      </c>
      <c r="H121754">
        <v>11</v>
      </c>
      <c r="I121754" t="s">
        <v>5259</v>
      </c>
    </row>
    <row r="121755" spans="1:9" x14ac:dyDescent="0.35">
      <c r="A121755" t="s">
        <v>195</v>
      </c>
      <c r="B121755">
        <v>200</v>
      </c>
      <c r="C121755" t="s">
        <v>550</v>
      </c>
      <c r="D121755" t="s">
        <v>20</v>
      </c>
      <c r="E121755">
        <v>8</v>
      </c>
      <c r="F121755" s="1">
        <v>45597</v>
      </c>
      <c r="G121755" t="s">
        <v>10</v>
      </c>
      <c r="H121755">
        <v>11</v>
      </c>
      <c r="I121755" t="s">
        <v>5259</v>
      </c>
    </row>
    <row r="121756" spans="1:9" x14ac:dyDescent="0.35">
      <c r="A121756" t="s">
        <v>588</v>
      </c>
      <c r="B121756">
        <v>55</v>
      </c>
      <c r="C121756" t="s">
        <v>550</v>
      </c>
      <c r="D121756" t="s">
        <v>17</v>
      </c>
      <c r="E121756">
        <v>8</v>
      </c>
      <c r="F121756" s="1">
        <v>45597</v>
      </c>
      <c r="G121756" t="s">
        <v>10</v>
      </c>
      <c r="H121756">
        <v>11</v>
      </c>
      <c r="I121756" t="s">
        <v>5259</v>
      </c>
    </row>
    <row r="121757" spans="1:9" x14ac:dyDescent="0.35">
      <c r="A121757" t="s">
        <v>716</v>
      </c>
      <c r="B121757">
        <v>55</v>
      </c>
      <c r="C121757" t="s">
        <v>550</v>
      </c>
      <c r="D121757" t="s">
        <v>24</v>
      </c>
      <c r="E121757">
        <v>8</v>
      </c>
      <c r="F121757" s="1">
        <v>45597</v>
      </c>
      <c r="G121757" t="s">
        <v>10</v>
      </c>
      <c r="H121757">
        <v>11</v>
      </c>
      <c r="I121757" t="s">
        <v>5259</v>
      </c>
    </row>
    <row r="121758" spans="1:9" x14ac:dyDescent="0.35">
      <c r="A121758" t="s">
        <v>884</v>
      </c>
      <c r="B121758">
        <v>55</v>
      </c>
      <c r="C121758" t="s">
        <v>550</v>
      </c>
      <c r="D121758" t="s">
        <v>11</v>
      </c>
      <c r="E121758">
        <v>8</v>
      </c>
      <c r="F121758" s="1">
        <v>45597</v>
      </c>
      <c r="G121758" t="s">
        <v>10</v>
      </c>
      <c r="H121758">
        <v>11</v>
      </c>
      <c r="I121758" t="s">
        <v>5259</v>
      </c>
    </row>
    <row r="121759" spans="1:9" x14ac:dyDescent="0.35">
      <c r="A121759" t="s">
        <v>176</v>
      </c>
      <c r="B121759">
        <v>200</v>
      </c>
      <c r="C121759" t="s">
        <v>550</v>
      </c>
      <c r="D121759" t="s">
        <v>27</v>
      </c>
      <c r="E121759">
        <v>8</v>
      </c>
      <c r="F121759" s="1">
        <v>45597</v>
      </c>
      <c r="G121759" t="s">
        <v>10</v>
      </c>
      <c r="H121759">
        <v>11</v>
      </c>
      <c r="I121759" t="s">
        <v>5259</v>
      </c>
    </row>
    <row r="121760" spans="1:9" x14ac:dyDescent="0.35">
      <c r="A121760" t="s">
        <v>176</v>
      </c>
      <c r="B121760">
        <v>200</v>
      </c>
      <c r="C121760" t="s">
        <v>550</v>
      </c>
      <c r="D121760" t="s">
        <v>26</v>
      </c>
      <c r="E121760">
        <v>8</v>
      </c>
      <c r="F121760" s="1">
        <v>45597</v>
      </c>
      <c r="G121760" t="s">
        <v>10</v>
      </c>
      <c r="H121760">
        <v>11</v>
      </c>
      <c r="I121760" t="s">
        <v>5259</v>
      </c>
    </row>
    <row r="121761" spans="1:9" x14ac:dyDescent="0.35">
      <c r="A121761" t="s">
        <v>176</v>
      </c>
      <c r="B121761">
        <v>200</v>
      </c>
      <c r="C121761" t="s">
        <v>550</v>
      </c>
      <c r="D121761" t="s">
        <v>25</v>
      </c>
      <c r="E121761">
        <v>8</v>
      </c>
      <c r="F121761" s="1">
        <v>45597</v>
      </c>
      <c r="G121761" t="s">
        <v>10</v>
      </c>
      <c r="H121761">
        <v>11</v>
      </c>
      <c r="I121761" t="s">
        <v>5259</v>
      </c>
    </row>
    <row r="121762" spans="1:9" x14ac:dyDescent="0.35">
      <c r="A121762" t="s">
        <v>554</v>
      </c>
      <c r="B121762">
        <v>40</v>
      </c>
      <c r="C121762" t="s">
        <v>550</v>
      </c>
      <c r="D121762" t="s">
        <v>16</v>
      </c>
      <c r="E121762">
        <v>8</v>
      </c>
      <c r="F121762" s="1">
        <v>45597</v>
      </c>
      <c r="G121762" t="s">
        <v>10</v>
      </c>
      <c r="H121762">
        <v>11</v>
      </c>
      <c r="I121762" t="s">
        <v>5259</v>
      </c>
    </row>
    <row r="121763" spans="1:9" x14ac:dyDescent="0.35">
      <c r="A121763" t="s">
        <v>554</v>
      </c>
      <c r="B121763">
        <v>40</v>
      </c>
      <c r="C121763" t="s">
        <v>550</v>
      </c>
      <c r="D121763" t="s">
        <v>278</v>
      </c>
      <c r="E121763">
        <v>8</v>
      </c>
      <c r="F121763" s="1">
        <v>45597</v>
      </c>
      <c r="G121763" t="s">
        <v>10</v>
      </c>
      <c r="H121763">
        <v>11</v>
      </c>
      <c r="I121763" t="s">
        <v>5259</v>
      </c>
    </row>
    <row r="121764" spans="1:9" x14ac:dyDescent="0.35">
      <c r="A121764" t="s">
        <v>554</v>
      </c>
      <c r="B121764">
        <v>40</v>
      </c>
      <c r="C121764" t="s">
        <v>550</v>
      </c>
      <c r="D121764" t="s">
        <v>304</v>
      </c>
      <c r="E121764">
        <v>8</v>
      </c>
      <c r="F121764" s="1">
        <v>45597</v>
      </c>
      <c r="G121764" t="s">
        <v>10</v>
      </c>
      <c r="H121764">
        <v>11</v>
      </c>
      <c r="I121764" t="s">
        <v>5259</v>
      </c>
    </row>
    <row r="121765" spans="1:9" x14ac:dyDescent="0.35">
      <c r="A121765" t="s">
        <v>554</v>
      </c>
      <c r="B121765">
        <v>40</v>
      </c>
      <c r="C121765" t="s">
        <v>550</v>
      </c>
      <c r="D121765" t="s">
        <v>300</v>
      </c>
      <c r="E121765">
        <v>8</v>
      </c>
      <c r="F121765" s="1">
        <v>45597</v>
      </c>
      <c r="G121765" t="s">
        <v>10</v>
      </c>
      <c r="H121765">
        <v>11</v>
      </c>
      <c r="I121765" t="s">
        <v>5259</v>
      </c>
    </row>
    <row r="121766" spans="1:9" x14ac:dyDescent="0.35">
      <c r="A121766" t="s">
        <v>554</v>
      </c>
      <c r="B121766">
        <v>40</v>
      </c>
      <c r="C121766" t="s">
        <v>550</v>
      </c>
      <c r="D121766" t="s">
        <v>295</v>
      </c>
      <c r="E121766">
        <v>8</v>
      </c>
      <c r="F121766" s="1">
        <v>45597</v>
      </c>
      <c r="G121766" t="s">
        <v>10</v>
      </c>
      <c r="H121766">
        <v>11</v>
      </c>
      <c r="I121766" t="s">
        <v>5259</v>
      </c>
    </row>
    <row r="121767" spans="1:9" x14ac:dyDescent="0.35">
      <c r="A121767" t="s">
        <v>2075</v>
      </c>
      <c r="B121767">
        <v>50</v>
      </c>
      <c r="C121767" t="s">
        <v>550</v>
      </c>
      <c r="D121767" t="s">
        <v>304</v>
      </c>
      <c r="E121767">
        <v>8</v>
      </c>
      <c r="F121767" s="1">
        <v>45597</v>
      </c>
      <c r="G121767" t="s">
        <v>10</v>
      </c>
      <c r="H121767">
        <v>11</v>
      </c>
      <c r="I121767" t="s">
        <v>5259</v>
      </c>
    </row>
    <row r="121768" spans="1:9" x14ac:dyDescent="0.35">
      <c r="A121768" t="s">
        <v>2075</v>
      </c>
      <c r="B121768">
        <v>50</v>
      </c>
      <c r="C121768" t="s">
        <v>550</v>
      </c>
      <c r="D121768" t="s">
        <v>300</v>
      </c>
      <c r="E121768">
        <v>8</v>
      </c>
      <c r="F121768" s="1">
        <v>45597</v>
      </c>
      <c r="G121768" t="s">
        <v>10</v>
      </c>
      <c r="H121768">
        <v>11</v>
      </c>
      <c r="I121768" t="s">
        <v>5259</v>
      </c>
    </row>
    <row r="121769" spans="1:9" x14ac:dyDescent="0.35">
      <c r="A121769" t="s">
        <v>894</v>
      </c>
      <c r="B121769">
        <v>45</v>
      </c>
      <c r="C121769" t="s">
        <v>550</v>
      </c>
      <c r="D121769" t="s">
        <v>9</v>
      </c>
      <c r="E121769">
        <v>8</v>
      </c>
      <c r="F121769" s="1">
        <v>45597</v>
      </c>
      <c r="G121769" t="s">
        <v>10</v>
      </c>
      <c r="H121769">
        <v>11</v>
      </c>
      <c r="I121769" t="s">
        <v>5259</v>
      </c>
    </row>
    <row r="121770" spans="1:9" x14ac:dyDescent="0.35">
      <c r="A121770" t="s">
        <v>90</v>
      </c>
      <c r="B121770">
        <v>140</v>
      </c>
      <c r="C121770" t="s">
        <v>550</v>
      </c>
      <c r="D121770" t="s">
        <v>17</v>
      </c>
      <c r="E121770">
        <v>8</v>
      </c>
      <c r="F121770" s="1">
        <v>45597</v>
      </c>
      <c r="G121770" t="s">
        <v>10</v>
      </c>
      <c r="H121770">
        <v>11</v>
      </c>
      <c r="I121770" t="s">
        <v>5259</v>
      </c>
    </row>
    <row r="121771" spans="1:9" x14ac:dyDescent="0.35">
      <c r="A121771" t="s">
        <v>90</v>
      </c>
      <c r="B121771">
        <v>140</v>
      </c>
      <c r="C121771" t="s">
        <v>550</v>
      </c>
      <c r="D121771" t="s">
        <v>15</v>
      </c>
      <c r="E121771">
        <v>8</v>
      </c>
      <c r="F121771" s="1">
        <v>45597</v>
      </c>
      <c r="G121771" t="s">
        <v>10</v>
      </c>
      <c r="H121771">
        <v>11</v>
      </c>
      <c r="I121771" t="s">
        <v>5259</v>
      </c>
    </row>
    <row r="121772" spans="1:9" x14ac:dyDescent="0.35">
      <c r="A121772" t="s">
        <v>84</v>
      </c>
      <c r="B121772">
        <v>140</v>
      </c>
      <c r="C121772" t="s">
        <v>550</v>
      </c>
      <c r="D121772" t="s">
        <v>18</v>
      </c>
      <c r="E121772">
        <v>8</v>
      </c>
      <c r="F121772" s="1">
        <v>45597</v>
      </c>
      <c r="G121772" t="s">
        <v>10</v>
      </c>
      <c r="H121772">
        <v>11</v>
      </c>
      <c r="I121772" t="s">
        <v>5259</v>
      </c>
    </row>
    <row r="121773" spans="1:9" x14ac:dyDescent="0.35">
      <c r="A121773" t="s">
        <v>581</v>
      </c>
      <c r="B121773">
        <v>180</v>
      </c>
      <c r="C121773" t="s">
        <v>550</v>
      </c>
      <c r="D121773" t="s">
        <v>16</v>
      </c>
      <c r="E121773">
        <v>8</v>
      </c>
      <c r="F121773" s="1">
        <v>45597</v>
      </c>
      <c r="G121773" t="s">
        <v>10</v>
      </c>
      <c r="H121773">
        <v>11</v>
      </c>
      <c r="I121773" t="s">
        <v>5259</v>
      </c>
    </row>
    <row r="121774" spans="1:9" x14ac:dyDescent="0.35">
      <c r="A121774" t="s">
        <v>594</v>
      </c>
      <c r="B121774">
        <v>38</v>
      </c>
      <c r="C121774" t="s">
        <v>550</v>
      </c>
      <c r="D121774" t="s">
        <v>294</v>
      </c>
      <c r="E121774">
        <v>8</v>
      </c>
      <c r="F121774" s="1">
        <v>45597</v>
      </c>
      <c r="G121774" t="s">
        <v>10</v>
      </c>
      <c r="H121774">
        <v>11</v>
      </c>
      <c r="I121774" t="s">
        <v>5259</v>
      </c>
    </row>
    <row r="121775" spans="1:9" x14ac:dyDescent="0.35">
      <c r="A121775" t="s">
        <v>178</v>
      </c>
      <c r="B121775">
        <v>200</v>
      </c>
      <c r="C121775" t="s">
        <v>550</v>
      </c>
      <c r="D121775" t="s">
        <v>25</v>
      </c>
      <c r="E121775">
        <v>8</v>
      </c>
      <c r="F121775" s="1">
        <v>45597</v>
      </c>
      <c r="G121775" t="s">
        <v>10</v>
      </c>
      <c r="H121775">
        <v>11</v>
      </c>
      <c r="I121775" t="s">
        <v>5259</v>
      </c>
    </row>
    <row r="121776" spans="1:9" x14ac:dyDescent="0.35">
      <c r="A121776" t="s">
        <v>114</v>
      </c>
      <c r="B121776">
        <v>160</v>
      </c>
      <c r="C121776" t="s">
        <v>550</v>
      </c>
      <c r="D121776" t="s">
        <v>18</v>
      </c>
      <c r="E121776">
        <v>8</v>
      </c>
      <c r="F121776" s="1">
        <v>45597</v>
      </c>
      <c r="G121776" t="s">
        <v>10</v>
      </c>
      <c r="H121776">
        <v>11</v>
      </c>
      <c r="I121776" t="s">
        <v>5259</v>
      </c>
    </row>
    <row r="121777" spans="1:9" x14ac:dyDescent="0.35">
      <c r="A121777" t="s">
        <v>109</v>
      </c>
      <c r="B121777">
        <v>160</v>
      </c>
      <c r="C121777" t="s">
        <v>550</v>
      </c>
      <c r="D121777" t="s">
        <v>22</v>
      </c>
      <c r="E121777">
        <v>8</v>
      </c>
      <c r="F121777" s="1">
        <v>45597</v>
      </c>
      <c r="G121777" t="s">
        <v>10</v>
      </c>
      <c r="H121777">
        <v>11</v>
      </c>
      <c r="I121777" t="s">
        <v>5259</v>
      </c>
    </row>
    <row r="121778" spans="1:9" x14ac:dyDescent="0.35">
      <c r="A121778" t="s">
        <v>651</v>
      </c>
      <c r="B121778">
        <v>38</v>
      </c>
      <c r="C121778" t="s">
        <v>550</v>
      </c>
      <c r="D121778" t="s">
        <v>296</v>
      </c>
      <c r="E121778">
        <v>8</v>
      </c>
      <c r="F121778" s="1">
        <v>45597</v>
      </c>
      <c r="G121778" t="s">
        <v>10</v>
      </c>
      <c r="H121778">
        <v>11</v>
      </c>
      <c r="I121778" t="s">
        <v>5259</v>
      </c>
    </row>
    <row r="121779" spans="1:9" x14ac:dyDescent="0.35">
      <c r="A121779" t="s">
        <v>596</v>
      </c>
      <c r="B121779">
        <v>45</v>
      </c>
      <c r="C121779" t="s">
        <v>550</v>
      </c>
      <c r="D121779" t="s">
        <v>298</v>
      </c>
      <c r="E121779">
        <v>8</v>
      </c>
      <c r="F121779" s="1">
        <v>45597</v>
      </c>
      <c r="G121779" t="s">
        <v>10</v>
      </c>
      <c r="H121779">
        <v>11</v>
      </c>
      <c r="I121779" t="s">
        <v>5259</v>
      </c>
    </row>
    <row r="121780" spans="1:9" x14ac:dyDescent="0.35">
      <c r="A121780" t="s">
        <v>608</v>
      </c>
      <c r="B121780">
        <v>60</v>
      </c>
      <c r="C121780" t="s">
        <v>550</v>
      </c>
      <c r="D121780" t="s">
        <v>12</v>
      </c>
      <c r="E121780">
        <v>8</v>
      </c>
      <c r="F121780" s="1">
        <v>45597</v>
      </c>
      <c r="G121780" t="s">
        <v>10</v>
      </c>
      <c r="H121780">
        <v>11</v>
      </c>
      <c r="I121780" t="s">
        <v>5259</v>
      </c>
    </row>
    <row r="121781" spans="1:9" x14ac:dyDescent="0.35">
      <c r="A121781" t="s">
        <v>113</v>
      </c>
      <c r="B121781">
        <v>160</v>
      </c>
      <c r="C121781" t="s">
        <v>550</v>
      </c>
      <c r="D121781" t="s">
        <v>23</v>
      </c>
      <c r="E121781">
        <v>8</v>
      </c>
      <c r="F121781" s="1">
        <v>45597</v>
      </c>
      <c r="G121781" t="s">
        <v>10</v>
      </c>
      <c r="H121781">
        <v>11</v>
      </c>
      <c r="I121781" t="s">
        <v>5259</v>
      </c>
    </row>
    <row r="121782" spans="1:9" x14ac:dyDescent="0.35">
      <c r="A121782" t="s">
        <v>864</v>
      </c>
      <c r="B121782">
        <v>50</v>
      </c>
      <c r="C121782" t="s">
        <v>550</v>
      </c>
      <c r="D121782" t="s">
        <v>301</v>
      </c>
      <c r="E121782">
        <v>8</v>
      </c>
      <c r="F121782" s="1">
        <v>45597</v>
      </c>
      <c r="G121782" t="s">
        <v>10</v>
      </c>
      <c r="H121782">
        <v>11</v>
      </c>
      <c r="I121782" t="s">
        <v>5259</v>
      </c>
    </row>
    <row r="121783" spans="1:9" x14ac:dyDescent="0.35">
      <c r="A121783" t="s">
        <v>53</v>
      </c>
      <c r="B121783">
        <v>130</v>
      </c>
      <c r="C121783" t="s">
        <v>550</v>
      </c>
      <c r="D121783" t="s">
        <v>29</v>
      </c>
      <c r="E121783">
        <v>8</v>
      </c>
      <c r="F121783" s="1">
        <v>45597</v>
      </c>
      <c r="G121783" t="s">
        <v>10</v>
      </c>
      <c r="H121783">
        <v>11</v>
      </c>
      <c r="I121783" t="s">
        <v>5259</v>
      </c>
    </row>
    <row r="121784" spans="1:9" x14ac:dyDescent="0.35">
      <c r="A121784" t="s">
        <v>2063</v>
      </c>
      <c r="B121784">
        <v>40</v>
      </c>
      <c r="C121784" t="s">
        <v>550</v>
      </c>
      <c r="D121784" t="s">
        <v>341</v>
      </c>
      <c r="E121784">
        <v>8</v>
      </c>
      <c r="F121784" s="1">
        <v>45597</v>
      </c>
      <c r="G121784" t="s">
        <v>10</v>
      </c>
      <c r="H121784">
        <v>11</v>
      </c>
      <c r="I121784" t="s">
        <v>5259</v>
      </c>
    </row>
    <row r="121785" spans="1:9" x14ac:dyDescent="0.35">
      <c r="A121785" t="s">
        <v>602</v>
      </c>
      <c r="B121785">
        <v>33</v>
      </c>
      <c r="C121785" t="s">
        <v>550</v>
      </c>
      <c r="D121785" t="s">
        <v>329</v>
      </c>
      <c r="E121785">
        <v>8</v>
      </c>
      <c r="F121785" s="1">
        <v>45597</v>
      </c>
      <c r="G121785" t="s">
        <v>10</v>
      </c>
      <c r="H121785">
        <v>11</v>
      </c>
      <c r="I121785" t="s">
        <v>5259</v>
      </c>
    </row>
    <row r="121786" spans="1:9" x14ac:dyDescent="0.35">
      <c r="A121786" t="s">
        <v>854</v>
      </c>
      <c r="B121786">
        <v>40</v>
      </c>
      <c r="C121786" t="s">
        <v>550</v>
      </c>
      <c r="D121786" t="s">
        <v>302</v>
      </c>
      <c r="E121786">
        <v>8</v>
      </c>
      <c r="F121786" s="1">
        <v>45597</v>
      </c>
      <c r="G121786" t="s">
        <v>10</v>
      </c>
      <c r="H121786">
        <v>11</v>
      </c>
      <c r="I121786" t="s">
        <v>5259</v>
      </c>
    </row>
    <row r="121787" spans="1:9" x14ac:dyDescent="0.35">
      <c r="A121787" t="s">
        <v>854</v>
      </c>
      <c r="B121787">
        <v>40</v>
      </c>
      <c r="C121787" t="s">
        <v>550</v>
      </c>
      <c r="D121787" t="s">
        <v>301</v>
      </c>
      <c r="E121787">
        <v>8</v>
      </c>
      <c r="F121787" s="1">
        <v>45597</v>
      </c>
      <c r="G121787" t="s">
        <v>10</v>
      </c>
      <c r="H121787">
        <v>11</v>
      </c>
      <c r="I121787" t="s">
        <v>5259</v>
      </c>
    </row>
    <row r="121788" spans="1:9" x14ac:dyDescent="0.35">
      <c r="A121788" t="s">
        <v>846</v>
      </c>
      <c r="B121788">
        <v>45</v>
      </c>
      <c r="C121788" t="s">
        <v>550</v>
      </c>
      <c r="D121788" t="s">
        <v>301</v>
      </c>
      <c r="E121788">
        <v>8</v>
      </c>
      <c r="F121788" s="1">
        <v>45597</v>
      </c>
      <c r="G121788" t="s">
        <v>10</v>
      </c>
      <c r="H121788">
        <v>11</v>
      </c>
      <c r="I121788" t="s">
        <v>5259</v>
      </c>
    </row>
    <row r="121789" spans="1:9" x14ac:dyDescent="0.35">
      <c r="A121789" t="s">
        <v>590</v>
      </c>
      <c r="B121789">
        <v>33</v>
      </c>
      <c r="C121789" t="s">
        <v>550</v>
      </c>
      <c r="D121789" t="s">
        <v>344</v>
      </c>
      <c r="E121789">
        <v>8</v>
      </c>
      <c r="F121789" s="1">
        <v>45597</v>
      </c>
      <c r="G121789" t="s">
        <v>10</v>
      </c>
      <c r="H121789">
        <v>11</v>
      </c>
      <c r="I121789" t="s">
        <v>5259</v>
      </c>
    </row>
    <row r="121790" spans="1:9" x14ac:dyDescent="0.35">
      <c r="A121790" t="s">
        <v>597</v>
      </c>
      <c r="B121790">
        <v>33</v>
      </c>
      <c r="C121790" t="s">
        <v>550</v>
      </c>
      <c r="D121790" t="s">
        <v>326</v>
      </c>
      <c r="E121790">
        <v>8</v>
      </c>
      <c r="F121790" s="1">
        <v>45597</v>
      </c>
      <c r="G121790" t="s">
        <v>10</v>
      </c>
      <c r="H121790">
        <v>11</v>
      </c>
      <c r="I121790" t="s">
        <v>5259</v>
      </c>
    </row>
    <row r="121791" spans="1:9" x14ac:dyDescent="0.35">
      <c r="A121791" t="s">
        <v>732</v>
      </c>
      <c r="B121791">
        <v>84</v>
      </c>
      <c r="C121791" t="s">
        <v>550</v>
      </c>
      <c r="D121791" t="s">
        <v>29</v>
      </c>
      <c r="E121791">
        <v>7</v>
      </c>
      <c r="F121791" s="1">
        <v>45597</v>
      </c>
      <c r="G121791" t="s">
        <v>10</v>
      </c>
      <c r="H121791">
        <v>11</v>
      </c>
      <c r="I121791" t="s">
        <v>5259</v>
      </c>
    </row>
    <row r="121792" spans="1:9" x14ac:dyDescent="0.35">
      <c r="A121792" t="s">
        <v>434</v>
      </c>
      <c r="B121792">
        <v>175</v>
      </c>
      <c r="C121792" t="s">
        <v>550</v>
      </c>
      <c r="D121792" t="s">
        <v>37</v>
      </c>
      <c r="E121792">
        <v>7</v>
      </c>
      <c r="F121792" s="1">
        <v>45597</v>
      </c>
      <c r="G121792" t="s">
        <v>10</v>
      </c>
      <c r="H121792">
        <v>11</v>
      </c>
      <c r="I121792" t="s">
        <v>5259</v>
      </c>
    </row>
    <row r="121793" spans="1:9" x14ac:dyDescent="0.35">
      <c r="A121793" t="s">
        <v>776</v>
      </c>
      <c r="B121793">
        <v>56</v>
      </c>
      <c r="C121793" t="s">
        <v>550</v>
      </c>
      <c r="D121793" t="s">
        <v>11</v>
      </c>
      <c r="E121793">
        <v>7</v>
      </c>
      <c r="F121793" s="1">
        <v>45597</v>
      </c>
      <c r="G121793" t="s">
        <v>10</v>
      </c>
      <c r="H121793">
        <v>11</v>
      </c>
      <c r="I121793" t="s">
        <v>5259</v>
      </c>
    </row>
    <row r="121794" spans="1:9" x14ac:dyDescent="0.35">
      <c r="A121794" t="s">
        <v>743</v>
      </c>
      <c r="B121794">
        <v>84</v>
      </c>
      <c r="C121794" t="s">
        <v>550</v>
      </c>
      <c r="D121794" t="s">
        <v>9</v>
      </c>
      <c r="E121794">
        <v>7</v>
      </c>
      <c r="F121794" s="1">
        <v>45597</v>
      </c>
      <c r="G121794" t="s">
        <v>10</v>
      </c>
      <c r="H121794">
        <v>11</v>
      </c>
      <c r="I121794" t="s">
        <v>5259</v>
      </c>
    </row>
    <row r="121795" spans="1:9" x14ac:dyDescent="0.35">
      <c r="A121795" t="s">
        <v>277</v>
      </c>
      <c r="B121795">
        <v>50</v>
      </c>
      <c r="C121795" t="s">
        <v>550</v>
      </c>
      <c r="D121795" t="s">
        <v>14</v>
      </c>
      <c r="E121795">
        <v>7</v>
      </c>
      <c r="F121795" s="1">
        <v>45597</v>
      </c>
      <c r="G121795" t="s">
        <v>10</v>
      </c>
      <c r="H121795">
        <v>11</v>
      </c>
      <c r="I121795" t="s">
        <v>5259</v>
      </c>
    </row>
    <row r="121796" spans="1:9" x14ac:dyDescent="0.35">
      <c r="A121796" t="s">
        <v>818</v>
      </c>
      <c r="B121796">
        <v>56</v>
      </c>
      <c r="C121796" t="s">
        <v>550</v>
      </c>
      <c r="D121796" t="s">
        <v>12</v>
      </c>
      <c r="E121796">
        <v>7</v>
      </c>
      <c r="F121796" s="1">
        <v>45597</v>
      </c>
      <c r="G121796" t="s">
        <v>10</v>
      </c>
      <c r="H121796">
        <v>11</v>
      </c>
      <c r="I121796" t="s">
        <v>5259</v>
      </c>
    </row>
    <row r="121797" spans="1:9" x14ac:dyDescent="0.35">
      <c r="A121797" t="s">
        <v>650</v>
      </c>
      <c r="B121797">
        <v>52</v>
      </c>
      <c r="C121797" t="s">
        <v>550</v>
      </c>
      <c r="D121797" t="s">
        <v>24</v>
      </c>
      <c r="E121797">
        <v>7</v>
      </c>
      <c r="F121797" s="1">
        <v>45597</v>
      </c>
      <c r="G121797" t="s">
        <v>10</v>
      </c>
      <c r="H121797">
        <v>11</v>
      </c>
      <c r="I121797" t="s">
        <v>5259</v>
      </c>
    </row>
    <row r="121798" spans="1:9" x14ac:dyDescent="0.35">
      <c r="A121798" t="s">
        <v>650</v>
      </c>
      <c r="B121798">
        <v>52</v>
      </c>
      <c r="C121798" t="s">
        <v>550</v>
      </c>
      <c r="D121798" t="s">
        <v>22</v>
      </c>
      <c r="E121798">
        <v>7</v>
      </c>
      <c r="F121798" s="1">
        <v>45597</v>
      </c>
      <c r="G121798" t="s">
        <v>10</v>
      </c>
      <c r="H121798">
        <v>11</v>
      </c>
      <c r="I121798" t="s">
        <v>5259</v>
      </c>
    </row>
    <row r="121799" spans="1:9" x14ac:dyDescent="0.35">
      <c r="A121799" t="s">
        <v>650</v>
      </c>
      <c r="B121799">
        <v>52</v>
      </c>
      <c r="C121799" t="s">
        <v>550</v>
      </c>
      <c r="D121799" t="s">
        <v>17</v>
      </c>
      <c r="E121799">
        <v>7</v>
      </c>
      <c r="F121799" s="1">
        <v>45597</v>
      </c>
      <c r="G121799" t="s">
        <v>10</v>
      </c>
      <c r="H121799">
        <v>11</v>
      </c>
      <c r="I121799" t="s">
        <v>5259</v>
      </c>
    </row>
    <row r="121800" spans="1:9" x14ac:dyDescent="0.35">
      <c r="A121800" t="s">
        <v>468</v>
      </c>
      <c r="B121800">
        <v>140</v>
      </c>
      <c r="C121800" t="s">
        <v>550</v>
      </c>
      <c r="D121800" t="s">
        <v>11</v>
      </c>
      <c r="E121800">
        <v>7</v>
      </c>
      <c r="F121800" s="1">
        <v>45597</v>
      </c>
      <c r="G121800" t="s">
        <v>10</v>
      </c>
      <c r="H121800">
        <v>11</v>
      </c>
      <c r="I121800" t="s">
        <v>5259</v>
      </c>
    </row>
    <row r="121801" spans="1:9" x14ac:dyDescent="0.35">
      <c r="A121801" t="s">
        <v>468</v>
      </c>
      <c r="B121801">
        <v>140</v>
      </c>
      <c r="C121801" t="s">
        <v>550</v>
      </c>
      <c r="D121801" t="s">
        <v>9</v>
      </c>
      <c r="E121801">
        <v>7</v>
      </c>
      <c r="F121801" s="1">
        <v>45597</v>
      </c>
      <c r="G121801" t="s">
        <v>10</v>
      </c>
      <c r="H121801">
        <v>11</v>
      </c>
      <c r="I121801" t="s">
        <v>5259</v>
      </c>
    </row>
    <row r="121802" spans="1:9" x14ac:dyDescent="0.35">
      <c r="A121802" t="s">
        <v>802</v>
      </c>
      <c r="B121802">
        <v>66</v>
      </c>
      <c r="C121802" t="s">
        <v>550</v>
      </c>
      <c r="D121802" t="s">
        <v>18</v>
      </c>
      <c r="E121802">
        <v>7</v>
      </c>
      <c r="F121802" s="1">
        <v>45597</v>
      </c>
      <c r="G121802" t="s">
        <v>10</v>
      </c>
      <c r="H121802">
        <v>11</v>
      </c>
      <c r="I121802" t="s">
        <v>5259</v>
      </c>
    </row>
    <row r="121803" spans="1:9" x14ac:dyDescent="0.35">
      <c r="A121803" t="s">
        <v>625</v>
      </c>
      <c r="B121803">
        <v>38</v>
      </c>
      <c r="C121803" t="s">
        <v>550</v>
      </c>
      <c r="D121803" t="s">
        <v>304</v>
      </c>
      <c r="E121803">
        <v>7</v>
      </c>
      <c r="F121803" s="1">
        <v>45597</v>
      </c>
      <c r="G121803" t="s">
        <v>10</v>
      </c>
      <c r="H121803">
        <v>11</v>
      </c>
      <c r="I121803" t="s">
        <v>5259</v>
      </c>
    </row>
    <row r="121804" spans="1:9" x14ac:dyDescent="0.35">
      <c r="A121804" t="s">
        <v>694</v>
      </c>
      <c r="B121804">
        <v>23</v>
      </c>
      <c r="C121804" t="s">
        <v>550</v>
      </c>
      <c r="D121804" t="s">
        <v>341</v>
      </c>
      <c r="E121804">
        <v>7</v>
      </c>
      <c r="F121804" s="1">
        <v>45597</v>
      </c>
      <c r="G121804" t="s">
        <v>10</v>
      </c>
      <c r="H121804">
        <v>11</v>
      </c>
      <c r="I121804" t="s">
        <v>5259</v>
      </c>
    </row>
    <row r="121805" spans="1:9" x14ac:dyDescent="0.35">
      <c r="A121805" t="s">
        <v>669</v>
      </c>
      <c r="B121805">
        <v>90</v>
      </c>
      <c r="C121805" t="s">
        <v>550</v>
      </c>
      <c r="D121805" t="s">
        <v>25</v>
      </c>
      <c r="E121805">
        <v>7</v>
      </c>
      <c r="F121805" s="1">
        <v>45597</v>
      </c>
      <c r="G121805" t="s">
        <v>10</v>
      </c>
      <c r="H121805">
        <v>11</v>
      </c>
      <c r="I121805" t="s">
        <v>5259</v>
      </c>
    </row>
    <row r="121806" spans="1:9" x14ac:dyDescent="0.35">
      <c r="A121806" t="s">
        <v>399</v>
      </c>
      <c r="B121806">
        <v>42</v>
      </c>
      <c r="C121806" t="s">
        <v>550</v>
      </c>
      <c r="D121806" t="s">
        <v>27</v>
      </c>
      <c r="E121806">
        <v>7</v>
      </c>
      <c r="F121806" s="1">
        <v>45597</v>
      </c>
      <c r="G121806" t="s">
        <v>10</v>
      </c>
      <c r="H121806">
        <v>11</v>
      </c>
      <c r="I121806" t="s">
        <v>5259</v>
      </c>
    </row>
    <row r="121807" spans="1:9" x14ac:dyDescent="0.35">
      <c r="A121807" t="s">
        <v>777</v>
      </c>
      <c r="B121807">
        <v>78</v>
      </c>
      <c r="C121807" t="s">
        <v>550</v>
      </c>
      <c r="D121807" t="s">
        <v>9</v>
      </c>
      <c r="E121807">
        <v>7</v>
      </c>
      <c r="F121807" s="1">
        <v>45597</v>
      </c>
      <c r="G121807" t="s">
        <v>10</v>
      </c>
      <c r="H121807">
        <v>11</v>
      </c>
      <c r="I121807" t="s">
        <v>5259</v>
      </c>
    </row>
    <row r="121808" spans="1:9" x14ac:dyDescent="0.35">
      <c r="A121808" t="s">
        <v>798</v>
      </c>
      <c r="B121808">
        <v>70</v>
      </c>
      <c r="C121808" t="s">
        <v>550</v>
      </c>
      <c r="D121808" t="s">
        <v>37</v>
      </c>
      <c r="E121808">
        <v>7</v>
      </c>
      <c r="F121808" s="1">
        <v>45597</v>
      </c>
      <c r="G121808" t="s">
        <v>10</v>
      </c>
      <c r="H121808">
        <v>11</v>
      </c>
      <c r="I121808" t="s">
        <v>5259</v>
      </c>
    </row>
    <row r="121809" spans="1:9" x14ac:dyDescent="0.35">
      <c r="A121809" t="s">
        <v>690</v>
      </c>
      <c r="B121809">
        <v>26</v>
      </c>
      <c r="C121809" t="s">
        <v>550</v>
      </c>
      <c r="D121809" t="s">
        <v>304</v>
      </c>
      <c r="E121809">
        <v>7</v>
      </c>
      <c r="F121809" s="1">
        <v>45597</v>
      </c>
      <c r="G121809" t="s">
        <v>10</v>
      </c>
      <c r="H121809">
        <v>11</v>
      </c>
      <c r="I121809" t="s">
        <v>5259</v>
      </c>
    </row>
    <row r="121810" spans="1:9" x14ac:dyDescent="0.35">
      <c r="A121810" t="s">
        <v>731</v>
      </c>
      <c r="B121810">
        <v>90</v>
      </c>
      <c r="C121810" t="s">
        <v>550</v>
      </c>
      <c r="D121810" t="s">
        <v>23</v>
      </c>
      <c r="E121810">
        <v>7</v>
      </c>
      <c r="F121810" s="1">
        <v>45597</v>
      </c>
      <c r="G121810" t="s">
        <v>10</v>
      </c>
      <c r="H121810">
        <v>11</v>
      </c>
      <c r="I121810" t="s">
        <v>5259</v>
      </c>
    </row>
    <row r="121811" spans="1:9" x14ac:dyDescent="0.35">
      <c r="A121811" t="s">
        <v>585</v>
      </c>
      <c r="B121811">
        <v>70</v>
      </c>
      <c r="C121811" t="s">
        <v>550</v>
      </c>
      <c r="D121811" t="s">
        <v>11</v>
      </c>
      <c r="E121811">
        <v>7</v>
      </c>
      <c r="F121811" s="1">
        <v>45597</v>
      </c>
      <c r="G121811" t="s">
        <v>10</v>
      </c>
      <c r="H121811">
        <v>11</v>
      </c>
      <c r="I121811" t="s">
        <v>5259</v>
      </c>
    </row>
    <row r="121812" spans="1:9" x14ac:dyDescent="0.35">
      <c r="A121812" t="s">
        <v>591</v>
      </c>
      <c r="B121812">
        <v>38</v>
      </c>
      <c r="C121812" t="s">
        <v>550</v>
      </c>
      <c r="D121812" t="s">
        <v>9</v>
      </c>
      <c r="E121812">
        <v>7</v>
      </c>
      <c r="F121812" s="1">
        <v>45597</v>
      </c>
      <c r="G121812" t="s">
        <v>10</v>
      </c>
      <c r="H121812">
        <v>11</v>
      </c>
      <c r="I121812" t="s">
        <v>5259</v>
      </c>
    </row>
    <row r="121813" spans="1:9" x14ac:dyDescent="0.35">
      <c r="A121813" t="s">
        <v>177</v>
      </c>
      <c r="B121813">
        <v>200</v>
      </c>
      <c r="C121813" t="s">
        <v>550</v>
      </c>
      <c r="D121813" t="s">
        <v>15</v>
      </c>
      <c r="E121813">
        <v>7</v>
      </c>
      <c r="F121813" s="1">
        <v>45597</v>
      </c>
      <c r="G121813" t="s">
        <v>10</v>
      </c>
      <c r="H121813">
        <v>11</v>
      </c>
      <c r="I121813" t="s">
        <v>5259</v>
      </c>
    </row>
    <row r="121814" spans="1:9" x14ac:dyDescent="0.35">
      <c r="A121814" t="s">
        <v>767</v>
      </c>
      <c r="B121814">
        <v>65</v>
      </c>
      <c r="C121814" t="s">
        <v>550</v>
      </c>
      <c r="D121814" t="s">
        <v>21</v>
      </c>
      <c r="E121814">
        <v>7</v>
      </c>
      <c r="F121814" s="1">
        <v>45597</v>
      </c>
      <c r="G121814" t="s">
        <v>10</v>
      </c>
      <c r="H121814">
        <v>11</v>
      </c>
      <c r="I121814" t="s">
        <v>5259</v>
      </c>
    </row>
    <row r="121815" spans="1:9" x14ac:dyDescent="0.35">
      <c r="A121815" t="s">
        <v>884</v>
      </c>
      <c r="B121815">
        <v>55</v>
      </c>
      <c r="C121815" t="s">
        <v>550</v>
      </c>
      <c r="D121815" t="s">
        <v>12</v>
      </c>
      <c r="E121815">
        <v>7</v>
      </c>
      <c r="F121815" s="1">
        <v>45597</v>
      </c>
      <c r="G121815" t="s">
        <v>10</v>
      </c>
      <c r="H121815">
        <v>11</v>
      </c>
      <c r="I121815" t="s">
        <v>5259</v>
      </c>
    </row>
    <row r="121816" spans="1:9" x14ac:dyDescent="0.35">
      <c r="A121816" t="s">
        <v>490</v>
      </c>
      <c r="B121816">
        <v>150</v>
      </c>
      <c r="C121816" t="s">
        <v>550</v>
      </c>
      <c r="D121816" t="s">
        <v>15</v>
      </c>
      <c r="E121816">
        <v>7</v>
      </c>
      <c r="F121816" s="1">
        <v>45597</v>
      </c>
      <c r="G121816" t="s">
        <v>10</v>
      </c>
      <c r="H121816">
        <v>11</v>
      </c>
      <c r="I121816" t="s">
        <v>5259</v>
      </c>
    </row>
    <row r="121817" spans="1:9" x14ac:dyDescent="0.35">
      <c r="A121817" t="s">
        <v>724</v>
      </c>
      <c r="B121817">
        <v>55</v>
      </c>
      <c r="C121817" t="s">
        <v>550</v>
      </c>
      <c r="D121817" t="s">
        <v>24</v>
      </c>
      <c r="E121817">
        <v>7</v>
      </c>
      <c r="F121817" s="1">
        <v>45597</v>
      </c>
      <c r="G121817" t="s">
        <v>10</v>
      </c>
      <c r="H121817">
        <v>11</v>
      </c>
      <c r="I121817" t="s">
        <v>5259</v>
      </c>
    </row>
    <row r="121818" spans="1:9" x14ac:dyDescent="0.35">
      <c r="A121818" t="s">
        <v>595</v>
      </c>
      <c r="B121818">
        <v>33</v>
      </c>
      <c r="C121818" t="s">
        <v>550</v>
      </c>
      <c r="D121818" t="s">
        <v>342</v>
      </c>
      <c r="E121818">
        <v>7</v>
      </c>
      <c r="F121818" s="1">
        <v>45597</v>
      </c>
      <c r="G121818" t="s">
        <v>10</v>
      </c>
      <c r="H121818">
        <v>11</v>
      </c>
      <c r="I121818" t="s">
        <v>5259</v>
      </c>
    </row>
    <row r="121819" spans="1:9" x14ac:dyDescent="0.35">
      <c r="A121819" t="s">
        <v>717</v>
      </c>
      <c r="B121819">
        <v>90</v>
      </c>
      <c r="C121819" t="s">
        <v>550</v>
      </c>
      <c r="D121819" t="s">
        <v>25</v>
      </c>
      <c r="E121819">
        <v>7</v>
      </c>
      <c r="F121819" s="1">
        <v>45597</v>
      </c>
      <c r="G121819" t="s">
        <v>10</v>
      </c>
      <c r="H121819">
        <v>11</v>
      </c>
      <c r="I121819" t="s">
        <v>5259</v>
      </c>
    </row>
    <row r="121820" spans="1:9" x14ac:dyDescent="0.35">
      <c r="A121820" t="s">
        <v>108</v>
      </c>
      <c r="B121820">
        <v>160</v>
      </c>
      <c r="C121820" t="s">
        <v>550</v>
      </c>
      <c r="D121820" t="s">
        <v>11</v>
      </c>
      <c r="E121820">
        <v>7</v>
      </c>
      <c r="F121820" s="1">
        <v>45597</v>
      </c>
      <c r="G121820" t="s">
        <v>10</v>
      </c>
      <c r="H121820">
        <v>11</v>
      </c>
      <c r="I121820" t="s">
        <v>5259</v>
      </c>
    </row>
    <row r="121821" spans="1:9" x14ac:dyDescent="0.35">
      <c r="A121821" t="s">
        <v>114</v>
      </c>
      <c r="B121821">
        <v>160</v>
      </c>
      <c r="C121821" t="s">
        <v>550</v>
      </c>
      <c r="D121821" t="s">
        <v>37</v>
      </c>
      <c r="E121821">
        <v>7</v>
      </c>
      <c r="F121821" s="1">
        <v>45597</v>
      </c>
      <c r="G121821" t="s">
        <v>10</v>
      </c>
      <c r="H121821">
        <v>11</v>
      </c>
      <c r="I121821" t="s">
        <v>5259</v>
      </c>
    </row>
    <row r="121822" spans="1:9" x14ac:dyDescent="0.35">
      <c r="A121822" t="s">
        <v>107</v>
      </c>
      <c r="B121822">
        <v>160</v>
      </c>
      <c r="C121822" t="s">
        <v>550</v>
      </c>
      <c r="D121822" t="s">
        <v>18</v>
      </c>
      <c r="E121822">
        <v>7</v>
      </c>
      <c r="F121822" s="1">
        <v>45597</v>
      </c>
      <c r="G121822" t="s">
        <v>10</v>
      </c>
      <c r="H121822">
        <v>11</v>
      </c>
      <c r="I121822" t="s">
        <v>5259</v>
      </c>
    </row>
    <row r="121823" spans="1:9" x14ac:dyDescent="0.35">
      <c r="A121823" t="s">
        <v>825</v>
      </c>
      <c r="B121823">
        <v>35</v>
      </c>
      <c r="C121823" t="s">
        <v>550</v>
      </c>
      <c r="D121823" t="s">
        <v>301</v>
      </c>
      <c r="E121823">
        <v>7</v>
      </c>
      <c r="F121823" s="1">
        <v>45597</v>
      </c>
      <c r="G121823" t="s">
        <v>10</v>
      </c>
      <c r="H121823">
        <v>11</v>
      </c>
      <c r="I121823" t="s">
        <v>5259</v>
      </c>
    </row>
    <row r="121824" spans="1:9" x14ac:dyDescent="0.35">
      <c r="A121824" t="s">
        <v>909</v>
      </c>
      <c r="B121824">
        <v>32</v>
      </c>
      <c r="C121824" t="s">
        <v>550</v>
      </c>
      <c r="D121824" t="s">
        <v>13</v>
      </c>
      <c r="E121824">
        <v>7</v>
      </c>
      <c r="F121824" s="1">
        <v>45597</v>
      </c>
      <c r="G121824" t="s">
        <v>10</v>
      </c>
      <c r="H121824">
        <v>11</v>
      </c>
      <c r="I121824" t="s">
        <v>5259</v>
      </c>
    </row>
    <row r="121825" spans="1:9" x14ac:dyDescent="0.35">
      <c r="A121825" t="s">
        <v>909</v>
      </c>
      <c r="B121825">
        <v>32</v>
      </c>
      <c r="C121825" t="s">
        <v>550</v>
      </c>
      <c r="D121825" t="s">
        <v>12</v>
      </c>
      <c r="E121825">
        <v>7</v>
      </c>
      <c r="F121825" s="1">
        <v>45597</v>
      </c>
      <c r="G121825" t="s">
        <v>10</v>
      </c>
      <c r="H121825">
        <v>11</v>
      </c>
      <c r="I121825" t="s">
        <v>5259</v>
      </c>
    </row>
    <row r="121826" spans="1:9" x14ac:dyDescent="0.35">
      <c r="A121826" t="s">
        <v>746</v>
      </c>
      <c r="B121826">
        <v>72</v>
      </c>
      <c r="C121826" t="s">
        <v>550</v>
      </c>
      <c r="D121826" t="s">
        <v>16</v>
      </c>
      <c r="E121826">
        <v>7</v>
      </c>
      <c r="F121826" s="1">
        <v>45597</v>
      </c>
      <c r="G121826" t="s">
        <v>10</v>
      </c>
      <c r="H121826">
        <v>11</v>
      </c>
      <c r="I121826" t="s">
        <v>5259</v>
      </c>
    </row>
    <row r="121827" spans="1:9" x14ac:dyDescent="0.35">
      <c r="A121827" t="s">
        <v>784</v>
      </c>
      <c r="B121827">
        <v>60</v>
      </c>
      <c r="C121827" t="s">
        <v>550</v>
      </c>
      <c r="D121827" t="s">
        <v>12</v>
      </c>
      <c r="E121827">
        <v>7</v>
      </c>
      <c r="F121827" s="1">
        <v>45597</v>
      </c>
      <c r="G121827" t="s">
        <v>10</v>
      </c>
      <c r="H121827">
        <v>11</v>
      </c>
      <c r="I121827" t="s">
        <v>5259</v>
      </c>
    </row>
    <row r="121828" spans="1:9" x14ac:dyDescent="0.35">
      <c r="A121828" t="s">
        <v>864</v>
      </c>
      <c r="B121828">
        <v>50</v>
      </c>
      <c r="C121828" t="s">
        <v>550</v>
      </c>
      <c r="D121828" t="s">
        <v>295</v>
      </c>
      <c r="E121828">
        <v>7</v>
      </c>
      <c r="F121828" s="1">
        <v>45597</v>
      </c>
      <c r="G121828" t="s">
        <v>10</v>
      </c>
      <c r="H121828">
        <v>11</v>
      </c>
      <c r="I121828" t="s">
        <v>5259</v>
      </c>
    </row>
    <row r="121829" spans="1:9" x14ac:dyDescent="0.35">
      <c r="A121829" t="s">
        <v>53</v>
      </c>
      <c r="B121829">
        <v>130</v>
      </c>
      <c r="C121829" t="s">
        <v>550</v>
      </c>
      <c r="D121829" t="s">
        <v>13</v>
      </c>
      <c r="E121829">
        <v>7</v>
      </c>
      <c r="F121829" s="1">
        <v>45597</v>
      </c>
      <c r="G121829" t="s">
        <v>10</v>
      </c>
      <c r="H121829">
        <v>11</v>
      </c>
      <c r="I121829" t="s">
        <v>5259</v>
      </c>
    </row>
    <row r="121830" spans="1:9" x14ac:dyDescent="0.35">
      <c r="A121830" t="s">
        <v>2072</v>
      </c>
      <c r="B121830">
        <v>40</v>
      </c>
      <c r="C121830" t="s">
        <v>550</v>
      </c>
      <c r="D121830" t="s">
        <v>297</v>
      </c>
      <c r="E121830">
        <v>7</v>
      </c>
      <c r="F121830" s="1">
        <v>45597</v>
      </c>
      <c r="G121830" t="s">
        <v>10</v>
      </c>
      <c r="H121830">
        <v>11</v>
      </c>
      <c r="I121830" t="s">
        <v>5259</v>
      </c>
    </row>
    <row r="121831" spans="1:9" x14ac:dyDescent="0.35">
      <c r="A121831" t="s">
        <v>596</v>
      </c>
      <c r="B121831">
        <v>45</v>
      </c>
      <c r="C121831" t="s">
        <v>550</v>
      </c>
      <c r="D121831" t="s">
        <v>295</v>
      </c>
      <c r="E121831">
        <v>7</v>
      </c>
      <c r="F121831" s="1">
        <v>45597</v>
      </c>
      <c r="G121831" t="s">
        <v>10</v>
      </c>
      <c r="H121831">
        <v>11</v>
      </c>
      <c r="I121831" t="s">
        <v>5259</v>
      </c>
    </row>
    <row r="121832" spans="1:9" x14ac:dyDescent="0.35">
      <c r="A121832" t="s">
        <v>610</v>
      </c>
      <c r="B121832">
        <v>50</v>
      </c>
      <c r="C121832" t="s">
        <v>550</v>
      </c>
      <c r="D121832" t="s">
        <v>327</v>
      </c>
      <c r="E121832">
        <v>7</v>
      </c>
      <c r="F121832" s="1">
        <v>45597</v>
      </c>
      <c r="G121832" t="s">
        <v>10</v>
      </c>
      <c r="H121832">
        <v>11</v>
      </c>
      <c r="I121832" t="s">
        <v>5259</v>
      </c>
    </row>
    <row r="121833" spans="1:9" x14ac:dyDescent="0.35">
      <c r="A121833" t="s">
        <v>610</v>
      </c>
      <c r="B121833">
        <v>50</v>
      </c>
      <c r="C121833" t="s">
        <v>550</v>
      </c>
      <c r="D121833" t="s">
        <v>344</v>
      </c>
      <c r="E121833">
        <v>7</v>
      </c>
      <c r="F121833" s="1">
        <v>45597</v>
      </c>
      <c r="G121833" t="s">
        <v>10</v>
      </c>
      <c r="H121833">
        <v>11</v>
      </c>
      <c r="I121833" t="s">
        <v>5259</v>
      </c>
    </row>
    <row r="121834" spans="1:9" x14ac:dyDescent="0.35">
      <c r="A121834" t="s">
        <v>680</v>
      </c>
      <c r="B121834">
        <v>56</v>
      </c>
      <c r="C121834" t="s">
        <v>550</v>
      </c>
      <c r="D121834" t="s">
        <v>23</v>
      </c>
      <c r="E121834">
        <v>10</v>
      </c>
      <c r="F121834" s="1">
        <v>45597</v>
      </c>
      <c r="G121834" t="s">
        <v>10</v>
      </c>
      <c r="H121834">
        <v>11</v>
      </c>
      <c r="I121834" t="s">
        <v>5259</v>
      </c>
    </row>
    <row r="121835" spans="1:9" x14ac:dyDescent="0.35">
      <c r="A121835" t="s">
        <v>772</v>
      </c>
      <c r="B121835">
        <v>55</v>
      </c>
      <c r="C121835" t="s">
        <v>550</v>
      </c>
      <c r="D121835" t="s">
        <v>14</v>
      </c>
      <c r="E121835">
        <v>10</v>
      </c>
      <c r="F121835" s="1">
        <v>45597</v>
      </c>
      <c r="G121835" t="s">
        <v>10</v>
      </c>
      <c r="H121835">
        <v>11</v>
      </c>
      <c r="I121835" t="s">
        <v>5259</v>
      </c>
    </row>
    <row r="121836" spans="1:9" x14ac:dyDescent="0.35">
      <c r="A121836" t="s">
        <v>642</v>
      </c>
      <c r="B121836">
        <v>84</v>
      </c>
      <c r="C121836" t="s">
        <v>550</v>
      </c>
      <c r="D121836" t="s">
        <v>19</v>
      </c>
      <c r="E121836">
        <v>10</v>
      </c>
      <c r="F121836" s="1">
        <v>45597</v>
      </c>
      <c r="G121836" t="s">
        <v>10</v>
      </c>
      <c r="H121836">
        <v>11</v>
      </c>
      <c r="I121836" t="s">
        <v>5259</v>
      </c>
    </row>
    <row r="121837" spans="1:9" x14ac:dyDescent="0.35">
      <c r="A121837" t="s">
        <v>775</v>
      </c>
      <c r="B121837">
        <v>60</v>
      </c>
      <c r="C121837" t="s">
        <v>550</v>
      </c>
      <c r="D121837" t="s">
        <v>12</v>
      </c>
      <c r="E121837">
        <v>10</v>
      </c>
      <c r="F121837" s="1">
        <v>45597</v>
      </c>
      <c r="G121837" t="s">
        <v>10</v>
      </c>
      <c r="H121837">
        <v>11</v>
      </c>
      <c r="I121837" t="s">
        <v>5259</v>
      </c>
    </row>
    <row r="121838" spans="1:9" x14ac:dyDescent="0.35">
      <c r="A121838" t="s">
        <v>749</v>
      </c>
      <c r="B121838">
        <v>48</v>
      </c>
      <c r="C121838" t="s">
        <v>550</v>
      </c>
      <c r="D121838" t="s">
        <v>11</v>
      </c>
      <c r="E121838">
        <v>10</v>
      </c>
      <c r="F121838" s="1">
        <v>45597</v>
      </c>
      <c r="G121838" t="s">
        <v>10</v>
      </c>
      <c r="H121838">
        <v>11</v>
      </c>
      <c r="I121838" t="s">
        <v>5259</v>
      </c>
    </row>
    <row r="121839" spans="1:9" x14ac:dyDescent="0.35">
      <c r="A121839" t="s">
        <v>773</v>
      </c>
      <c r="B121839">
        <v>61</v>
      </c>
      <c r="C121839" t="s">
        <v>550</v>
      </c>
      <c r="D121839" t="s">
        <v>15</v>
      </c>
      <c r="E121839">
        <v>10</v>
      </c>
      <c r="F121839" s="1">
        <v>45597</v>
      </c>
      <c r="G121839" t="s">
        <v>10</v>
      </c>
      <c r="H121839">
        <v>11</v>
      </c>
      <c r="I121839" t="s">
        <v>5259</v>
      </c>
    </row>
    <row r="121840" spans="1:9" x14ac:dyDescent="0.35">
      <c r="A121840" t="s">
        <v>773</v>
      </c>
      <c r="B121840">
        <v>61</v>
      </c>
      <c r="C121840" t="s">
        <v>550</v>
      </c>
      <c r="D121840" t="s">
        <v>13</v>
      </c>
      <c r="E121840">
        <v>10</v>
      </c>
      <c r="F121840" s="1">
        <v>45597</v>
      </c>
      <c r="G121840" t="s">
        <v>10</v>
      </c>
      <c r="H121840">
        <v>11</v>
      </c>
      <c r="I121840" t="s">
        <v>5259</v>
      </c>
    </row>
    <row r="121841" spans="1:9" x14ac:dyDescent="0.35">
      <c r="A121841" t="s">
        <v>637</v>
      </c>
      <c r="B121841">
        <v>29</v>
      </c>
      <c r="C121841" t="s">
        <v>550</v>
      </c>
      <c r="D121841" t="s">
        <v>326</v>
      </c>
      <c r="E121841">
        <v>10</v>
      </c>
      <c r="F121841" s="1">
        <v>45597</v>
      </c>
      <c r="G121841" t="s">
        <v>10</v>
      </c>
      <c r="H121841">
        <v>11</v>
      </c>
      <c r="I121841" t="s">
        <v>5259</v>
      </c>
    </row>
    <row r="121842" spans="1:9" x14ac:dyDescent="0.35">
      <c r="A121842" t="s">
        <v>807</v>
      </c>
      <c r="B121842">
        <v>72</v>
      </c>
      <c r="C121842" t="s">
        <v>550</v>
      </c>
      <c r="D121842" t="s">
        <v>25</v>
      </c>
      <c r="E121842">
        <v>10</v>
      </c>
      <c r="F121842" s="1">
        <v>45597</v>
      </c>
      <c r="G121842" t="s">
        <v>10</v>
      </c>
      <c r="H121842">
        <v>11</v>
      </c>
      <c r="I121842" t="s">
        <v>5259</v>
      </c>
    </row>
    <row r="121843" spans="1:9" x14ac:dyDescent="0.35">
      <c r="A121843" t="s">
        <v>681</v>
      </c>
      <c r="B121843">
        <v>26</v>
      </c>
      <c r="C121843" t="s">
        <v>550</v>
      </c>
      <c r="D121843" t="s">
        <v>15</v>
      </c>
      <c r="E121843">
        <v>10</v>
      </c>
      <c r="F121843" s="1">
        <v>45597</v>
      </c>
      <c r="G121843" t="s">
        <v>10</v>
      </c>
      <c r="H121843">
        <v>11</v>
      </c>
      <c r="I121843" t="s">
        <v>5259</v>
      </c>
    </row>
    <row r="121844" spans="1:9" x14ac:dyDescent="0.35">
      <c r="A121844" t="s">
        <v>790</v>
      </c>
      <c r="B121844">
        <v>66</v>
      </c>
      <c r="C121844" t="s">
        <v>550</v>
      </c>
      <c r="D121844" t="s">
        <v>12</v>
      </c>
      <c r="E121844">
        <v>10</v>
      </c>
      <c r="F121844" s="1">
        <v>45597</v>
      </c>
      <c r="G121844" t="s">
        <v>10</v>
      </c>
      <c r="H121844">
        <v>11</v>
      </c>
      <c r="I121844" t="s">
        <v>5259</v>
      </c>
    </row>
    <row r="121845" spans="1:9" x14ac:dyDescent="0.35">
      <c r="A121845" t="s">
        <v>583</v>
      </c>
      <c r="B121845">
        <v>180</v>
      </c>
      <c r="C121845" t="s">
        <v>550</v>
      </c>
      <c r="D121845" t="s">
        <v>23</v>
      </c>
      <c r="E121845">
        <v>10</v>
      </c>
      <c r="F121845" s="1">
        <v>45597</v>
      </c>
      <c r="G121845" t="s">
        <v>10</v>
      </c>
      <c r="H121845">
        <v>11</v>
      </c>
      <c r="I121845" t="s">
        <v>5259</v>
      </c>
    </row>
    <row r="121846" spans="1:9" x14ac:dyDescent="0.35">
      <c r="A121846" t="s">
        <v>591</v>
      </c>
      <c r="B121846">
        <v>38</v>
      </c>
      <c r="C121846" t="s">
        <v>550</v>
      </c>
      <c r="D121846" t="s">
        <v>295</v>
      </c>
      <c r="E121846">
        <v>10</v>
      </c>
      <c r="F121846" s="1">
        <v>45597</v>
      </c>
      <c r="G121846" t="s">
        <v>10</v>
      </c>
      <c r="H121846">
        <v>11</v>
      </c>
      <c r="I121846" t="s">
        <v>5259</v>
      </c>
    </row>
    <row r="121847" spans="1:9" x14ac:dyDescent="0.35">
      <c r="A121847" t="s">
        <v>195</v>
      </c>
      <c r="B121847">
        <v>200</v>
      </c>
      <c r="C121847" t="s">
        <v>550</v>
      </c>
      <c r="D121847" t="s">
        <v>19</v>
      </c>
      <c r="E121847">
        <v>10</v>
      </c>
      <c r="F121847" s="1">
        <v>45597</v>
      </c>
      <c r="G121847" t="s">
        <v>10</v>
      </c>
      <c r="H121847">
        <v>11</v>
      </c>
      <c r="I121847" t="s">
        <v>5259</v>
      </c>
    </row>
    <row r="121848" spans="1:9" x14ac:dyDescent="0.35">
      <c r="A121848" t="s">
        <v>591</v>
      </c>
      <c r="B121848">
        <v>38</v>
      </c>
      <c r="C121848" t="s">
        <v>550</v>
      </c>
      <c r="D121848" t="s">
        <v>12</v>
      </c>
      <c r="E121848">
        <v>10</v>
      </c>
      <c r="F121848" s="1">
        <v>45597</v>
      </c>
      <c r="G121848" t="s">
        <v>10</v>
      </c>
      <c r="H121848">
        <v>11</v>
      </c>
      <c r="I121848" t="s">
        <v>5259</v>
      </c>
    </row>
    <row r="121849" spans="1:9" x14ac:dyDescent="0.35">
      <c r="A121849" t="s">
        <v>601</v>
      </c>
      <c r="B121849">
        <v>60</v>
      </c>
      <c r="C121849" t="s">
        <v>550</v>
      </c>
      <c r="D121849" t="s">
        <v>304</v>
      </c>
      <c r="E121849">
        <v>10</v>
      </c>
      <c r="F121849" s="1">
        <v>45597</v>
      </c>
      <c r="G121849" t="s">
        <v>10</v>
      </c>
      <c r="H121849">
        <v>11</v>
      </c>
      <c r="I121849" t="s">
        <v>5259</v>
      </c>
    </row>
    <row r="121850" spans="1:9" x14ac:dyDescent="0.35">
      <c r="A121850" t="s">
        <v>177</v>
      </c>
      <c r="B121850">
        <v>200</v>
      </c>
      <c r="C121850" t="s">
        <v>550</v>
      </c>
      <c r="D121850" t="s">
        <v>16</v>
      </c>
      <c r="E121850">
        <v>10</v>
      </c>
      <c r="F121850" s="1">
        <v>45597</v>
      </c>
      <c r="G121850" t="s">
        <v>10</v>
      </c>
      <c r="H121850">
        <v>11</v>
      </c>
      <c r="I121850" t="s">
        <v>5259</v>
      </c>
    </row>
    <row r="121851" spans="1:9" x14ac:dyDescent="0.35">
      <c r="A121851" t="s">
        <v>598</v>
      </c>
      <c r="B121851">
        <v>70</v>
      </c>
      <c r="C121851" t="s">
        <v>550</v>
      </c>
      <c r="D121851" t="s">
        <v>24</v>
      </c>
      <c r="E121851">
        <v>10</v>
      </c>
      <c r="F121851" s="1">
        <v>45597</v>
      </c>
      <c r="G121851" t="s">
        <v>10</v>
      </c>
      <c r="H121851">
        <v>11</v>
      </c>
      <c r="I121851" t="s">
        <v>5259</v>
      </c>
    </row>
    <row r="121852" spans="1:9" x14ac:dyDescent="0.35">
      <c r="A121852" t="s">
        <v>490</v>
      </c>
      <c r="B121852">
        <v>150</v>
      </c>
      <c r="C121852" t="s">
        <v>550</v>
      </c>
      <c r="D121852" t="s">
        <v>29</v>
      </c>
      <c r="E121852">
        <v>10</v>
      </c>
      <c r="F121852" s="1">
        <v>45597</v>
      </c>
      <c r="G121852" t="s">
        <v>10</v>
      </c>
      <c r="H121852">
        <v>11</v>
      </c>
      <c r="I121852" t="s">
        <v>5259</v>
      </c>
    </row>
    <row r="121853" spans="1:9" x14ac:dyDescent="0.35">
      <c r="A121853" t="s">
        <v>781</v>
      </c>
      <c r="B121853">
        <v>60</v>
      </c>
      <c r="C121853" t="s">
        <v>550</v>
      </c>
      <c r="D121853" t="s">
        <v>13</v>
      </c>
      <c r="E121853">
        <v>10</v>
      </c>
      <c r="F121853" s="1">
        <v>45597</v>
      </c>
      <c r="G121853" t="s">
        <v>10</v>
      </c>
      <c r="H121853">
        <v>11</v>
      </c>
      <c r="I121853" t="s">
        <v>5259</v>
      </c>
    </row>
    <row r="121854" spans="1:9" x14ac:dyDescent="0.35">
      <c r="A121854" t="s">
        <v>2075</v>
      </c>
      <c r="B121854">
        <v>50</v>
      </c>
      <c r="C121854" t="s">
        <v>550</v>
      </c>
      <c r="D121854" t="s">
        <v>301</v>
      </c>
      <c r="E121854">
        <v>10</v>
      </c>
      <c r="F121854" s="1">
        <v>45597</v>
      </c>
      <c r="G121854" t="s">
        <v>10</v>
      </c>
      <c r="H121854">
        <v>11</v>
      </c>
      <c r="I121854" t="s">
        <v>5259</v>
      </c>
    </row>
    <row r="121855" spans="1:9" x14ac:dyDescent="0.35">
      <c r="A121855" t="s">
        <v>586</v>
      </c>
      <c r="B121855">
        <v>70</v>
      </c>
      <c r="C121855" t="s">
        <v>550</v>
      </c>
      <c r="D121855" t="s">
        <v>21</v>
      </c>
      <c r="E121855">
        <v>10</v>
      </c>
      <c r="F121855" s="1">
        <v>45597</v>
      </c>
      <c r="G121855" t="s">
        <v>10</v>
      </c>
      <c r="H121855">
        <v>11</v>
      </c>
      <c r="I121855" t="s">
        <v>5259</v>
      </c>
    </row>
    <row r="121856" spans="1:9" x14ac:dyDescent="0.35">
      <c r="A121856" t="s">
        <v>586</v>
      </c>
      <c r="B121856">
        <v>70</v>
      </c>
      <c r="C121856" t="s">
        <v>550</v>
      </c>
      <c r="D121856" t="s">
        <v>37</v>
      </c>
      <c r="E121856">
        <v>10</v>
      </c>
      <c r="F121856" s="1">
        <v>45597</v>
      </c>
      <c r="G121856" t="s">
        <v>10</v>
      </c>
      <c r="H121856">
        <v>11</v>
      </c>
      <c r="I121856" t="s">
        <v>5259</v>
      </c>
    </row>
    <row r="121857" spans="1:9" x14ac:dyDescent="0.35">
      <c r="A121857" t="s">
        <v>84</v>
      </c>
      <c r="B121857">
        <v>140</v>
      </c>
      <c r="C121857" t="s">
        <v>550</v>
      </c>
      <c r="D121857" t="s">
        <v>37</v>
      </c>
      <c r="E121857">
        <v>10</v>
      </c>
      <c r="F121857" s="1">
        <v>45597</v>
      </c>
      <c r="G121857" t="s">
        <v>10</v>
      </c>
      <c r="H121857">
        <v>11</v>
      </c>
      <c r="I121857" t="s">
        <v>5259</v>
      </c>
    </row>
    <row r="121858" spans="1:9" x14ac:dyDescent="0.35">
      <c r="A121858" t="s">
        <v>178</v>
      </c>
      <c r="B121858">
        <v>200</v>
      </c>
      <c r="C121858" t="s">
        <v>550</v>
      </c>
      <c r="D121858" t="s">
        <v>26</v>
      </c>
      <c r="E121858">
        <v>10</v>
      </c>
      <c r="F121858" s="1">
        <v>45597</v>
      </c>
      <c r="G121858" t="s">
        <v>10</v>
      </c>
      <c r="H121858">
        <v>11</v>
      </c>
      <c r="I121858" t="s">
        <v>5259</v>
      </c>
    </row>
    <row r="121859" spans="1:9" x14ac:dyDescent="0.35">
      <c r="A121859" t="s">
        <v>161</v>
      </c>
      <c r="B121859">
        <v>300</v>
      </c>
      <c r="C121859" t="s">
        <v>550</v>
      </c>
      <c r="D121859" t="s">
        <v>13</v>
      </c>
      <c r="E121859">
        <v>10</v>
      </c>
      <c r="F121859" s="1">
        <v>45597</v>
      </c>
      <c r="G121859" t="s">
        <v>10</v>
      </c>
      <c r="H121859">
        <v>11</v>
      </c>
      <c r="I121859" t="s">
        <v>5259</v>
      </c>
    </row>
    <row r="121860" spans="1:9" x14ac:dyDescent="0.35">
      <c r="A121860" t="s">
        <v>587</v>
      </c>
      <c r="B121860">
        <v>60</v>
      </c>
      <c r="C121860" t="s">
        <v>550</v>
      </c>
      <c r="D121860" t="s">
        <v>16</v>
      </c>
      <c r="E121860">
        <v>10</v>
      </c>
      <c r="F121860" s="1">
        <v>45597</v>
      </c>
      <c r="G121860" t="s">
        <v>10</v>
      </c>
      <c r="H121860">
        <v>11</v>
      </c>
      <c r="I121860" t="s">
        <v>5259</v>
      </c>
    </row>
    <row r="121861" spans="1:9" x14ac:dyDescent="0.35">
      <c r="A121861" t="s">
        <v>587</v>
      </c>
      <c r="B121861">
        <v>60</v>
      </c>
      <c r="C121861" t="s">
        <v>550</v>
      </c>
      <c r="D121861" t="s">
        <v>15</v>
      </c>
      <c r="E121861">
        <v>10</v>
      </c>
      <c r="F121861" s="1">
        <v>45597</v>
      </c>
      <c r="G121861" t="s">
        <v>10</v>
      </c>
      <c r="H121861">
        <v>11</v>
      </c>
      <c r="I121861" t="s">
        <v>5259</v>
      </c>
    </row>
    <row r="121862" spans="1:9" x14ac:dyDescent="0.35">
      <c r="A121862" t="s">
        <v>161</v>
      </c>
      <c r="B121862">
        <v>300</v>
      </c>
      <c r="C121862" t="s">
        <v>550</v>
      </c>
      <c r="D121862" t="s">
        <v>26</v>
      </c>
      <c r="E121862">
        <v>10</v>
      </c>
      <c r="F121862" s="1">
        <v>45597</v>
      </c>
      <c r="G121862" t="s">
        <v>10</v>
      </c>
      <c r="H121862">
        <v>11</v>
      </c>
      <c r="I121862" t="s">
        <v>5259</v>
      </c>
    </row>
    <row r="121863" spans="1:9" x14ac:dyDescent="0.35">
      <c r="A121863" t="s">
        <v>161</v>
      </c>
      <c r="B121863">
        <v>300</v>
      </c>
      <c r="C121863" t="s">
        <v>550</v>
      </c>
      <c r="D121863" t="s">
        <v>25</v>
      </c>
      <c r="E121863">
        <v>10</v>
      </c>
      <c r="F121863" s="1">
        <v>45597</v>
      </c>
      <c r="G121863" t="s">
        <v>10</v>
      </c>
      <c r="H121863">
        <v>11</v>
      </c>
      <c r="I121863" t="s">
        <v>5259</v>
      </c>
    </row>
    <row r="121864" spans="1:9" x14ac:dyDescent="0.35">
      <c r="A121864" t="s">
        <v>114</v>
      </c>
      <c r="B121864">
        <v>160</v>
      </c>
      <c r="C121864" t="s">
        <v>550</v>
      </c>
      <c r="D121864" t="s">
        <v>22</v>
      </c>
      <c r="E121864">
        <v>10</v>
      </c>
      <c r="F121864" s="1">
        <v>45597</v>
      </c>
      <c r="G121864" t="s">
        <v>10</v>
      </c>
      <c r="H121864">
        <v>11</v>
      </c>
      <c r="I121864" t="s">
        <v>5259</v>
      </c>
    </row>
    <row r="121865" spans="1:9" x14ac:dyDescent="0.35">
      <c r="A121865" t="s">
        <v>107</v>
      </c>
      <c r="B121865">
        <v>160</v>
      </c>
      <c r="C121865" t="s">
        <v>550</v>
      </c>
      <c r="D121865" t="s">
        <v>12</v>
      </c>
      <c r="E121865">
        <v>10</v>
      </c>
      <c r="F121865" s="1">
        <v>45597</v>
      </c>
      <c r="G121865" t="s">
        <v>10</v>
      </c>
      <c r="H121865">
        <v>11</v>
      </c>
      <c r="I121865" t="s">
        <v>5259</v>
      </c>
    </row>
    <row r="121866" spans="1:9" x14ac:dyDescent="0.35">
      <c r="A121866" t="s">
        <v>44</v>
      </c>
      <c r="B121866">
        <v>130</v>
      </c>
      <c r="C121866" t="s">
        <v>550</v>
      </c>
      <c r="D121866" t="s">
        <v>26</v>
      </c>
      <c r="E121866">
        <v>10</v>
      </c>
      <c r="F121866" s="1">
        <v>45597</v>
      </c>
      <c r="G121866" t="s">
        <v>10</v>
      </c>
      <c r="H121866">
        <v>11</v>
      </c>
      <c r="I121866" t="s">
        <v>5259</v>
      </c>
    </row>
    <row r="121867" spans="1:9" x14ac:dyDescent="0.35">
      <c r="A121867" t="s">
        <v>109</v>
      </c>
      <c r="B121867">
        <v>160</v>
      </c>
      <c r="C121867" t="s">
        <v>550</v>
      </c>
      <c r="D121867" t="s">
        <v>26</v>
      </c>
      <c r="E121867">
        <v>10</v>
      </c>
      <c r="F121867" s="1">
        <v>45597</v>
      </c>
      <c r="G121867" t="s">
        <v>10</v>
      </c>
      <c r="H121867">
        <v>11</v>
      </c>
      <c r="I121867" t="s">
        <v>5259</v>
      </c>
    </row>
    <row r="121868" spans="1:9" x14ac:dyDescent="0.35">
      <c r="A121868" t="s">
        <v>109</v>
      </c>
      <c r="B121868">
        <v>160</v>
      </c>
      <c r="C121868" t="s">
        <v>550</v>
      </c>
      <c r="D121868" t="s">
        <v>24</v>
      </c>
      <c r="E121868">
        <v>10</v>
      </c>
      <c r="F121868" s="1">
        <v>45597</v>
      </c>
      <c r="G121868" t="s">
        <v>10</v>
      </c>
      <c r="H121868">
        <v>11</v>
      </c>
      <c r="I121868" t="s">
        <v>5259</v>
      </c>
    </row>
    <row r="121869" spans="1:9" x14ac:dyDescent="0.35">
      <c r="A121869" t="s">
        <v>787</v>
      </c>
      <c r="B121869">
        <v>56</v>
      </c>
      <c r="C121869" t="s">
        <v>550</v>
      </c>
      <c r="D121869" t="s">
        <v>27</v>
      </c>
      <c r="E121869">
        <v>10</v>
      </c>
      <c r="F121869" s="1">
        <v>45597</v>
      </c>
      <c r="G121869" t="s">
        <v>10</v>
      </c>
      <c r="H121869">
        <v>11</v>
      </c>
      <c r="I121869" t="s">
        <v>5259</v>
      </c>
    </row>
    <row r="121870" spans="1:9" x14ac:dyDescent="0.35">
      <c r="A121870" t="s">
        <v>555</v>
      </c>
      <c r="B121870">
        <v>40</v>
      </c>
      <c r="C121870" t="s">
        <v>550</v>
      </c>
      <c r="D121870" t="s">
        <v>18</v>
      </c>
      <c r="E121870">
        <v>10</v>
      </c>
      <c r="F121870" s="1">
        <v>45597</v>
      </c>
      <c r="G121870" t="s">
        <v>10</v>
      </c>
      <c r="H121870">
        <v>11</v>
      </c>
      <c r="I121870" t="s">
        <v>5259</v>
      </c>
    </row>
    <row r="121871" spans="1:9" x14ac:dyDescent="0.35">
      <c r="A121871" t="s">
        <v>788</v>
      </c>
      <c r="B121871">
        <v>78</v>
      </c>
      <c r="C121871" t="s">
        <v>550</v>
      </c>
      <c r="D121871" t="s">
        <v>9</v>
      </c>
      <c r="E121871">
        <v>10</v>
      </c>
      <c r="F121871" s="1">
        <v>45597</v>
      </c>
      <c r="G121871" t="s">
        <v>10</v>
      </c>
      <c r="H121871">
        <v>11</v>
      </c>
      <c r="I121871" t="s">
        <v>5259</v>
      </c>
    </row>
    <row r="121872" spans="1:9" x14ac:dyDescent="0.35">
      <c r="A121872" t="s">
        <v>355</v>
      </c>
      <c r="B121872">
        <v>55</v>
      </c>
      <c r="C121872" t="s">
        <v>550</v>
      </c>
      <c r="D121872" t="s">
        <v>21</v>
      </c>
      <c r="E121872">
        <v>10</v>
      </c>
      <c r="F121872" s="1">
        <v>45597</v>
      </c>
      <c r="G121872" t="s">
        <v>10</v>
      </c>
      <c r="H121872">
        <v>11</v>
      </c>
      <c r="I121872" t="s">
        <v>5259</v>
      </c>
    </row>
    <row r="121873" spans="1:9" x14ac:dyDescent="0.35">
      <c r="A121873" t="s">
        <v>909</v>
      </c>
      <c r="B121873">
        <v>32</v>
      </c>
      <c r="C121873" t="s">
        <v>550</v>
      </c>
      <c r="D121873" t="s">
        <v>15</v>
      </c>
      <c r="E121873">
        <v>10</v>
      </c>
      <c r="F121873" s="1">
        <v>45597</v>
      </c>
      <c r="G121873" t="s">
        <v>10</v>
      </c>
      <c r="H121873">
        <v>11</v>
      </c>
      <c r="I121873" t="s">
        <v>5259</v>
      </c>
    </row>
    <row r="121874" spans="1:9" x14ac:dyDescent="0.35">
      <c r="A121874" t="s">
        <v>651</v>
      </c>
      <c r="B121874">
        <v>38</v>
      </c>
      <c r="C121874" t="s">
        <v>550</v>
      </c>
      <c r="D121874" t="s">
        <v>298</v>
      </c>
      <c r="E121874">
        <v>10</v>
      </c>
      <c r="F121874" s="1">
        <v>45597</v>
      </c>
      <c r="G121874" t="s">
        <v>10</v>
      </c>
      <c r="H121874">
        <v>11</v>
      </c>
      <c r="I121874" t="s">
        <v>5259</v>
      </c>
    </row>
    <row r="121875" spans="1:9" x14ac:dyDescent="0.35">
      <c r="A121875" t="s">
        <v>621</v>
      </c>
      <c r="B121875">
        <v>130</v>
      </c>
      <c r="C121875" t="s">
        <v>550</v>
      </c>
      <c r="D121875" t="s">
        <v>14</v>
      </c>
      <c r="E121875">
        <v>10</v>
      </c>
      <c r="F121875" s="1">
        <v>45597</v>
      </c>
      <c r="G121875" t="s">
        <v>10</v>
      </c>
      <c r="H121875">
        <v>11</v>
      </c>
      <c r="I121875" t="s">
        <v>5259</v>
      </c>
    </row>
    <row r="121876" spans="1:9" x14ac:dyDescent="0.35">
      <c r="A121876" t="s">
        <v>608</v>
      </c>
      <c r="B121876">
        <v>60</v>
      </c>
      <c r="C121876" t="s">
        <v>550</v>
      </c>
      <c r="D121876" t="s">
        <v>303</v>
      </c>
      <c r="E121876">
        <v>10</v>
      </c>
      <c r="F121876" s="1">
        <v>45597</v>
      </c>
      <c r="G121876" t="s">
        <v>10</v>
      </c>
      <c r="H121876">
        <v>11</v>
      </c>
      <c r="I121876" t="s">
        <v>5259</v>
      </c>
    </row>
    <row r="121877" spans="1:9" x14ac:dyDescent="0.35">
      <c r="A121877" t="s">
        <v>113</v>
      </c>
      <c r="B121877">
        <v>160</v>
      </c>
      <c r="C121877" t="s">
        <v>550</v>
      </c>
      <c r="D121877" t="s">
        <v>21</v>
      </c>
      <c r="E121877">
        <v>10</v>
      </c>
      <c r="F121877" s="1">
        <v>45597</v>
      </c>
      <c r="G121877" t="s">
        <v>10</v>
      </c>
      <c r="H121877">
        <v>11</v>
      </c>
      <c r="I121877" t="s">
        <v>5259</v>
      </c>
    </row>
    <row r="121878" spans="1:9" x14ac:dyDescent="0.35">
      <c r="A121878" t="s">
        <v>844</v>
      </c>
      <c r="B121878">
        <v>33</v>
      </c>
      <c r="C121878" t="s">
        <v>550</v>
      </c>
      <c r="D121878" t="s">
        <v>334</v>
      </c>
      <c r="E121878">
        <v>10</v>
      </c>
      <c r="F121878" s="1">
        <v>45597</v>
      </c>
      <c r="G121878" t="s">
        <v>10</v>
      </c>
      <c r="H121878">
        <v>11</v>
      </c>
      <c r="I121878" t="s">
        <v>5259</v>
      </c>
    </row>
    <row r="121879" spans="1:9" x14ac:dyDescent="0.35">
      <c r="A121879" t="s">
        <v>602</v>
      </c>
      <c r="B121879">
        <v>33</v>
      </c>
      <c r="C121879" t="s">
        <v>550</v>
      </c>
      <c r="D121879" t="s">
        <v>326</v>
      </c>
      <c r="E121879">
        <v>10</v>
      </c>
      <c r="F121879" s="1">
        <v>45597</v>
      </c>
      <c r="G121879" t="s">
        <v>10</v>
      </c>
      <c r="H121879">
        <v>11</v>
      </c>
      <c r="I121879" t="s">
        <v>5259</v>
      </c>
    </row>
    <row r="121880" spans="1:9" x14ac:dyDescent="0.35">
      <c r="A121880" t="s">
        <v>60</v>
      </c>
      <c r="B121880">
        <v>130</v>
      </c>
      <c r="C121880" t="s">
        <v>550</v>
      </c>
      <c r="D121880" t="s">
        <v>22</v>
      </c>
      <c r="E121880">
        <v>10</v>
      </c>
      <c r="F121880" s="1">
        <v>45597</v>
      </c>
      <c r="G121880" t="s">
        <v>10</v>
      </c>
      <c r="H121880">
        <v>11</v>
      </c>
      <c r="I121880" t="s">
        <v>5259</v>
      </c>
    </row>
    <row r="121881" spans="1:9" x14ac:dyDescent="0.35">
      <c r="A121881" t="s">
        <v>1885</v>
      </c>
      <c r="B121881">
        <v>45</v>
      </c>
      <c r="C121881" t="s">
        <v>550</v>
      </c>
      <c r="D121881" t="s">
        <v>12</v>
      </c>
      <c r="E121881">
        <v>10</v>
      </c>
      <c r="F121881" s="1">
        <v>45597</v>
      </c>
      <c r="G121881" t="s">
        <v>10</v>
      </c>
      <c r="H121881">
        <v>11</v>
      </c>
      <c r="I121881" t="s">
        <v>5259</v>
      </c>
    </row>
    <row r="121882" spans="1:9" x14ac:dyDescent="0.35">
      <c r="A121882" t="s">
        <v>1885</v>
      </c>
      <c r="B121882">
        <v>45</v>
      </c>
      <c r="C121882" t="s">
        <v>550</v>
      </c>
      <c r="D121882" t="s">
        <v>9</v>
      </c>
      <c r="E121882">
        <v>10</v>
      </c>
      <c r="F121882" s="1">
        <v>45597</v>
      </c>
      <c r="G121882" t="s">
        <v>10</v>
      </c>
      <c r="H121882">
        <v>11</v>
      </c>
      <c r="I121882" t="s">
        <v>5259</v>
      </c>
    </row>
    <row r="121883" spans="1:9" x14ac:dyDescent="0.35">
      <c r="A121883" t="s">
        <v>597</v>
      </c>
      <c r="B121883">
        <v>33</v>
      </c>
      <c r="C121883" t="s">
        <v>550</v>
      </c>
      <c r="D121883" t="s">
        <v>343</v>
      </c>
      <c r="E121883">
        <v>10</v>
      </c>
      <c r="F121883" s="1">
        <v>45597</v>
      </c>
      <c r="G121883" t="s">
        <v>10</v>
      </c>
      <c r="H121883">
        <v>11</v>
      </c>
      <c r="I121883" t="s">
        <v>5259</v>
      </c>
    </row>
    <row r="121884" spans="1:9" x14ac:dyDescent="0.35">
      <c r="A121884" t="s">
        <v>658</v>
      </c>
      <c r="B121884">
        <v>24</v>
      </c>
      <c r="C121884" t="s">
        <v>550</v>
      </c>
      <c r="D121884" t="s">
        <v>343</v>
      </c>
      <c r="E121884">
        <v>9</v>
      </c>
      <c r="F121884" s="1">
        <v>45597</v>
      </c>
      <c r="G121884" t="s">
        <v>10</v>
      </c>
      <c r="H121884">
        <v>11</v>
      </c>
      <c r="I121884" t="s">
        <v>5259</v>
      </c>
    </row>
    <row r="121885" spans="1:9" x14ac:dyDescent="0.35">
      <c r="A121885" t="s">
        <v>661</v>
      </c>
      <c r="B121885">
        <v>41</v>
      </c>
      <c r="C121885" t="s">
        <v>550</v>
      </c>
      <c r="D121885" t="s">
        <v>9</v>
      </c>
      <c r="E121885">
        <v>9</v>
      </c>
      <c r="F121885" s="1">
        <v>45597</v>
      </c>
      <c r="G121885" t="s">
        <v>10</v>
      </c>
      <c r="H121885">
        <v>11</v>
      </c>
      <c r="I121885" t="s">
        <v>5259</v>
      </c>
    </row>
    <row r="121886" spans="1:9" x14ac:dyDescent="0.35">
      <c r="A121886" t="s">
        <v>723</v>
      </c>
      <c r="B121886">
        <v>96</v>
      </c>
      <c r="C121886" t="s">
        <v>550</v>
      </c>
      <c r="D121886" t="s">
        <v>21</v>
      </c>
      <c r="E121886">
        <v>9</v>
      </c>
      <c r="F121886" s="1">
        <v>45597</v>
      </c>
      <c r="G121886" t="s">
        <v>10</v>
      </c>
      <c r="H121886">
        <v>11</v>
      </c>
      <c r="I121886" t="s">
        <v>5259</v>
      </c>
    </row>
    <row r="121887" spans="1:9" x14ac:dyDescent="0.35">
      <c r="A121887" t="s">
        <v>654</v>
      </c>
      <c r="B121887">
        <v>90</v>
      </c>
      <c r="C121887" t="s">
        <v>550</v>
      </c>
      <c r="D121887" t="s">
        <v>19</v>
      </c>
      <c r="E121887">
        <v>9</v>
      </c>
      <c r="F121887" s="1">
        <v>45597</v>
      </c>
      <c r="G121887" t="s">
        <v>10</v>
      </c>
      <c r="H121887">
        <v>11</v>
      </c>
      <c r="I121887" t="s">
        <v>5259</v>
      </c>
    </row>
    <row r="121888" spans="1:9" x14ac:dyDescent="0.35">
      <c r="A121888" t="s">
        <v>654</v>
      </c>
      <c r="B121888">
        <v>90</v>
      </c>
      <c r="C121888" t="s">
        <v>550</v>
      </c>
      <c r="D121888" t="s">
        <v>15</v>
      </c>
      <c r="E121888">
        <v>9</v>
      </c>
      <c r="F121888" s="1">
        <v>45597</v>
      </c>
      <c r="G121888" t="s">
        <v>10</v>
      </c>
      <c r="H121888">
        <v>11</v>
      </c>
      <c r="I121888" t="s">
        <v>5259</v>
      </c>
    </row>
    <row r="121889" spans="1:9" x14ac:dyDescent="0.35">
      <c r="A121889" t="s">
        <v>655</v>
      </c>
      <c r="B121889">
        <v>44</v>
      </c>
      <c r="C121889" t="s">
        <v>550</v>
      </c>
      <c r="D121889" t="s">
        <v>21</v>
      </c>
      <c r="E121889">
        <v>9</v>
      </c>
      <c r="F121889" s="1">
        <v>45597</v>
      </c>
      <c r="G121889" t="s">
        <v>10</v>
      </c>
      <c r="H121889">
        <v>11</v>
      </c>
      <c r="I121889" t="s">
        <v>5259</v>
      </c>
    </row>
    <row r="121890" spans="1:9" x14ac:dyDescent="0.35">
      <c r="A121890" t="s">
        <v>676</v>
      </c>
      <c r="B121890">
        <v>23</v>
      </c>
      <c r="C121890" t="s">
        <v>550</v>
      </c>
      <c r="D121890" t="s">
        <v>329</v>
      </c>
      <c r="E121890">
        <v>9</v>
      </c>
      <c r="F121890" s="1">
        <v>45597</v>
      </c>
      <c r="G121890" t="s">
        <v>10</v>
      </c>
      <c r="H121890">
        <v>11</v>
      </c>
      <c r="I121890" t="s">
        <v>5259</v>
      </c>
    </row>
    <row r="121891" spans="1:9" x14ac:dyDescent="0.35">
      <c r="A121891" t="s">
        <v>260</v>
      </c>
      <c r="B121891">
        <v>140</v>
      </c>
      <c r="C121891" t="s">
        <v>550</v>
      </c>
      <c r="D121891" t="s">
        <v>17</v>
      </c>
      <c r="E121891">
        <v>9</v>
      </c>
      <c r="F121891" s="1">
        <v>45597</v>
      </c>
      <c r="G121891" t="s">
        <v>10</v>
      </c>
      <c r="H121891">
        <v>11</v>
      </c>
      <c r="I121891" t="s">
        <v>5259</v>
      </c>
    </row>
    <row r="121892" spans="1:9" x14ac:dyDescent="0.35">
      <c r="A121892" t="s">
        <v>742</v>
      </c>
      <c r="B121892">
        <v>60</v>
      </c>
      <c r="C121892" t="s">
        <v>550</v>
      </c>
      <c r="D121892" t="s">
        <v>12</v>
      </c>
      <c r="E121892">
        <v>9</v>
      </c>
      <c r="F121892" s="1">
        <v>45597</v>
      </c>
      <c r="G121892" t="s">
        <v>10</v>
      </c>
      <c r="H121892">
        <v>11</v>
      </c>
      <c r="I121892" t="s">
        <v>5259</v>
      </c>
    </row>
    <row r="121893" spans="1:9" x14ac:dyDescent="0.35">
      <c r="A121893" t="s">
        <v>775</v>
      </c>
      <c r="B121893">
        <v>60</v>
      </c>
      <c r="C121893" t="s">
        <v>550</v>
      </c>
      <c r="D121893" t="s">
        <v>14</v>
      </c>
      <c r="E121893">
        <v>9</v>
      </c>
      <c r="F121893" s="1">
        <v>45597</v>
      </c>
      <c r="G121893" t="s">
        <v>10</v>
      </c>
      <c r="H121893">
        <v>11</v>
      </c>
      <c r="I121893" t="s">
        <v>5259</v>
      </c>
    </row>
    <row r="121894" spans="1:9" x14ac:dyDescent="0.35">
      <c r="A121894" t="s">
        <v>749</v>
      </c>
      <c r="B121894">
        <v>48</v>
      </c>
      <c r="C121894" t="s">
        <v>550</v>
      </c>
      <c r="D121894" t="s">
        <v>13</v>
      </c>
      <c r="E121894">
        <v>9</v>
      </c>
      <c r="F121894" s="1">
        <v>45597</v>
      </c>
      <c r="G121894" t="s">
        <v>10</v>
      </c>
      <c r="H121894">
        <v>11</v>
      </c>
      <c r="I121894" t="s">
        <v>5259</v>
      </c>
    </row>
    <row r="121895" spans="1:9" x14ac:dyDescent="0.35">
      <c r="A121895" t="s">
        <v>648</v>
      </c>
      <c r="B121895">
        <v>60</v>
      </c>
      <c r="C121895" t="s">
        <v>550</v>
      </c>
      <c r="D121895" t="s">
        <v>24</v>
      </c>
      <c r="E121895">
        <v>9</v>
      </c>
      <c r="F121895" s="1">
        <v>45597</v>
      </c>
      <c r="G121895" t="s">
        <v>10</v>
      </c>
      <c r="H121895">
        <v>11</v>
      </c>
      <c r="I121895" t="s">
        <v>5259</v>
      </c>
    </row>
    <row r="121896" spans="1:9" x14ac:dyDescent="0.35">
      <c r="A121896" t="s">
        <v>773</v>
      </c>
      <c r="B121896">
        <v>61</v>
      </c>
      <c r="C121896" t="s">
        <v>550</v>
      </c>
      <c r="D121896" t="s">
        <v>37</v>
      </c>
      <c r="E121896">
        <v>9</v>
      </c>
      <c r="F121896" s="1">
        <v>45597</v>
      </c>
      <c r="G121896" t="s">
        <v>10</v>
      </c>
      <c r="H121896">
        <v>11</v>
      </c>
      <c r="I121896" t="s">
        <v>5259</v>
      </c>
    </row>
    <row r="121897" spans="1:9" x14ac:dyDescent="0.35">
      <c r="A121897" t="s">
        <v>630</v>
      </c>
      <c r="B121897">
        <v>30</v>
      </c>
      <c r="C121897" t="s">
        <v>550</v>
      </c>
      <c r="D121897" t="s">
        <v>300</v>
      </c>
      <c r="E121897">
        <v>9</v>
      </c>
      <c r="F121897" s="1">
        <v>45597</v>
      </c>
      <c r="G121897" t="s">
        <v>10</v>
      </c>
      <c r="H121897">
        <v>11</v>
      </c>
      <c r="I121897" t="s">
        <v>5259</v>
      </c>
    </row>
    <row r="121898" spans="1:9" x14ac:dyDescent="0.35">
      <c r="A121898" t="s">
        <v>692</v>
      </c>
      <c r="B121898">
        <v>63</v>
      </c>
      <c r="C121898" t="s">
        <v>550</v>
      </c>
      <c r="D121898" t="s">
        <v>19</v>
      </c>
      <c r="E121898">
        <v>9</v>
      </c>
      <c r="F121898" s="1">
        <v>45597</v>
      </c>
      <c r="G121898" t="s">
        <v>10</v>
      </c>
      <c r="H121898">
        <v>11</v>
      </c>
      <c r="I121898" t="s">
        <v>5259</v>
      </c>
    </row>
    <row r="121899" spans="1:9" x14ac:dyDescent="0.35">
      <c r="A121899" t="s">
        <v>591</v>
      </c>
      <c r="B121899">
        <v>38</v>
      </c>
      <c r="C121899" t="s">
        <v>550</v>
      </c>
      <c r="D121899" t="s">
        <v>296</v>
      </c>
      <c r="E121899">
        <v>9</v>
      </c>
      <c r="F121899" s="1">
        <v>45597</v>
      </c>
      <c r="G121899" t="s">
        <v>10</v>
      </c>
      <c r="H121899">
        <v>11</v>
      </c>
      <c r="I121899" t="s">
        <v>5259</v>
      </c>
    </row>
    <row r="121900" spans="1:9" x14ac:dyDescent="0.35">
      <c r="A121900" t="s">
        <v>861</v>
      </c>
      <c r="B121900">
        <v>40</v>
      </c>
      <c r="C121900" t="s">
        <v>550</v>
      </c>
      <c r="D121900" t="s">
        <v>302</v>
      </c>
      <c r="E121900">
        <v>9</v>
      </c>
      <c r="F121900" s="1">
        <v>45597</v>
      </c>
      <c r="G121900" t="s">
        <v>10</v>
      </c>
      <c r="H121900">
        <v>11</v>
      </c>
      <c r="I121900" t="s">
        <v>5259</v>
      </c>
    </row>
    <row r="121901" spans="1:9" x14ac:dyDescent="0.35">
      <c r="A121901" t="s">
        <v>588</v>
      </c>
      <c r="B121901">
        <v>55</v>
      </c>
      <c r="C121901" t="s">
        <v>550</v>
      </c>
      <c r="D121901" t="s">
        <v>19</v>
      </c>
      <c r="E121901">
        <v>9</v>
      </c>
      <c r="F121901" s="1">
        <v>45597</v>
      </c>
      <c r="G121901" t="s">
        <v>10</v>
      </c>
      <c r="H121901">
        <v>11</v>
      </c>
      <c r="I121901" t="s">
        <v>5259</v>
      </c>
    </row>
    <row r="121902" spans="1:9" x14ac:dyDescent="0.35">
      <c r="A121902" t="s">
        <v>177</v>
      </c>
      <c r="B121902">
        <v>200</v>
      </c>
      <c r="C121902" t="s">
        <v>550</v>
      </c>
      <c r="D121902" t="s">
        <v>26</v>
      </c>
      <c r="E121902">
        <v>9</v>
      </c>
      <c r="F121902" s="1">
        <v>45597</v>
      </c>
      <c r="G121902" t="s">
        <v>10</v>
      </c>
      <c r="H121902">
        <v>11</v>
      </c>
      <c r="I121902" t="s">
        <v>5259</v>
      </c>
    </row>
    <row r="121903" spans="1:9" x14ac:dyDescent="0.35">
      <c r="A121903" t="s">
        <v>767</v>
      </c>
      <c r="B121903">
        <v>65</v>
      </c>
      <c r="C121903" t="s">
        <v>550</v>
      </c>
      <c r="D121903" t="s">
        <v>18</v>
      </c>
      <c r="E121903">
        <v>9</v>
      </c>
      <c r="F121903" s="1">
        <v>45597</v>
      </c>
      <c r="G121903" t="s">
        <v>10</v>
      </c>
      <c r="H121903">
        <v>11</v>
      </c>
      <c r="I121903" t="s">
        <v>5259</v>
      </c>
    </row>
    <row r="121904" spans="1:9" x14ac:dyDescent="0.35">
      <c r="A121904" t="s">
        <v>724</v>
      </c>
      <c r="B121904">
        <v>55</v>
      </c>
      <c r="C121904" t="s">
        <v>550</v>
      </c>
      <c r="D121904" t="s">
        <v>21</v>
      </c>
      <c r="E121904">
        <v>9</v>
      </c>
      <c r="F121904" s="1">
        <v>45597</v>
      </c>
      <c r="G121904" t="s">
        <v>10</v>
      </c>
      <c r="H121904">
        <v>11</v>
      </c>
      <c r="I121904" t="s">
        <v>5259</v>
      </c>
    </row>
    <row r="121905" spans="1:9" x14ac:dyDescent="0.35">
      <c r="A121905" t="s">
        <v>2075</v>
      </c>
      <c r="B121905">
        <v>50</v>
      </c>
      <c r="C121905" t="s">
        <v>550</v>
      </c>
      <c r="D121905" t="s">
        <v>294</v>
      </c>
      <c r="E121905">
        <v>9</v>
      </c>
      <c r="F121905" s="1">
        <v>45597</v>
      </c>
      <c r="G121905" t="s">
        <v>10</v>
      </c>
      <c r="H121905">
        <v>11</v>
      </c>
      <c r="I121905" t="s">
        <v>5259</v>
      </c>
    </row>
    <row r="121906" spans="1:9" x14ac:dyDescent="0.35">
      <c r="A121906" t="s">
        <v>892</v>
      </c>
      <c r="B121906">
        <v>38</v>
      </c>
      <c r="C121906" t="s">
        <v>550</v>
      </c>
      <c r="D121906" t="s">
        <v>302</v>
      </c>
      <c r="E121906">
        <v>9</v>
      </c>
      <c r="F121906" s="1">
        <v>45597</v>
      </c>
      <c r="G121906" t="s">
        <v>10</v>
      </c>
      <c r="H121906">
        <v>11</v>
      </c>
      <c r="I121906" t="s">
        <v>5259</v>
      </c>
    </row>
    <row r="121907" spans="1:9" x14ac:dyDescent="0.35">
      <c r="A121907" t="s">
        <v>586</v>
      </c>
      <c r="B121907">
        <v>70</v>
      </c>
      <c r="C121907" t="s">
        <v>550</v>
      </c>
      <c r="D121907" t="s">
        <v>15</v>
      </c>
      <c r="E121907">
        <v>9</v>
      </c>
      <c r="F121907" s="1">
        <v>45597</v>
      </c>
      <c r="G121907" t="s">
        <v>10</v>
      </c>
      <c r="H121907">
        <v>11</v>
      </c>
      <c r="I121907" t="s">
        <v>5259</v>
      </c>
    </row>
    <row r="121908" spans="1:9" x14ac:dyDescent="0.35">
      <c r="A121908" t="s">
        <v>108</v>
      </c>
      <c r="B121908">
        <v>160</v>
      </c>
      <c r="C121908" t="s">
        <v>550</v>
      </c>
      <c r="D121908" t="s">
        <v>29</v>
      </c>
      <c r="E121908">
        <v>9</v>
      </c>
      <c r="F121908" s="1">
        <v>45597</v>
      </c>
      <c r="G121908" t="s">
        <v>10</v>
      </c>
      <c r="H121908">
        <v>11</v>
      </c>
      <c r="I121908" t="s">
        <v>5259</v>
      </c>
    </row>
    <row r="121909" spans="1:9" x14ac:dyDescent="0.35">
      <c r="A121909" t="s">
        <v>577</v>
      </c>
      <c r="B121909">
        <v>180</v>
      </c>
      <c r="C121909" t="s">
        <v>550</v>
      </c>
      <c r="D121909" t="s">
        <v>15</v>
      </c>
      <c r="E121909">
        <v>9</v>
      </c>
      <c r="F121909" s="1">
        <v>45597</v>
      </c>
      <c r="G121909" t="s">
        <v>10</v>
      </c>
      <c r="H121909">
        <v>11</v>
      </c>
      <c r="I121909" t="s">
        <v>5259</v>
      </c>
    </row>
    <row r="121910" spans="1:9" x14ac:dyDescent="0.35">
      <c r="A121910" t="s">
        <v>114</v>
      </c>
      <c r="B121910">
        <v>160</v>
      </c>
      <c r="C121910" t="s">
        <v>550</v>
      </c>
      <c r="D121910" t="s">
        <v>25</v>
      </c>
      <c r="E121910">
        <v>9</v>
      </c>
      <c r="F121910" s="1">
        <v>45597</v>
      </c>
      <c r="G121910" t="s">
        <v>10</v>
      </c>
      <c r="H121910">
        <v>11</v>
      </c>
      <c r="I121910" t="s">
        <v>5259</v>
      </c>
    </row>
    <row r="121911" spans="1:9" x14ac:dyDescent="0.35">
      <c r="A121911" t="s">
        <v>114</v>
      </c>
      <c r="B121911">
        <v>160</v>
      </c>
      <c r="C121911" t="s">
        <v>550</v>
      </c>
      <c r="D121911" t="s">
        <v>24</v>
      </c>
      <c r="E121911">
        <v>9</v>
      </c>
      <c r="F121911" s="1">
        <v>45597</v>
      </c>
      <c r="G121911" t="s">
        <v>10</v>
      </c>
      <c r="H121911">
        <v>11</v>
      </c>
      <c r="I121911" t="s">
        <v>5259</v>
      </c>
    </row>
    <row r="121912" spans="1:9" x14ac:dyDescent="0.35">
      <c r="A121912" t="s">
        <v>114</v>
      </c>
      <c r="B121912">
        <v>160</v>
      </c>
      <c r="C121912" t="s">
        <v>550</v>
      </c>
      <c r="D121912" t="s">
        <v>16</v>
      </c>
      <c r="E121912">
        <v>9</v>
      </c>
      <c r="F121912" s="1">
        <v>45597</v>
      </c>
      <c r="G121912" t="s">
        <v>10</v>
      </c>
      <c r="H121912">
        <v>11</v>
      </c>
      <c r="I121912" t="s">
        <v>5259</v>
      </c>
    </row>
    <row r="121913" spans="1:9" x14ac:dyDescent="0.35">
      <c r="A121913" t="s">
        <v>44</v>
      </c>
      <c r="B121913">
        <v>130</v>
      </c>
      <c r="C121913" t="s">
        <v>550</v>
      </c>
      <c r="D121913" t="s">
        <v>25</v>
      </c>
      <c r="E121913">
        <v>9</v>
      </c>
      <c r="F121913" s="1">
        <v>45597</v>
      </c>
      <c r="G121913" t="s">
        <v>10</v>
      </c>
      <c r="H121913">
        <v>11</v>
      </c>
      <c r="I121913" t="s">
        <v>5259</v>
      </c>
    </row>
    <row r="121914" spans="1:9" x14ac:dyDescent="0.35">
      <c r="A121914" t="s">
        <v>824</v>
      </c>
      <c r="B121914">
        <v>55</v>
      </c>
      <c r="C121914" t="s">
        <v>550</v>
      </c>
      <c r="D121914" t="s">
        <v>29</v>
      </c>
      <c r="E121914">
        <v>9</v>
      </c>
      <c r="F121914" s="1">
        <v>45597</v>
      </c>
      <c r="G121914" t="s">
        <v>10</v>
      </c>
      <c r="H121914">
        <v>11</v>
      </c>
      <c r="I121914" t="s">
        <v>5259</v>
      </c>
    </row>
    <row r="121915" spans="1:9" x14ac:dyDescent="0.35">
      <c r="A121915" t="s">
        <v>640</v>
      </c>
      <c r="B121915">
        <v>39</v>
      </c>
      <c r="C121915" t="s">
        <v>550</v>
      </c>
      <c r="D121915" t="s">
        <v>295</v>
      </c>
      <c r="E121915">
        <v>9</v>
      </c>
      <c r="F121915" s="1">
        <v>45597</v>
      </c>
      <c r="G121915" t="s">
        <v>10</v>
      </c>
      <c r="H121915">
        <v>11</v>
      </c>
      <c r="I121915" t="s">
        <v>5259</v>
      </c>
    </row>
    <row r="121916" spans="1:9" x14ac:dyDescent="0.35">
      <c r="A121916" t="s">
        <v>623</v>
      </c>
      <c r="B121916">
        <v>50</v>
      </c>
      <c r="C121916" t="s">
        <v>550</v>
      </c>
      <c r="D121916" t="s">
        <v>14</v>
      </c>
      <c r="E121916">
        <v>9</v>
      </c>
      <c r="F121916" s="1">
        <v>45597</v>
      </c>
      <c r="G121916" t="s">
        <v>10</v>
      </c>
      <c r="H121916">
        <v>11</v>
      </c>
      <c r="I121916" t="s">
        <v>5259</v>
      </c>
    </row>
    <row r="121917" spans="1:9" x14ac:dyDescent="0.35">
      <c r="A121917" t="s">
        <v>555</v>
      </c>
      <c r="B121917">
        <v>40</v>
      </c>
      <c r="C121917" t="s">
        <v>550</v>
      </c>
      <c r="D121917" t="s">
        <v>19</v>
      </c>
      <c r="E121917">
        <v>9</v>
      </c>
      <c r="F121917" s="1">
        <v>45597</v>
      </c>
      <c r="G121917" t="s">
        <v>10</v>
      </c>
      <c r="H121917">
        <v>11</v>
      </c>
      <c r="I121917" t="s">
        <v>5259</v>
      </c>
    </row>
    <row r="121918" spans="1:9" x14ac:dyDescent="0.35">
      <c r="A121918" t="s">
        <v>718</v>
      </c>
      <c r="B121918">
        <v>45</v>
      </c>
      <c r="C121918" t="s">
        <v>550</v>
      </c>
      <c r="D121918" t="s">
        <v>22</v>
      </c>
      <c r="E121918">
        <v>9</v>
      </c>
      <c r="F121918" s="1">
        <v>45597</v>
      </c>
      <c r="G121918" t="s">
        <v>10</v>
      </c>
      <c r="H121918">
        <v>11</v>
      </c>
      <c r="I121918" t="s">
        <v>5259</v>
      </c>
    </row>
    <row r="121919" spans="1:9" x14ac:dyDescent="0.35">
      <c r="A121919" t="s">
        <v>746</v>
      </c>
      <c r="B121919">
        <v>72</v>
      </c>
      <c r="C121919" t="s">
        <v>550</v>
      </c>
      <c r="D121919" t="s">
        <v>13</v>
      </c>
      <c r="E121919">
        <v>9</v>
      </c>
      <c r="F121919" s="1">
        <v>45597</v>
      </c>
      <c r="G121919" t="s">
        <v>10</v>
      </c>
      <c r="H121919">
        <v>11</v>
      </c>
      <c r="I121919" t="s">
        <v>5259</v>
      </c>
    </row>
    <row r="121920" spans="1:9" x14ac:dyDescent="0.35">
      <c r="A121920" t="s">
        <v>621</v>
      </c>
      <c r="B121920">
        <v>130</v>
      </c>
      <c r="C121920" t="s">
        <v>550</v>
      </c>
      <c r="D121920" t="s">
        <v>15</v>
      </c>
      <c r="E121920">
        <v>9</v>
      </c>
      <c r="F121920" s="1">
        <v>45597</v>
      </c>
      <c r="G121920" t="s">
        <v>10</v>
      </c>
      <c r="H121920">
        <v>11</v>
      </c>
      <c r="I121920" t="s">
        <v>5259</v>
      </c>
    </row>
    <row r="121921" spans="1:9" x14ac:dyDescent="0.35">
      <c r="A121921" t="s">
        <v>621</v>
      </c>
      <c r="B121921">
        <v>130</v>
      </c>
      <c r="C121921" t="s">
        <v>550</v>
      </c>
      <c r="D121921" t="s">
        <v>12</v>
      </c>
      <c r="E121921">
        <v>9</v>
      </c>
      <c r="F121921" s="1">
        <v>45597</v>
      </c>
      <c r="G121921" t="s">
        <v>10</v>
      </c>
      <c r="H121921">
        <v>11</v>
      </c>
      <c r="I121921" t="s">
        <v>5259</v>
      </c>
    </row>
    <row r="121922" spans="1:9" x14ac:dyDescent="0.35">
      <c r="A121922" t="s">
        <v>608</v>
      </c>
      <c r="B121922">
        <v>60</v>
      </c>
      <c r="C121922" t="s">
        <v>550</v>
      </c>
      <c r="D121922" t="s">
        <v>278</v>
      </c>
      <c r="E121922">
        <v>9</v>
      </c>
      <c r="F121922" s="1">
        <v>45597</v>
      </c>
      <c r="G121922" t="s">
        <v>10</v>
      </c>
      <c r="H121922">
        <v>11</v>
      </c>
      <c r="I121922" t="s">
        <v>5259</v>
      </c>
    </row>
    <row r="121923" spans="1:9" x14ac:dyDescent="0.35">
      <c r="A121923" t="s">
        <v>113</v>
      </c>
      <c r="B121923">
        <v>160</v>
      </c>
      <c r="C121923" t="s">
        <v>550</v>
      </c>
      <c r="D121923" t="s">
        <v>22</v>
      </c>
      <c r="E121923">
        <v>9</v>
      </c>
      <c r="F121923" s="1">
        <v>45597</v>
      </c>
      <c r="G121923" t="s">
        <v>10</v>
      </c>
      <c r="H121923">
        <v>11</v>
      </c>
      <c r="I121923" t="s">
        <v>5259</v>
      </c>
    </row>
    <row r="121924" spans="1:9" x14ac:dyDescent="0.35">
      <c r="A121924" t="s">
        <v>2080</v>
      </c>
      <c r="B121924">
        <v>45</v>
      </c>
      <c r="C121924" t="s">
        <v>550</v>
      </c>
      <c r="D121924" t="s">
        <v>299</v>
      </c>
      <c r="E121924">
        <v>9</v>
      </c>
      <c r="F121924" s="1">
        <v>45597</v>
      </c>
      <c r="G121924" t="s">
        <v>10</v>
      </c>
      <c r="H121924">
        <v>11</v>
      </c>
      <c r="I121924" t="s">
        <v>5259</v>
      </c>
    </row>
    <row r="121925" spans="1:9" x14ac:dyDescent="0.35">
      <c r="A121925" t="s">
        <v>602</v>
      </c>
      <c r="B121925">
        <v>33</v>
      </c>
      <c r="C121925" t="s">
        <v>550</v>
      </c>
      <c r="D121925" t="s">
        <v>552</v>
      </c>
      <c r="E121925">
        <v>9</v>
      </c>
      <c r="F121925" s="1">
        <v>45597</v>
      </c>
      <c r="G121925" t="s">
        <v>10</v>
      </c>
      <c r="H121925">
        <v>11</v>
      </c>
      <c r="I121925" t="s">
        <v>5259</v>
      </c>
    </row>
    <row r="121926" spans="1:9" x14ac:dyDescent="0.35">
      <c r="A121926" t="s">
        <v>57</v>
      </c>
      <c r="B121926">
        <v>130</v>
      </c>
      <c r="C121926" t="s">
        <v>550</v>
      </c>
      <c r="D121926" t="s">
        <v>21</v>
      </c>
      <c r="E121926">
        <v>9</v>
      </c>
      <c r="F121926" s="1">
        <v>45597</v>
      </c>
      <c r="G121926" t="s">
        <v>10</v>
      </c>
      <c r="H121926">
        <v>11</v>
      </c>
      <c r="I121926" t="s">
        <v>5259</v>
      </c>
    </row>
    <row r="121927" spans="1:9" x14ac:dyDescent="0.35">
      <c r="A121927" t="s">
        <v>647</v>
      </c>
      <c r="B121927">
        <v>63</v>
      </c>
      <c r="C121927" t="s">
        <v>550</v>
      </c>
      <c r="D121927" t="s">
        <v>29</v>
      </c>
      <c r="E121927">
        <v>11</v>
      </c>
      <c r="F121927" s="1">
        <v>45597</v>
      </c>
      <c r="G121927" t="s">
        <v>10</v>
      </c>
      <c r="H121927">
        <v>11</v>
      </c>
      <c r="I121927" t="s">
        <v>5259</v>
      </c>
    </row>
    <row r="121928" spans="1:9" x14ac:dyDescent="0.35">
      <c r="A121928" t="s">
        <v>772</v>
      </c>
      <c r="B121928">
        <v>55</v>
      </c>
      <c r="C121928" t="s">
        <v>550</v>
      </c>
      <c r="D121928" t="s">
        <v>13</v>
      </c>
      <c r="E121928">
        <v>11</v>
      </c>
      <c r="F121928" s="1">
        <v>45597</v>
      </c>
      <c r="G121928" t="s">
        <v>10</v>
      </c>
      <c r="H121928">
        <v>11</v>
      </c>
      <c r="I121928" t="s">
        <v>5259</v>
      </c>
    </row>
    <row r="121929" spans="1:9" x14ac:dyDescent="0.35">
      <c r="A121929" t="s">
        <v>654</v>
      </c>
      <c r="B121929">
        <v>90</v>
      </c>
      <c r="C121929" t="s">
        <v>550</v>
      </c>
      <c r="D121929" t="s">
        <v>24</v>
      </c>
      <c r="E121929">
        <v>11</v>
      </c>
      <c r="F121929" s="1">
        <v>45597</v>
      </c>
      <c r="G121929" t="s">
        <v>10</v>
      </c>
      <c r="H121929">
        <v>11</v>
      </c>
      <c r="I121929" t="s">
        <v>5259</v>
      </c>
    </row>
    <row r="121930" spans="1:9" x14ac:dyDescent="0.35">
      <c r="A121930" t="s">
        <v>655</v>
      </c>
      <c r="B121930">
        <v>44</v>
      </c>
      <c r="C121930" t="s">
        <v>550</v>
      </c>
      <c r="D121930" t="s">
        <v>18</v>
      </c>
      <c r="E121930">
        <v>11</v>
      </c>
      <c r="F121930" s="1">
        <v>45597</v>
      </c>
      <c r="G121930" t="s">
        <v>10</v>
      </c>
      <c r="H121930">
        <v>11</v>
      </c>
      <c r="I121930" t="s">
        <v>5259</v>
      </c>
    </row>
    <row r="121931" spans="1:9" x14ac:dyDescent="0.35">
      <c r="A121931" t="s">
        <v>260</v>
      </c>
      <c r="B121931">
        <v>140</v>
      </c>
      <c r="C121931" t="s">
        <v>550</v>
      </c>
      <c r="D121931" t="s">
        <v>37</v>
      </c>
      <c r="E121931">
        <v>11</v>
      </c>
      <c r="F121931" s="1">
        <v>45597</v>
      </c>
      <c r="G121931" t="s">
        <v>10</v>
      </c>
      <c r="H121931">
        <v>11</v>
      </c>
      <c r="I121931" t="s">
        <v>5259</v>
      </c>
    </row>
    <row r="121932" spans="1:9" x14ac:dyDescent="0.35">
      <c r="A121932" t="s">
        <v>789</v>
      </c>
      <c r="B121932">
        <v>38</v>
      </c>
      <c r="C121932" t="s">
        <v>550</v>
      </c>
      <c r="D121932" t="s">
        <v>13</v>
      </c>
      <c r="E121932">
        <v>11</v>
      </c>
      <c r="F121932" s="1">
        <v>45597</v>
      </c>
      <c r="G121932" t="s">
        <v>10</v>
      </c>
      <c r="H121932">
        <v>11</v>
      </c>
      <c r="I121932" t="s">
        <v>5259</v>
      </c>
    </row>
    <row r="121933" spans="1:9" x14ac:dyDescent="0.35">
      <c r="A121933" t="s">
        <v>747</v>
      </c>
      <c r="B121933">
        <v>84</v>
      </c>
      <c r="C121933" t="s">
        <v>550</v>
      </c>
      <c r="D121933" t="s">
        <v>12</v>
      </c>
      <c r="E121933">
        <v>11</v>
      </c>
      <c r="F121933" s="1">
        <v>45597</v>
      </c>
      <c r="G121933" t="s">
        <v>10</v>
      </c>
      <c r="H121933">
        <v>11</v>
      </c>
      <c r="I121933" t="s">
        <v>5259</v>
      </c>
    </row>
    <row r="121934" spans="1:9" x14ac:dyDescent="0.35">
      <c r="A121934" t="s">
        <v>468</v>
      </c>
      <c r="B121934">
        <v>140</v>
      </c>
      <c r="C121934" t="s">
        <v>550</v>
      </c>
      <c r="D121934" t="s">
        <v>17</v>
      </c>
      <c r="E121934">
        <v>11</v>
      </c>
      <c r="F121934" s="1">
        <v>45597</v>
      </c>
      <c r="G121934" t="s">
        <v>10</v>
      </c>
      <c r="H121934">
        <v>11</v>
      </c>
      <c r="I121934" t="s">
        <v>5259</v>
      </c>
    </row>
    <row r="121935" spans="1:9" x14ac:dyDescent="0.35">
      <c r="A121935" t="s">
        <v>348</v>
      </c>
      <c r="B121935">
        <v>32</v>
      </c>
      <c r="C121935" t="s">
        <v>550</v>
      </c>
      <c r="D121935" t="s">
        <v>13</v>
      </c>
      <c r="E121935">
        <v>11</v>
      </c>
      <c r="F121935" s="1">
        <v>45597</v>
      </c>
      <c r="G121935" t="s">
        <v>10</v>
      </c>
      <c r="H121935">
        <v>11</v>
      </c>
      <c r="I121935" t="s">
        <v>5259</v>
      </c>
    </row>
    <row r="121936" spans="1:9" x14ac:dyDescent="0.35">
      <c r="A121936" t="s">
        <v>684</v>
      </c>
      <c r="B121936">
        <v>21</v>
      </c>
      <c r="C121936" t="s">
        <v>550</v>
      </c>
      <c r="D121936" t="s">
        <v>13</v>
      </c>
      <c r="E121936">
        <v>11</v>
      </c>
      <c r="F121936" s="1">
        <v>45597</v>
      </c>
      <c r="G121936" t="s">
        <v>10</v>
      </c>
      <c r="H121936">
        <v>11</v>
      </c>
      <c r="I121936" t="s">
        <v>5259</v>
      </c>
    </row>
    <row r="121937" spans="1:9" x14ac:dyDescent="0.35">
      <c r="A121937" t="s">
        <v>583</v>
      </c>
      <c r="B121937">
        <v>180</v>
      </c>
      <c r="C121937" t="s">
        <v>550</v>
      </c>
      <c r="D121937" t="s">
        <v>22</v>
      </c>
      <c r="E121937">
        <v>11</v>
      </c>
      <c r="F121937" s="1">
        <v>45597</v>
      </c>
      <c r="G121937" t="s">
        <v>10</v>
      </c>
      <c r="H121937">
        <v>11</v>
      </c>
      <c r="I121937" t="s">
        <v>5259</v>
      </c>
    </row>
    <row r="121938" spans="1:9" x14ac:dyDescent="0.35">
      <c r="A121938" t="s">
        <v>583</v>
      </c>
      <c r="B121938">
        <v>180</v>
      </c>
      <c r="C121938" t="s">
        <v>550</v>
      </c>
      <c r="D121938" t="s">
        <v>19</v>
      </c>
      <c r="E121938">
        <v>11</v>
      </c>
      <c r="F121938" s="1">
        <v>45597</v>
      </c>
      <c r="G121938" t="s">
        <v>10</v>
      </c>
      <c r="H121938">
        <v>11</v>
      </c>
      <c r="I121938" t="s">
        <v>5259</v>
      </c>
    </row>
    <row r="121939" spans="1:9" x14ac:dyDescent="0.35">
      <c r="A121939" t="s">
        <v>731</v>
      </c>
      <c r="B121939">
        <v>90</v>
      </c>
      <c r="C121939" t="s">
        <v>550</v>
      </c>
      <c r="D121939" t="s">
        <v>22</v>
      </c>
      <c r="E121939">
        <v>11</v>
      </c>
      <c r="F121939" s="1">
        <v>45597</v>
      </c>
      <c r="G121939" t="s">
        <v>10</v>
      </c>
      <c r="H121939">
        <v>11</v>
      </c>
      <c r="I121939" t="s">
        <v>5259</v>
      </c>
    </row>
    <row r="121940" spans="1:9" x14ac:dyDescent="0.35">
      <c r="A121940" t="s">
        <v>195</v>
      </c>
      <c r="B121940">
        <v>200</v>
      </c>
      <c r="C121940" t="s">
        <v>550</v>
      </c>
      <c r="D121940" t="s">
        <v>9</v>
      </c>
      <c r="E121940">
        <v>11</v>
      </c>
      <c r="F121940" s="1">
        <v>45597</v>
      </c>
      <c r="G121940" t="s">
        <v>10</v>
      </c>
      <c r="H121940">
        <v>11</v>
      </c>
      <c r="I121940" t="s">
        <v>5259</v>
      </c>
    </row>
    <row r="121941" spans="1:9" x14ac:dyDescent="0.35">
      <c r="A121941" t="s">
        <v>861</v>
      </c>
      <c r="B121941">
        <v>40</v>
      </c>
      <c r="C121941" t="s">
        <v>550</v>
      </c>
      <c r="D121941" t="s">
        <v>296</v>
      </c>
      <c r="E121941">
        <v>11</v>
      </c>
      <c r="F121941" s="1">
        <v>45597</v>
      </c>
      <c r="G121941" t="s">
        <v>10</v>
      </c>
      <c r="H121941">
        <v>11</v>
      </c>
      <c r="I121941" t="s">
        <v>5259</v>
      </c>
    </row>
    <row r="121942" spans="1:9" x14ac:dyDescent="0.35">
      <c r="A121942" t="s">
        <v>601</v>
      </c>
      <c r="B121942">
        <v>60</v>
      </c>
      <c r="C121942" t="s">
        <v>550</v>
      </c>
      <c r="D121942" t="s">
        <v>16</v>
      </c>
      <c r="E121942">
        <v>11</v>
      </c>
      <c r="F121942" s="1">
        <v>45597</v>
      </c>
      <c r="G121942" t="s">
        <v>10</v>
      </c>
      <c r="H121942">
        <v>11</v>
      </c>
      <c r="I121942" t="s">
        <v>5259</v>
      </c>
    </row>
    <row r="121943" spans="1:9" x14ac:dyDescent="0.35">
      <c r="A121943" t="s">
        <v>2019</v>
      </c>
      <c r="B121943">
        <v>40</v>
      </c>
      <c r="C121943" t="s">
        <v>550</v>
      </c>
      <c r="D121943" t="s">
        <v>295</v>
      </c>
      <c r="E121943">
        <v>11</v>
      </c>
      <c r="F121943" s="1">
        <v>45597</v>
      </c>
      <c r="G121943" t="s">
        <v>10</v>
      </c>
      <c r="H121943">
        <v>11</v>
      </c>
      <c r="I121943" t="s">
        <v>5259</v>
      </c>
    </row>
    <row r="121944" spans="1:9" x14ac:dyDescent="0.35">
      <c r="A121944" t="s">
        <v>2075</v>
      </c>
      <c r="B121944">
        <v>50</v>
      </c>
      <c r="C121944" t="s">
        <v>550</v>
      </c>
      <c r="D121944" t="s">
        <v>299</v>
      </c>
      <c r="E121944">
        <v>11</v>
      </c>
      <c r="F121944" s="1">
        <v>45597</v>
      </c>
      <c r="G121944" t="s">
        <v>10</v>
      </c>
      <c r="H121944">
        <v>11</v>
      </c>
      <c r="I121944" t="s">
        <v>5259</v>
      </c>
    </row>
    <row r="121945" spans="1:9" x14ac:dyDescent="0.35">
      <c r="A121945" t="s">
        <v>586</v>
      </c>
      <c r="B121945">
        <v>70</v>
      </c>
      <c r="C121945" t="s">
        <v>550</v>
      </c>
      <c r="D121945" t="s">
        <v>23</v>
      </c>
      <c r="E121945">
        <v>11</v>
      </c>
      <c r="F121945" s="1">
        <v>45597</v>
      </c>
      <c r="G121945" t="s">
        <v>10</v>
      </c>
      <c r="H121945">
        <v>11</v>
      </c>
      <c r="I121945" t="s">
        <v>5259</v>
      </c>
    </row>
    <row r="121946" spans="1:9" x14ac:dyDescent="0.35">
      <c r="A121946" t="s">
        <v>586</v>
      </c>
      <c r="B121946">
        <v>70</v>
      </c>
      <c r="C121946" t="s">
        <v>550</v>
      </c>
      <c r="D121946" t="s">
        <v>9</v>
      </c>
      <c r="E121946">
        <v>11</v>
      </c>
      <c r="F121946" s="1">
        <v>45597</v>
      </c>
      <c r="G121946" t="s">
        <v>10</v>
      </c>
      <c r="H121946">
        <v>11</v>
      </c>
      <c r="I121946" t="s">
        <v>5259</v>
      </c>
    </row>
    <row r="121947" spans="1:9" x14ac:dyDescent="0.35">
      <c r="A121947" t="s">
        <v>90</v>
      </c>
      <c r="B121947">
        <v>140</v>
      </c>
      <c r="C121947" t="s">
        <v>550</v>
      </c>
      <c r="D121947" t="s">
        <v>12</v>
      </c>
      <c r="E121947">
        <v>11</v>
      </c>
      <c r="F121947" s="1">
        <v>45597</v>
      </c>
      <c r="G121947" t="s">
        <v>10</v>
      </c>
      <c r="H121947">
        <v>11</v>
      </c>
      <c r="I121947" t="s">
        <v>5259</v>
      </c>
    </row>
    <row r="121948" spans="1:9" x14ac:dyDescent="0.35">
      <c r="A121948" t="s">
        <v>84</v>
      </c>
      <c r="B121948">
        <v>140</v>
      </c>
      <c r="C121948" t="s">
        <v>550</v>
      </c>
      <c r="D121948" t="s">
        <v>21</v>
      </c>
      <c r="E121948">
        <v>11</v>
      </c>
      <c r="F121948" s="1">
        <v>45597</v>
      </c>
      <c r="G121948" t="s">
        <v>10</v>
      </c>
      <c r="H121948">
        <v>11</v>
      </c>
      <c r="I121948" t="s">
        <v>5259</v>
      </c>
    </row>
    <row r="121949" spans="1:9" x14ac:dyDescent="0.35">
      <c r="A121949" t="s">
        <v>581</v>
      </c>
      <c r="B121949">
        <v>180</v>
      </c>
      <c r="C121949" t="s">
        <v>550</v>
      </c>
      <c r="D121949" t="s">
        <v>26</v>
      </c>
      <c r="E121949">
        <v>11</v>
      </c>
      <c r="F121949" s="1">
        <v>45597</v>
      </c>
      <c r="G121949" t="s">
        <v>10</v>
      </c>
      <c r="H121949">
        <v>11</v>
      </c>
      <c r="I121949" t="s">
        <v>5259</v>
      </c>
    </row>
    <row r="121950" spans="1:9" x14ac:dyDescent="0.35">
      <c r="A121950" t="s">
        <v>161</v>
      </c>
      <c r="B121950">
        <v>300</v>
      </c>
      <c r="C121950" t="s">
        <v>550</v>
      </c>
      <c r="D121950" t="s">
        <v>27</v>
      </c>
      <c r="E121950">
        <v>11</v>
      </c>
      <c r="F121950" s="1">
        <v>45597</v>
      </c>
      <c r="G121950" t="s">
        <v>10</v>
      </c>
      <c r="H121950">
        <v>11</v>
      </c>
      <c r="I121950" t="s">
        <v>5259</v>
      </c>
    </row>
    <row r="121951" spans="1:9" x14ac:dyDescent="0.35">
      <c r="A121951" t="s">
        <v>161</v>
      </c>
      <c r="B121951">
        <v>300</v>
      </c>
      <c r="C121951" t="s">
        <v>550</v>
      </c>
      <c r="D121951" t="s">
        <v>22</v>
      </c>
      <c r="E121951">
        <v>11</v>
      </c>
      <c r="F121951" s="1">
        <v>45597</v>
      </c>
      <c r="G121951" t="s">
        <v>10</v>
      </c>
      <c r="H121951">
        <v>11</v>
      </c>
      <c r="I121951" t="s">
        <v>5259</v>
      </c>
    </row>
    <row r="121952" spans="1:9" x14ac:dyDescent="0.35">
      <c r="A121952" t="s">
        <v>107</v>
      </c>
      <c r="B121952">
        <v>160</v>
      </c>
      <c r="C121952" t="s">
        <v>550</v>
      </c>
      <c r="D121952" t="s">
        <v>17</v>
      </c>
      <c r="E121952">
        <v>11</v>
      </c>
      <c r="F121952" s="1">
        <v>45597</v>
      </c>
      <c r="G121952" t="s">
        <v>10</v>
      </c>
      <c r="H121952">
        <v>11</v>
      </c>
      <c r="I121952" t="s">
        <v>5259</v>
      </c>
    </row>
    <row r="121953" spans="1:9" x14ac:dyDescent="0.35">
      <c r="A121953" t="s">
        <v>825</v>
      </c>
      <c r="B121953">
        <v>35</v>
      </c>
      <c r="C121953" t="s">
        <v>550</v>
      </c>
      <c r="D121953" t="s">
        <v>303</v>
      </c>
      <c r="E121953">
        <v>11</v>
      </c>
      <c r="F121953" s="1">
        <v>45597</v>
      </c>
      <c r="G121953" t="s">
        <v>10</v>
      </c>
      <c r="H121953">
        <v>11</v>
      </c>
      <c r="I121953" t="s">
        <v>5259</v>
      </c>
    </row>
    <row r="121954" spans="1:9" x14ac:dyDescent="0.35">
      <c r="A121954" t="s">
        <v>623</v>
      </c>
      <c r="B121954">
        <v>50</v>
      </c>
      <c r="C121954" t="s">
        <v>550</v>
      </c>
      <c r="D121954" t="s">
        <v>37</v>
      </c>
      <c r="E121954">
        <v>11</v>
      </c>
      <c r="F121954" s="1">
        <v>45597</v>
      </c>
      <c r="G121954" t="s">
        <v>10</v>
      </c>
      <c r="H121954">
        <v>11</v>
      </c>
      <c r="I121954" t="s">
        <v>5259</v>
      </c>
    </row>
    <row r="121955" spans="1:9" x14ac:dyDescent="0.35">
      <c r="A121955" t="s">
        <v>609</v>
      </c>
      <c r="B121955">
        <v>33</v>
      </c>
      <c r="C121955" t="s">
        <v>550</v>
      </c>
      <c r="D121955" t="s">
        <v>330</v>
      </c>
      <c r="E121955">
        <v>11</v>
      </c>
      <c r="F121955" s="1">
        <v>45597</v>
      </c>
      <c r="G121955" t="s">
        <v>10</v>
      </c>
      <c r="H121955">
        <v>11</v>
      </c>
      <c r="I121955" t="s">
        <v>5259</v>
      </c>
    </row>
    <row r="121956" spans="1:9" x14ac:dyDescent="0.35">
      <c r="A121956" t="s">
        <v>718</v>
      </c>
      <c r="B121956">
        <v>45</v>
      </c>
      <c r="C121956" t="s">
        <v>550</v>
      </c>
      <c r="D121956" t="s">
        <v>17</v>
      </c>
      <c r="E121956">
        <v>11</v>
      </c>
      <c r="F121956" s="1">
        <v>45597</v>
      </c>
      <c r="G121956" t="s">
        <v>10</v>
      </c>
      <c r="H121956">
        <v>11</v>
      </c>
      <c r="I121956" t="s">
        <v>5259</v>
      </c>
    </row>
    <row r="121957" spans="1:9" x14ac:dyDescent="0.35">
      <c r="A121957" t="s">
        <v>770</v>
      </c>
      <c r="B121957">
        <v>46</v>
      </c>
      <c r="C121957" t="s">
        <v>550</v>
      </c>
      <c r="D121957" t="s">
        <v>21</v>
      </c>
      <c r="E121957">
        <v>11</v>
      </c>
      <c r="F121957" s="1">
        <v>45597</v>
      </c>
      <c r="G121957" t="s">
        <v>10</v>
      </c>
      <c r="H121957">
        <v>11</v>
      </c>
      <c r="I121957" t="s">
        <v>5259</v>
      </c>
    </row>
    <row r="121958" spans="1:9" x14ac:dyDescent="0.35">
      <c r="A121958" t="s">
        <v>621</v>
      </c>
      <c r="B121958">
        <v>130</v>
      </c>
      <c r="C121958" t="s">
        <v>550</v>
      </c>
      <c r="D121958" t="s">
        <v>18</v>
      </c>
      <c r="E121958">
        <v>11</v>
      </c>
      <c r="F121958" s="1">
        <v>45597</v>
      </c>
      <c r="G121958" t="s">
        <v>10</v>
      </c>
      <c r="H121958">
        <v>11</v>
      </c>
      <c r="I121958" t="s">
        <v>5259</v>
      </c>
    </row>
    <row r="121959" spans="1:9" x14ac:dyDescent="0.35">
      <c r="A121959" t="s">
        <v>1963</v>
      </c>
      <c r="B121959">
        <v>35</v>
      </c>
      <c r="C121959" t="s">
        <v>550</v>
      </c>
      <c r="D121959" t="s">
        <v>341</v>
      </c>
      <c r="E121959">
        <v>11</v>
      </c>
      <c r="F121959" s="1">
        <v>45597</v>
      </c>
      <c r="G121959" t="s">
        <v>10</v>
      </c>
      <c r="H121959">
        <v>11</v>
      </c>
      <c r="I121959" t="s">
        <v>5259</v>
      </c>
    </row>
    <row r="121960" spans="1:9" x14ac:dyDescent="0.35">
      <c r="A121960" t="s">
        <v>886</v>
      </c>
      <c r="B121960">
        <v>40</v>
      </c>
      <c r="C121960" t="s">
        <v>550</v>
      </c>
      <c r="D121960" t="s">
        <v>294</v>
      </c>
      <c r="E121960">
        <v>11</v>
      </c>
      <c r="F121960" s="1">
        <v>45597</v>
      </c>
      <c r="G121960" t="s">
        <v>10</v>
      </c>
      <c r="H121960">
        <v>11</v>
      </c>
      <c r="I121960" t="s">
        <v>5259</v>
      </c>
    </row>
    <row r="121961" spans="1:9" x14ac:dyDescent="0.35">
      <c r="A121961" t="s">
        <v>804</v>
      </c>
      <c r="B121961">
        <v>55</v>
      </c>
      <c r="C121961" t="s">
        <v>550</v>
      </c>
      <c r="D121961" t="s">
        <v>18</v>
      </c>
      <c r="E121961">
        <v>11</v>
      </c>
      <c r="F121961" s="1">
        <v>45597</v>
      </c>
      <c r="G121961" t="s">
        <v>10</v>
      </c>
      <c r="H121961">
        <v>11</v>
      </c>
      <c r="I121961" t="s">
        <v>5259</v>
      </c>
    </row>
    <row r="121962" spans="1:9" x14ac:dyDescent="0.35">
      <c r="A121962" t="s">
        <v>804</v>
      </c>
      <c r="B121962">
        <v>55</v>
      </c>
      <c r="C121962" t="s">
        <v>550</v>
      </c>
      <c r="D121962" t="s">
        <v>21</v>
      </c>
      <c r="E121962">
        <v>11</v>
      </c>
      <c r="F121962" s="1">
        <v>45597</v>
      </c>
      <c r="G121962" t="s">
        <v>10</v>
      </c>
      <c r="H121962">
        <v>11</v>
      </c>
      <c r="I121962" t="s">
        <v>5259</v>
      </c>
    </row>
    <row r="121963" spans="1:9" x14ac:dyDescent="0.35">
      <c r="A121963" t="s">
        <v>854</v>
      </c>
      <c r="B121963">
        <v>40</v>
      </c>
      <c r="C121963" t="s">
        <v>550</v>
      </c>
      <c r="D121963" t="s">
        <v>299</v>
      </c>
      <c r="E121963">
        <v>11</v>
      </c>
      <c r="F121963" s="1">
        <v>45597</v>
      </c>
      <c r="G121963" t="s">
        <v>10</v>
      </c>
      <c r="H121963">
        <v>11</v>
      </c>
      <c r="I121963" t="s">
        <v>5259</v>
      </c>
    </row>
    <row r="121964" spans="1:9" x14ac:dyDescent="0.35">
      <c r="A121964" t="s">
        <v>817</v>
      </c>
      <c r="B121964">
        <v>50</v>
      </c>
      <c r="C121964" t="s">
        <v>550</v>
      </c>
      <c r="D121964" t="s">
        <v>299</v>
      </c>
      <c r="E121964">
        <v>11</v>
      </c>
      <c r="F121964" s="1">
        <v>45597</v>
      </c>
      <c r="G121964" t="s">
        <v>10</v>
      </c>
      <c r="H121964">
        <v>11</v>
      </c>
      <c r="I121964" t="s">
        <v>5259</v>
      </c>
    </row>
    <row r="121965" spans="1:9" x14ac:dyDescent="0.35">
      <c r="A121965" t="s">
        <v>732</v>
      </c>
      <c r="B121965">
        <v>84</v>
      </c>
      <c r="C121965" t="s">
        <v>550</v>
      </c>
      <c r="D121965" t="s">
        <v>26</v>
      </c>
      <c r="E121965">
        <v>12</v>
      </c>
      <c r="F121965" s="1">
        <v>45597</v>
      </c>
      <c r="G121965" t="s">
        <v>10</v>
      </c>
      <c r="H121965">
        <v>11</v>
      </c>
      <c r="I121965" t="s">
        <v>5259</v>
      </c>
    </row>
    <row r="121966" spans="1:9" x14ac:dyDescent="0.35">
      <c r="A121966" t="s">
        <v>260</v>
      </c>
      <c r="B121966">
        <v>140</v>
      </c>
      <c r="C121966" t="s">
        <v>550</v>
      </c>
      <c r="D121966" t="s">
        <v>16</v>
      </c>
      <c r="E121966">
        <v>12</v>
      </c>
      <c r="F121966" s="1">
        <v>45597</v>
      </c>
      <c r="G121966" t="s">
        <v>10</v>
      </c>
      <c r="H121966">
        <v>11</v>
      </c>
      <c r="I121966" t="s">
        <v>5259</v>
      </c>
    </row>
    <row r="121967" spans="1:9" x14ac:dyDescent="0.35">
      <c r="A121967" t="s">
        <v>260</v>
      </c>
      <c r="B121967">
        <v>140</v>
      </c>
      <c r="C121967" t="s">
        <v>550</v>
      </c>
      <c r="D121967" t="s">
        <v>15</v>
      </c>
      <c r="E121967">
        <v>12</v>
      </c>
      <c r="F121967" s="1">
        <v>45597</v>
      </c>
      <c r="G121967" t="s">
        <v>10</v>
      </c>
      <c r="H121967">
        <v>11</v>
      </c>
      <c r="I121967" t="s">
        <v>5259</v>
      </c>
    </row>
    <row r="121968" spans="1:9" x14ac:dyDescent="0.35">
      <c r="A121968" t="s">
        <v>679</v>
      </c>
      <c r="B121968">
        <v>30</v>
      </c>
      <c r="C121968" t="s">
        <v>550</v>
      </c>
      <c r="D121968" t="s">
        <v>14</v>
      </c>
      <c r="E121968">
        <v>12</v>
      </c>
      <c r="F121968" s="1">
        <v>45597</v>
      </c>
      <c r="G121968" t="s">
        <v>10</v>
      </c>
      <c r="H121968">
        <v>11</v>
      </c>
      <c r="I121968" t="s">
        <v>5259</v>
      </c>
    </row>
    <row r="121969" spans="1:9" x14ac:dyDescent="0.35">
      <c r="A121969" t="s">
        <v>632</v>
      </c>
      <c r="B121969">
        <v>25</v>
      </c>
      <c r="C121969" t="s">
        <v>550</v>
      </c>
      <c r="D121969" t="s">
        <v>344</v>
      </c>
      <c r="E121969">
        <v>12</v>
      </c>
      <c r="F121969" s="1">
        <v>45597</v>
      </c>
      <c r="G121969" t="s">
        <v>10</v>
      </c>
      <c r="H121969">
        <v>11</v>
      </c>
      <c r="I121969" t="s">
        <v>5259</v>
      </c>
    </row>
    <row r="121970" spans="1:9" x14ac:dyDescent="0.35">
      <c r="A121970" t="s">
        <v>628</v>
      </c>
      <c r="B121970">
        <v>33</v>
      </c>
      <c r="C121970" t="s">
        <v>550</v>
      </c>
      <c r="D121970" t="s">
        <v>11</v>
      </c>
      <c r="E121970">
        <v>12</v>
      </c>
      <c r="F121970" s="1">
        <v>45597</v>
      </c>
      <c r="G121970" t="s">
        <v>10</v>
      </c>
      <c r="H121970">
        <v>11</v>
      </c>
      <c r="I121970" t="s">
        <v>5259</v>
      </c>
    </row>
    <row r="121971" spans="1:9" x14ac:dyDescent="0.35">
      <c r="A121971" t="s">
        <v>747</v>
      </c>
      <c r="B121971">
        <v>84</v>
      </c>
      <c r="C121971" t="s">
        <v>550</v>
      </c>
      <c r="D121971" t="s">
        <v>9</v>
      </c>
      <c r="E121971">
        <v>12</v>
      </c>
      <c r="F121971" s="1">
        <v>45597</v>
      </c>
      <c r="G121971" t="s">
        <v>10</v>
      </c>
      <c r="H121971">
        <v>11</v>
      </c>
      <c r="I121971" t="s">
        <v>5259</v>
      </c>
    </row>
    <row r="121972" spans="1:9" x14ac:dyDescent="0.35">
      <c r="A121972" t="s">
        <v>648</v>
      </c>
      <c r="B121972">
        <v>60</v>
      </c>
      <c r="C121972" t="s">
        <v>550</v>
      </c>
      <c r="D121972" t="s">
        <v>23</v>
      </c>
      <c r="E121972">
        <v>12</v>
      </c>
      <c r="F121972" s="1">
        <v>45597</v>
      </c>
      <c r="G121972" t="s">
        <v>10</v>
      </c>
      <c r="H121972">
        <v>11</v>
      </c>
      <c r="I121972" t="s">
        <v>5259</v>
      </c>
    </row>
    <row r="121973" spans="1:9" x14ac:dyDescent="0.35">
      <c r="A121973" t="s">
        <v>899</v>
      </c>
      <c r="B121973">
        <v>32</v>
      </c>
      <c r="C121973" t="s">
        <v>550</v>
      </c>
      <c r="D121973" t="s">
        <v>299</v>
      </c>
      <c r="E121973">
        <v>12</v>
      </c>
      <c r="F121973" s="1">
        <v>45597</v>
      </c>
      <c r="G121973" t="s">
        <v>10</v>
      </c>
      <c r="H121973">
        <v>11</v>
      </c>
      <c r="I121973" t="s">
        <v>5259</v>
      </c>
    </row>
    <row r="121974" spans="1:9" x14ac:dyDescent="0.35">
      <c r="A121974" t="s">
        <v>468</v>
      </c>
      <c r="B121974">
        <v>140</v>
      </c>
      <c r="C121974" t="s">
        <v>550</v>
      </c>
      <c r="D121974" t="s">
        <v>14</v>
      </c>
      <c r="E121974">
        <v>12</v>
      </c>
      <c r="F121974" s="1">
        <v>45597</v>
      </c>
      <c r="G121974" t="s">
        <v>10</v>
      </c>
      <c r="H121974">
        <v>11</v>
      </c>
      <c r="I121974" t="s">
        <v>5259</v>
      </c>
    </row>
    <row r="121975" spans="1:9" x14ac:dyDescent="0.35">
      <c r="A121975" t="s">
        <v>468</v>
      </c>
      <c r="B121975">
        <v>140</v>
      </c>
      <c r="C121975" t="s">
        <v>550</v>
      </c>
      <c r="D121975" t="s">
        <v>13</v>
      </c>
      <c r="E121975">
        <v>12</v>
      </c>
      <c r="F121975" s="1">
        <v>45597</v>
      </c>
      <c r="G121975" t="s">
        <v>10</v>
      </c>
      <c r="H121975">
        <v>11</v>
      </c>
      <c r="I121975" t="s">
        <v>5259</v>
      </c>
    </row>
    <row r="121976" spans="1:9" x14ac:dyDescent="0.35">
      <c r="A121976" t="s">
        <v>736</v>
      </c>
      <c r="B121976">
        <v>67</v>
      </c>
      <c r="C121976" t="s">
        <v>550</v>
      </c>
      <c r="D121976" t="s">
        <v>11</v>
      </c>
      <c r="E121976">
        <v>12</v>
      </c>
      <c r="F121976" s="1">
        <v>45597</v>
      </c>
      <c r="G121976" t="s">
        <v>10</v>
      </c>
      <c r="H121976">
        <v>11</v>
      </c>
      <c r="I121976" t="s">
        <v>5259</v>
      </c>
    </row>
    <row r="121977" spans="1:9" x14ac:dyDescent="0.35">
      <c r="A121977" t="s">
        <v>630</v>
      </c>
      <c r="B121977">
        <v>30</v>
      </c>
      <c r="C121977" t="s">
        <v>550</v>
      </c>
      <c r="D121977" t="s">
        <v>16</v>
      </c>
      <c r="E121977">
        <v>12</v>
      </c>
      <c r="F121977" s="1">
        <v>45597</v>
      </c>
      <c r="G121977" t="s">
        <v>10</v>
      </c>
      <c r="H121977">
        <v>11</v>
      </c>
      <c r="I121977" t="s">
        <v>5259</v>
      </c>
    </row>
    <row r="121978" spans="1:9" x14ac:dyDescent="0.35">
      <c r="A121978" t="s">
        <v>630</v>
      </c>
      <c r="B121978">
        <v>30</v>
      </c>
      <c r="C121978" t="s">
        <v>550</v>
      </c>
      <c r="D121978" t="s">
        <v>9</v>
      </c>
      <c r="E121978">
        <v>12</v>
      </c>
      <c r="F121978" s="1">
        <v>45597</v>
      </c>
      <c r="G121978" t="s">
        <v>10</v>
      </c>
      <c r="H121978">
        <v>11</v>
      </c>
      <c r="I121978" t="s">
        <v>5259</v>
      </c>
    </row>
    <row r="121979" spans="1:9" x14ac:dyDescent="0.35">
      <c r="A121979" t="s">
        <v>675</v>
      </c>
      <c r="B121979">
        <v>56</v>
      </c>
      <c r="C121979" t="s">
        <v>550</v>
      </c>
      <c r="D121979" t="s">
        <v>20</v>
      </c>
      <c r="E121979">
        <v>12</v>
      </c>
      <c r="F121979" s="1">
        <v>45597</v>
      </c>
      <c r="G121979" t="s">
        <v>10</v>
      </c>
      <c r="H121979">
        <v>11</v>
      </c>
      <c r="I121979" t="s">
        <v>5259</v>
      </c>
    </row>
    <row r="121980" spans="1:9" x14ac:dyDescent="0.35">
      <c r="A121980" t="s">
        <v>740</v>
      </c>
      <c r="B121980">
        <v>66</v>
      </c>
      <c r="C121980" t="s">
        <v>550</v>
      </c>
      <c r="D121980" t="s">
        <v>278</v>
      </c>
      <c r="E121980">
        <v>12</v>
      </c>
      <c r="F121980" s="1">
        <v>45597</v>
      </c>
      <c r="G121980" t="s">
        <v>10</v>
      </c>
      <c r="H121980">
        <v>11</v>
      </c>
      <c r="I121980" t="s">
        <v>5259</v>
      </c>
    </row>
    <row r="121981" spans="1:9" x14ac:dyDescent="0.35">
      <c r="A121981" t="s">
        <v>591</v>
      </c>
      <c r="B121981">
        <v>38</v>
      </c>
      <c r="C121981" t="s">
        <v>550</v>
      </c>
      <c r="D121981" t="s">
        <v>278</v>
      </c>
      <c r="E121981">
        <v>12</v>
      </c>
      <c r="F121981" s="1">
        <v>45597</v>
      </c>
      <c r="G121981" t="s">
        <v>10</v>
      </c>
      <c r="H121981">
        <v>11</v>
      </c>
      <c r="I121981" t="s">
        <v>5259</v>
      </c>
    </row>
    <row r="121982" spans="1:9" x14ac:dyDescent="0.35">
      <c r="A121982" t="s">
        <v>2009</v>
      </c>
      <c r="B121982">
        <v>33</v>
      </c>
      <c r="C121982" t="s">
        <v>550</v>
      </c>
      <c r="D121982" t="s">
        <v>326</v>
      </c>
      <c r="E121982">
        <v>12</v>
      </c>
      <c r="F121982" s="1">
        <v>45597</v>
      </c>
      <c r="G121982" t="s">
        <v>10</v>
      </c>
      <c r="H121982">
        <v>11</v>
      </c>
      <c r="I121982" t="s">
        <v>5259</v>
      </c>
    </row>
    <row r="121983" spans="1:9" x14ac:dyDescent="0.35">
      <c r="A121983" t="s">
        <v>585</v>
      </c>
      <c r="B121983">
        <v>70</v>
      </c>
      <c r="C121983" t="s">
        <v>550</v>
      </c>
      <c r="D121983" t="s">
        <v>16</v>
      </c>
      <c r="E121983">
        <v>12</v>
      </c>
      <c r="F121983" s="1">
        <v>45597</v>
      </c>
      <c r="G121983" t="s">
        <v>10</v>
      </c>
      <c r="H121983">
        <v>11</v>
      </c>
      <c r="I121983" t="s">
        <v>5259</v>
      </c>
    </row>
    <row r="121984" spans="1:9" x14ac:dyDescent="0.35">
      <c r="A121984" t="s">
        <v>716</v>
      </c>
      <c r="B121984">
        <v>55</v>
      </c>
      <c r="C121984" t="s">
        <v>550</v>
      </c>
      <c r="D121984" t="s">
        <v>23</v>
      </c>
      <c r="E121984">
        <v>12</v>
      </c>
      <c r="F121984" s="1">
        <v>45597</v>
      </c>
      <c r="G121984" t="s">
        <v>10</v>
      </c>
      <c r="H121984">
        <v>11</v>
      </c>
      <c r="I121984" t="s">
        <v>5259</v>
      </c>
    </row>
    <row r="121985" spans="1:9" x14ac:dyDescent="0.35">
      <c r="A121985" t="s">
        <v>490</v>
      </c>
      <c r="B121985">
        <v>150</v>
      </c>
      <c r="C121985" t="s">
        <v>550</v>
      </c>
      <c r="D121985" t="s">
        <v>26</v>
      </c>
      <c r="E121985">
        <v>12</v>
      </c>
      <c r="F121985" s="1">
        <v>45597</v>
      </c>
      <c r="G121985" t="s">
        <v>10</v>
      </c>
      <c r="H121985">
        <v>11</v>
      </c>
      <c r="I121985" t="s">
        <v>5259</v>
      </c>
    </row>
    <row r="121986" spans="1:9" x14ac:dyDescent="0.35">
      <c r="A121986" t="s">
        <v>884</v>
      </c>
      <c r="B121986">
        <v>55</v>
      </c>
      <c r="C121986" t="s">
        <v>550</v>
      </c>
      <c r="D121986" t="s">
        <v>14</v>
      </c>
      <c r="E121986">
        <v>12</v>
      </c>
      <c r="F121986" s="1">
        <v>45597</v>
      </c>
      <c r="G121986" t="s">
        <v>10</v>
      </c>
      <c r="H121986">
        <v>11</v>
      </c>
      <c r="I121986" t="s">
        <v>5259</v>
      </c>
    </row>
    <row r="121987" spans="1:9" x14ac:dyDescent="0.35">
      <c r="A121987" t="s">
        <v>725</v>
      </c>
      <c r="B121987">
        <v>65</v>
      </c>
      <c r="C121987" t="s">
        <v>550</v>
      </c>
      <c r="D121987" t="s">
        <v>37</v>
      </c>
      <c r="E121987">
        <v>12</v>
      </c>
      <c r="F121987" s="1">
        <v>45597</v>
      </c>
      <c r="G121987" t="s">
        <v>10</v>
      </c>
      <c r="H121987">
        <v>11</v>
      </c>
      <c r="I121987" t="s">
        <v>5259</v>
      </c>
    </row>
    <row r="121988" spans="1:9" x14ac:dyDescent="0.35">
      <c r="A121988" t="s">
        <v>580</v>
      </c>
      <c r="B121988">
        <v>180</v>
      </c>
      <c r="C121988" t="s">
        <v>550</v>
      </c>
      <c r="D121988" t="s">
        <v>16</v>
      </c>
      <c r="E121988">
        <v>12</v>
      </c>
      <c r="F121988" s="1">
        <v>45597</v>
      </c>
      <c r="G121988" t="s">
        <v>10</v>
      </c>
      <c r="H121988">
        <v>11</v>
      </c>
      <c r="I121988" t="s">
        <v>5259</v>
      </c>
    </row>
    <row r="121989" spans="1:9" x14ac:dyDescent="0.35">
      <c r="A121989" t="s">
        <v>44</v>
      </c>
      <c r="B121989">
        <v>130</v>
      </c>
      <c r="C121989" t="s">
        <v>550</v>
      </c>
      <c r="D121989" t="s">
        <v>24</v>
      </c>
      <c r="E121989">
        <v>12</v>
      </c>
      <c r="F121989" s="1">
        <v>45597</v>
      </c>
      <c r="G121989" t="s">
        <v>10</v>
      </c>
      <c r="H121989">
        <v>11</v>
      </c>
      <c r="I121989" t="s">
        <v>5259</v>
      </c>
    </row>
    <row r="121990" spans="1:9" x14ac:dyDescent="0.35">
      <c r="A121990" t="s">
        <v>44</v>
      </c>
      <c r="B121990">
        <v>130</v>
      </c>
      <c r="C121990" t="s">
        <v>550</v>
      </c>
      <c r="D121990" t="s">
        <v>19</v>
      </c>
      <c r="E121990">
        <v>12</v>
      </c>
      <c r="F121990" s="1">
        <v>45597</v>
      </c>
      <c r="G121990" t="s">
        <v>10</v>
      </c>
      <c r="H121990">
        <v>11</v>
      </c>
      <c r="I121990" t="s">
        <v>5259</v>
      </c>
    </row>
    <row r="121991" spans="1:9" x14ac:dyDescent="0.35">
      <c r="A121991" t="s">
        <v>44</v>
      </c>
      <c r="B121991">
        <v>130</v>
      </c>
      <c r="C121991" t="s">
        <v>550</v>
      </c>
      <c r="D121991" t="s">
        <v>16</v>
      </c>
      <c r="E121991">
        <v>12</v>
      </c>
      <c r="F121991" s="1">
        <v>45597</v>
      </c>
      <c r="G121991" t="s">
        <v>10</v>
      </c>
      <c r="H121991">
        <v>11</v>
      </c>
      <c r="I121991" t="s">
        <v>5259</v>
      </c>
    </row>
    <row r="121992" spans="1:9" x14ac:dyDescent="0.35">
      <c r="A121992" t="s">
        <v>109</v>
      </c>
      <c r="B121992">
        <v>160</v>
      </c>
      <c r="C121992" t="s">
        <v>550</v>
      </c>
      <c r="D121992" t="s">
        <v>21</v>
      </c>
      <c r="E121992">
        <v>12</v>
      </c>
      <c r="F121992" s="1">
        <v>45597</v>
      </c>
      <c r="G121992" t="s">
        <v>10</v>
      </c>
      <c r="H121992">
        <v>11</v>
      </c>
      <c r="I121992" t="s">
        <v>5259</v>
      </c>
    </row>
    <row r="121993" spans="1:9" x14ac:dyDescent="0.35">
      <c r="A121993" t="s">
        <v>825</v>
      </c>
      <c r="B121993">
        <v>35</v>
      </c>
      <c r="C121993" t="s">
        <v>550</v>
      </c>
      <c r="D121993" t="s">
        <v>293</v>
      </c>
      <c r="E121993">
        <v>12</v>
      </c>
      <c r="F121993" s="1">
        <v>45597</v>
      </c>
      <c r="G121993" t="s">
        <v>10</v>
      </c>
      <c r="H121993">
        <v>11</v>
      </c>
      <c r="I121993" t="s">
        <v>5259</v>
      </c>
    </row>
    <row r="121994" spans="1:9" x14ac:dyDescent="0.35">
      <c r="A121994" t="s">
        <v>769</v>
      </c>
      <c r="B121994">
        <v>76</v>
      </c>
      <c r="C121994" t="s">
        <v>550</v>
      </c>
      <c r="D121994" t="s">
        <v>11</v>
      </c>
      <c r="E121994">
        <v>12</v>
      </c>
      <c r="F121994" s="1">
        <v>45597</v>
      </c>
      <c r="G121994" t="s">
        <v>10</v>
      </c>
      <c r="H121994">
        <v>11</v>
      </c>
      <c r="I121994" t="s">
        <v>5259</v>
      </c>
    </row>
    <row r="121995" spans="1:9" x14ac:dyDescent="0.35">
      <c r="A121995" t="s">
        <v>325</v>
      </c>
      <c r="B121995">
        <v>24</v>
      </c>
      <c r="C121995" t="s">
        <v>550</v>
      </c>
      <c r="D121995" t="s">
        <v>330</v>
      </c>
      <c r="E121995">
        <v>12</v>
      </c>
      <c r="F121995" s="1">
        <v>45597</v>
      </c>
      <c r="G121995" t="s">
        <v>10</v>
      </c>
      <c r="H121995">
        <v>11</v>
      </c>
      <c r="I121995" t="s">
        <v>5259</v>
      </c>
    </row>
    <row r="121996" spans="1:9" x14ac:dyDescent="0.35">
      <c r="A121996" t="s">
        <v>785</v>
      </c>
      <c r="B121996">
        <v>45</v>
      </c>
      <c r="C121996" t="s">
        <v>550</v>
      </c>
      <c r="D121996" t="s">
        <v>15</v>
      </c>
      <c r="E121996">
        <v>12</v>
      </c>
      <c r="F121996" s="1">
        <v>45597</v>
      </c>
      <c r="G121996" t="s">
        <v>10</v>
      </c>
      <c r="H121996">
        <v>11</v>
      </c>
      <c r="I121996" t="s">
        <v>5259</v>
      </c>
    </row>
    <row r="121997" spans="1:9" x14ac:dyDescent="0.35">
      <c r="A121997" t="s">
        <v>785</v>
      </c>
      <c r="B121997">
        <v>45</v>
      </c>
      <c r="C121997" t="s">
        <v>550</v>
      </c>
      <c r="D121997" t="s">
        <v>14</v>
      </c>
      <c r="E121997">
        <v>12</v>
      </c>
      <c r="F121997" s="1">
        <v>45597</v>
      </c>
      <c r="G121997" t="s">
        <v>10</v>
      </c>
      <c r="H121997">
        <v>11</v>
      </c>
      <c r="I121997" t="s">
        <v>5259</v>
      </c>
    </row>
    <row r="121998" spans="1:9" x14ac:dyDescent="0.35">
      <c r="A121998" t="s">
        <v>908</v>
      </c>
      <c r="B121998">
        <v>32</v>
      </c>
      <c r="C121998" t="s">
        <v>550</v>
      </c>
      <c r="D121998" t="s">
        <v>12</v>
      </c>
      <c r="E121998">
        <v>12</v>
      </c>
      <c r="F121998" s="1">
        <v>45597</v>
      </c>
      <c r="G121998" t="s">
        <v>10</v>
      </c>
      <c r="H121998">
        <v>11</v>
      </c>
      <c r="I121998" t="s">
        <v>5259</v>
      </c>
    </row>
    <row r="121999" spans="1:9" x14ac:dyDescent="0.35">
      <c r="A121999" t="s">
        <v>346</v>
      </c>
      <c r="B121999">
        <v>32</v>
      </c>
      <c r="C121999" t="s">
        <v>550</v>
      </c>
      <c r="D121999" t="s">
        <v>13</v>
      </c>
      <c r="E121999">
        <v>12</v>
      </c>
      <c r="F121999" s="1">
        <v>45597</v>
      </c>
      <c r="G121999" t="s">
        <v>10</v>
      </c>
      <c r="H121999">
        <v>11</v>
      </c>
      <c r="I121999" t="s">
        <v>5259</v>
      </c>
    </row>
    <row r="122000" spans="1:9" x14ac:dyDescent="0.35">
      <c r="A122000" t="s">
        <v>734</v>
      </c>
      <c r="B122000">
        <v>72</v>
      </c>
      <c r="C122000" t="s">
        <v>550</v>
      </c>
      <c r="D122000" t="s">
        <v>13</v>
      </c>
      <c r="E122000">
        <v>12</v>
      </c>
      <c r="F122000" s="1">
        <v>45597</v>
      </c>
      <c r="G122000" t="s">
        <v>10</v>
      </c>
      <c r="H122000">
        <v>11</v>
      </c>
      <c r="I122000" t="s">
        <v>5259</v>
      </c>
    </row>
    <row r="122001" spans="1:9" x14ac:dyDescent="0.35">
      <c r="A122001" t="s">
        <v>331</v>
      </c>
      <c r="B122001">
        <v>35</v>
      </c>
      <c r="C122001" t="s">
        <v>550</v>
      </c>
      <c r="D122001" t="s">
        <v>16</v>
      </c>
      <c r="E122001">
        <v>12</v>
      </c>
      <c r="F122001" s="1">
        <v>45597</v>
      </c>
      <c r="G122001" t="s">
        <v>10</v>
      </c>
      <c r="H122001">
        <v>11</v>
      </c>
      <c r="I122001" t="s">
        <v>5259</v>
      </c>
    </row>
    <row r="122002" spans="1:9" x14ac:dyDescent="0.35">
      <c r="A122002" t="s">
        <v>784</v>
      </c>
      <c r="B122002">
        <v>60</v>
      </c>
      <c r="C122002" t="s">
        <v>550</v>
      </c>
      <c r="D122002" t="s">
        <v>14</v>
      </c>
      <c r="E122002">
        <v>12</v>
      </c>
      <c r="F122002" s="1">
        <v>45597</v>
      </c>
      <c r="G122002" t="s">
        <v>10</v>
      </c>
      <c r="H122002">
        <v>11</v>
      </c>
      <c r="I122002" t="s">
        <v>5259</v>
      </c>
    </row>
    <row r="122003" spans="1:9" x14ac:dyDescent="0.35">
      <c r="A122003" t="s">
        <v>113</v>
      </c>
      <c r="B122003">
        <v>160</v>
      </c>
      <c r="C122003" t="s">
        <v>550</v>
      </c>
      <c r="D122003" t="s">
        <v>20</v>
      </c>
      <c r="E122003">
        <v>12</v>
      </c>
      <c r="F122003" s="1">
        <v>45597</v>
      </c>
      <c r="G122003" t="s">
        <v>10</v>
      </c>
      <c r="H122003">
        <v>11</v>
      </c>
      <c r="I122003" t="s">
        <v>5259</v>
      </c>
    </row>
    <row r="122004" spans="1:9" x14ac:dyDescent="0.35">
      <c r="A122004" t="s">
        <v>589</v>
      </c>
      <c r="B122004">
        <v>50</v>
      </c>
      <c r="C122004" t="s">
        <v>550</v>
      </c>
      <c r="D122004" t="s">
        <v>303</v>
      </c>
      <c r="E122004">
        <v>12</v>
      </c>
      <c r="F122004" s="1">
        <v>45597</v>
      </c>
      <c r="G122004" t="s">
        <v>10</v>
      </c>
      <c r="H122004">
        <v>11</v>
      </c>
      <c r="I122004" t="s">
        <v>5259</v>
      </c>
    </row>
    <row r="122005" spans="1:9" x14ac:dyDescent="0.35">
      <c r="A122005" t="s">
        <v>2042</v>
      </c>
      <c r="B122005">
        <v>130</v>
      </c>
      <c r="C122005" t="s">
        <v>550</v>
      </c>
      <c r="D122005" t="s">
        <v>20</v>
      </c>
      <c r="E122005">
        <v>12</v>
      </c>
      <c r="F122005" s="1">
        <v>45597</v>
      </c>
      <c r="G122005" t="s">
        <v>10</v>
      </c>
      <c r="H122005">
        <v>11</v>
      </c>
      <c r="I122005" t="s">
        <v>5259</v>
      </c>
    </row>
    <row r="122006" spans="1:9" x14ac:dyDescent="0.35">
      <c r="A122006" t="s">
        <v>666</v>
      </c>
      <c r="B122006">
        <v>39</v>
      </c>
      <c r="C122006" t="s">
        <v>550</v>
      </c>
      <c r="D122006" t="s">
        <v>300</v>
      </c>
      <c r="E122006">
        <v>13</v>
      </c>
      <c r="F122006" s="1">
        <v>45597</v>
      </c>
      <c r="G122006" t="s">
        <v>10</v>
      </c>
      <c r="H122006">
        <v>11</v>
      </c>
      <c r="I122006" t="s">
        <v>5259</v>
      </c>
    </row>
    <row r="122007" spans="1:9" x14ac:dyDescent="0.35">
      <c r="A122007" t="s">
        <v>650</v>
      </c>
      <c r="B122007">
        <v>52</v>
      </c>
      <c r="C122007" t="s">
        <v>550</v>
      </c>
      <c r="D122007" t="s">
        <v>23</v>
      </c>
      <c r="E122007">
        <v>13</v>
      </c>
      <c r="F122007" s="1">
        <v>45597</v>
      </c>
      <c r="G122007" t="s">
        <v>10</v>
      </c>
      <c r="H122007">
        <v>11</v>
      </c>
      <c r="I122007" t="s">
        <v>5259</v>
      </c>
    </row>
    <row r="122008" spans="1:9" x14ac:dyDescent="0.35">
      <c r="A122008" t="s">
        <v>561</v>
      </c>
      <c r="B122008">
        <v>40</v>
      </c>
      <c r="C122008" t="s">
        <v>550</v>
      </c>
      <c r="D122008" t="s">
        <v>13</v>
      </c>
      <c r="E122008">
        <v>13</v>
      </c>
      <c r="F122008" s="1">
        <v>45597</v>
      </c>
      <c r="G122008" t="s">
        <v>10</v>
      </c>
      <c r="H122008">
        <v>11</v>
      </c>
      <c r="I122008" t="s">
        <v>5259</v>
      </c>
    </row>
    <row r="122009" spans="1:9" x14ac:dyDescent="0.35">
      <c r="A122009" t="s">
        <v>468</v>
      </c>
      <c r="B122009">
        <v>140</v>
      </c>
      <c r="C122009" t="s">
        <v>550</v>
      </c>
      <c r="D122009" t="s">
        <v>16</v>
      </c>
      <c r="E122009">
        <v>13</v>
      </c>
      <c r="F122009" s="1">
        <v>45597</v>
      </c>
      <c r="G122009" t="s">
        <v>10</v>
      </c>
      <c r="H122009">
        <v>11</v>
      </c>
      <c r="I122009" t="s">
        <v>5259</v>
      </c>
    </row>
    <row r="122010" spans="1:9" x14ac:dyDescent="0.35">
      <c r="A122010" t="s">
        <v>468</v>
      </c>
      <c r="B122010">
        <v>140</v>
      </c>
      <c r="C122010" t="s">
        <v>550</v>
      </c>
      <c r="D122010" t="s">
        <v>12</v>
      </c>
      <c r="E122010">
        <v>13</v>
      </c>
      <c r="F122010" s="1">
        <v>45597</v>
      </c>
      <c r="G122010" t="s">
        <v>10</v>
      </c>
      <c r="H122010">
        <v>11</v>
      </c>
      <c r="I122010" t="s">
        <v>5259</v>
      </c>
    </row>
    <row r="122011" spans="1:9" x14ac:dyDescent="0.35">
      <c r="A122011" t="s">
        <v>807</v>
      </c>
      <c r="B122011">
        <v>72</v>
      </c>
      <c r="C122011" t="s">
        <v>550</v>
      </c>
      <c r="D122011" t="s">
        <v>21</v>
      </c>
      <c r="E122011">
        <v>13</v>
      </c>
      <c r="F122011" s="1">
        <v>45597</v>
      </c>
      <c r="G122011" t="s">
        <v>10</v>
      </c>
      <c r="H122011">
        <v>11</v>
      </c>
      <c r="I122011" t="s">
        <v>5259</v>
      </c>
    </row>
    <row r="122012" spans="1:9" x14ac:dyDescent="0.35">
      <c r="A122012" t="s">
        <v>807</v>
      </c>
      <c r="B122012">
        <v>72</v>
      </c>
      <c r="C122012" t="s">
        <v>550</v>
      </c>
      <c r="D122012" t="s">
        <v>18</v>
      </c>
      <c r="E122012">
        <v>13</v>
      </c>
      <c r="F122012" s="1">
        <v>45597</v>
      </c>
      <c r="G122012" t="s">
        <v>10</v>
      </c>
      <c r="H122012">
        <v>11</v>
      </c>
      <c r="I122012" t="s">
        <v>5259</v>
      </c>
    </row>
    <row r="122013" spans="1:9" x14ac:dyDescent="0.35">
      <c r="A122013" t="s">
        <v>630</v>
      </c>
      <c r="B122013">
        <v>30</v>
      </c>
      <c r="C122013" t="s">
        <v>550</v>
      </c>
      <c r="D122013" t="s">
        <v>301</v>
      </c>
      <c r="E122013">
        <v>13</v>
      </c>
      <c r="F122013" s="1">
        <v>45597</v>
      </c>
      <c r="G122013" t="s">
        <v>10</v>
      </c>
      <c r="H122013">
        <v>11</v>
      </c>
      <c r="I122013" t="s">
        <v>5259</v>
      </c>
    </row>
    <row r="122014" spans="1:9" x14ac:dyDescent="0.35">
      <c r="A122014" t="s">
        <v>665</v>
      </c>
      <c r="B122014">
        <v>30</v>
      </c>
      <c r="C122014" t="s">
        <v>550</v>
      </c>
      <c r="D122014" t="s">
        <v>13</v>
      </c>
      <c r="E122014">
        <v>13</v>
      </c>
      <c r="F122014" s="1">
        <v>45597</v>
      </c>
      <c r="G122014" t="s">
        <v>10</v>
      </c>
      <c r="H122014">
        <v>11</v>
      </c>
      <c r="I122014" t="s">
        <v>5259</v>
      </c>
    </row>
    <row r="122015" spans="1:9" x14ac:dyDescent="0.35">
      <c r="A122015" t="s">
        <v>748</v>
      </c>
      <c r="B122015">
        <v>48</v>
      </c>
      <c r="C122015" t="s">
        <v>550</v>
      </c>
      <c r="D122015" t="s">
        <v>11</v>
      </c>
      <c r="E122015">
        <v>13</v>
      </c>
      <c r="F122015" s="1">
        <v>45597</v>
      </c>
      <c r="G122015" t="s">
        <v>10</v>
      </c>
      <c r="H122015">
        <v>11</v>
      </c>
      <c r="I122015" t="s">
        <v>5259</v>
      </c>
    </row>
    <row r="122016" spans="1:9" x14ac:dyDescent="0.35">
      <c r="A122016" t="s">
        <v>861</v>
      </c>
      <c r="B122016">
        <v>40</v>
      </c>
      <c r="C122016" t="s">
        <v>550</v>
      </c>
      <c r="D122016" t="s">
        <v>297</v>
      </c>
      <c r="E122016">
        <v>13</v>
      </c>
      <c r="F122016" s="1">
        <v>45597</v>
      </c>
      <c r="G122016" t="s">
        <v>10</v>
      </c>
      <c r="H122016">
        <v>11</v>
      </c>
      <c r="I122016" t="s">
        <v>5259</v>
      </c>
    </row>
    <row r="122017" spans="1:9" x14ac:dyDescent="0.35">
      <c r="A122017" t="s">
        <v>585</v>
      </c>
      <c r="B122017">
        <v>70</v>
      </c>
      <c r="C122017" t="s">
        <v>550</v>
      </c>
      <c r="D122017" t="s">
        <v>14</v>
      </c>
      <c r="E122017">
        <v>13</v>
      </c>
      <c r="F122017" s="1">
        <v>45597</v>
      </c>
      <c r="G122017" t="s">
        <v>10</v>
      </c>
      <c r="H122017">
        <v>11</v>
      </c>
      <c r="I122017" t="s">
        <v>5259</v>
      </c>
    </row>
    <row r="122018" spans="1:9" x14ac:dyDescent="0.35">
      <c r="A122018" t="s">
        <v>588</v>
      </c>
      <c r="B122018">
        <v>55</v>
      </c>
      <c r="C122018" t="s">
        <v>550</v>
      </c>
      <c r="D122018" t="s">
        <v>22</v>
      </c>
      <c r="E122018">
        <v>13</v>
      </c>
      <c r="F122018" s="1">
        <v>45597</v>
      </c>
      <c r="G122018" t="s">
        <v>10</v>
      </c>
      <c r="H122018">
        <v>11</v>
      </c>
      <c r="I122018" t="s">
        <v>5259</v>
      </c>
    </row>
    <row r="122019" spans="1:9" x14ac:dyDescent="0.35">
      <c r="A122019" t="s">
        <v>588</v>
      </c>
      <c r="B122019">
        <v>55</v>
      </c>
      <c r="C122019" t="s">
        <v>550</v>
      </c>
      <c r="D122019" t="s">
        <v>21</v>
      </c>
      <c r="E122019">
        <v>13</v>
      </c>
      <c r="F122019" s="1">
        <v>45597</v>
      </c>
      <c r="G122019" t="s">
        <v>10</v>
      </c>
      <c r="H122019">
        <v>11</v>
      </c>
      <c r="I122019" t="s">
        <v>5259</v>
      </c>
    </row>
    <row r="122020" spans="1:9" x14ac:dyDescent="0.35">
      <c r="A122020" t="s">
        <v>554</v>
      </c>
      <c r="B122020">
        <v>40</v>
      </c>
      <c r="C122020" t="s">
        <v>550</v>
      </c>
      <c r="D122020" t="s">
        <v>296</v>
      </c>
      <c r="E122020">
        <v>13</v>
      </c>
      <c r="F122020" s="1">
        <v>45597</v>
      </c>
      <c r="G122020" t="s">
        <v>10</v>
      </c>
      <c r="H122020">
        <v>11</v>
      </c>
      <c r="I122020" t="s">
        <v>5259</v>
      </c>
    </row>
    <row r="122021" spans="1:9" x14ac:dyDescent="0.35">
      <c r="A122021" t="s">
        <v>717</v>
      </c>
      <c r="B122021">
        <v>90</v>
      </c>
      <c r="C122021" t="s">
        <v>550</v>
      </c>
      <c r="D122021" t="s">
        <v>15</v>
      </c>
      <c r="E122021">
        <v>13</v>
      </c>
      <c r="F122021" s="1">
        <v>45597</v>
      </c>
      <c r="G122021" t="s">
        <v>10</v>
      </c>
      <c r="H122021">
        <v>11</v>
      </c>
      <c r="I122021" t="s">
        <v>5259</v>
      </c>
    </row>
    <row r="122022" spans="1:9" x14ac:dyDescent="0.35">
      <c r="A122022" t="s">
        <v>178</v>
      </c>
      <c r="B122022">
        <v>200</v>
      </c>
      <c r="C122022" t="s">
        <v>550</v>
      </c>
      <c r="D122022" t="s">
        <v>15</v>
      </c>
      <c r="E122022">
        <v>13</v>
      </c>
      <c r="F122022" s="1">
        <v>45597</v>
      </c>
      <c r="G122022" t="s">
        <v>10</v>
      </c>
      <c r="H122022">
        <v>11</v>
      </c>
      <c r="I122022" t="s">
        <v>5259</v>
      </c>
    </row>
    <row r="122023" spans="1:9" x14ac:dyDescent="0.35">
      <c r="A122023" t="s">
        <v>551</v>
      </c>
      <c r="B122023">
        <v>40</v>
      </c>
      <c r="C122023" t="s">
        <v>550</v>
      </c>
      <c r="D122023" t="s">
        <v>343</v>
      </c>
      <c r="E122023">
        <v>13</v>
      </c>
      <c r="F122023" s="1">
        <v>45597</v>
      </c>
      <c r="G122023" t="s">
        <v>10</v>
      </c>
      <c r="H122023">
        <v>11</v>
      </c>
      <c r="I122023" t="s">
        <v>5259</v>
      </c>
    </row>
    <row r="122024" spans="1:9" x14ac:dyDescent="0.35">
      <c r="A122024" t="s">
        <v>2015</v>
      </c>
      <c r="B122024">
        <v>38</v>
      </c>
      <c r="C122024" t="s">
        <v>550</v>
      </c>
      <c r="D122024" t="s">
        <v>294</v>
      </c>
      <c r="E122024">
        <v>13</v>
      </c>
      <c r="F122024" s="1">
        <v>45597</v>
      </c>
      <c r="G122024" t="s">
        <v>10</v>
      </c>
      <c r="H122024">
        <v>11</v>
      </c>
      <c r="I122024" t="s">
        <v>5259</v>
      </c>
    </row>
    <row r="122025" spans="1:9" x14ac:dyDescent="0.35">
      <c r="A122025" t="s">
        <v>325</v>
      </c>
      <c r="B122025">
        <v>24</v>
      </c>
      <c r="C122025" t="s">
        <v>550</v>
      </c>
      <c r="D122025" t="s">
        <v>342</v>
      </c>
      <c r="E122025">
        <v>13</v>
      </c>
      <c r="F122025" s="1">
        <v>45597</v>
      </c>
      <c r="G122025" t="s">
        <v>10</v>
      </c>
      <c r="H122025">
        <v>11</v>
      </c>
      <c r="I122025" t="s">
        <v>5259</v>
      </c>
    </row>
    <row r="122026" spans="1:9" x14ac:dyDescent="0.35">
      <c r="A122026" t="s">
        <v>785</v>
      </c>
      <c r="B122026">
        <v>45</v>
      </c>
      <c r="C122026" t="s">
        <v>550</v>
      </c>
      <c r="D122026" t="s">
        <v>12</v>
      </c>
      <c r="E122026">
        <v>13</v>
      </c>
      <c r="F122026" s="1">
        <v>45597</v>
      </c>
      <c r="G122026" t="s">
        <v>10</v>
      </c>
      <c r="H122026">
        <v>11</v>
      </c>
      <c r="I122026" t="s">
        <v>5259</v>
      </c>
    </row>
    <row r="122027" spans="1:9" x14ac:dyDescent="0.35">
      <c r="A122027" t="s">
        <v>563</v>
      </c>
      <c r="B122027">
        <v>28</v>
      </c>
      <c r="C122027" t="s">
        <v>550</v>
      </c>
      <c r="D122027" t="s">
        <v>13</v>
      </c>
      <c r="E122027">
        <v>13</v>
      </c>
      <c r="F122027" s="1">
        <v>45597</v>
      </c>
      <c r="G122027" t="s">
        <v>10</v>
      </c>
      <c r="H122027">
        <v>11</v>
      </c>
      <c r="I122027" t="s">
        <v>5259</v>
      </c>
    </row>
    <row r="122028" spans="1:9" x14ac:dyDescent="0.35">
      <c r="A122028" t="s">
        <v>735</v>
      </c>
      <c r="B122028">
        <v>64</v>
      </c>
      <c r="C122028" t="s">
        <v>550</v>
      </c>
      <c r="D122028" t="s">
        <v>9</v>
      </c>
      <c r="E122028">
        <v>13</v>
      </c>
      <c r="F122028" s="1">
        <v>45597</v>
      </c>
      <c r="G122028" t="s">
        <v>10</v>
      </c>
      <c r="H122028">
        <v>11</v>
      </c>
      <c r="I122028" t="s">
        <v>5259</v>
      </c>
    </row>
    <row r="122029" spans="1:9" x14ac:dyDescent="0.35">
      <c r="A122029" t="s">
        <v>113</v>
      </c>
      <c r="B122029">
        <v>160</v>
      </c>
      <c r="C122029" t="s">
        <v>550</v>
      </c>
      <c r="D122029" t="s">
        <v>11</v>
      </c>
      <c r="E122029">
        <v>13</v>
      </c>
      <c r="F122029" s="1">
        <v>45597</v>
      </c>
      <c r="G122029" t="s">
        <v>10</v>
      </c>
      <c r="H122029">
        <v>11</v>
      </c>
      <c r="I122029" t="s">
        <v>5259</v>
      </c>
    </row>
    <row r="122030" spans="1:9" x14ac:dyDescent="0.35">
      <c r="A122030" t="s">
        <v>589</v>
      </c>
      <c r="B122030">
        <v>50</v>
      </c>
      <c r="C122030" t="s">
        <v>550</v>
      </c>
      <c r="D122030" t="s">
        <v>295</v>
      </c>
      <c r="E122030">
        <v>13</v>
      </c>
      <c r="F122030" s="1">
        <v>45597</v>
      </c>
      <c r="G122030" t="s">
        <v>10</v>
      </c>
      <c r="H122030">
        <v>11</v>
      </c>
      <c r="I122030" t="s">
        <v>5259</v>
      </c>
    </row>
    <row r="122031" spans="1:9" x14ac:dyDescent="0.35">
      <c r="A122031" t="s">
        <v>846</v>
      </c>
      <c r="B122031">
        <v>45</v>
      </c>
      <c r="C122031" t="s">
        <v>550</v>
      </c>
      <c r="D122031" t="s">
        <v>293</v>
      </c>
      <c r="E122031">
        <v>13</v>
      </c>
      <c r="F122031" s="1">
        <v>45597</v>
      </c>
      <c r="G122031" t="s">
        <v>10</v>
      </c>
      <c r="H122031">
        <v>11</v>
      </c>
      <c r="I122031" t="s">
        <v>5259</v>
      </c>
    </row>
    <row r="122032" spans="1:9" x14ac:dyDescent="0.35">
      <c r="A122032" t="s">
        <v>603</v>
      </c>
      <c r="B122032">
        <v>33</v>
      </c>
      <c r="C122032" t="s">
        <v>550</v>
      </c>
      <c r="D122032" t="s">
        <v>329</v>
      </c>
      <c r="E122032">
        <v>13</v>
      </c>
      <c r="F122032" s="1">
        <v>45597</v>
      </c>
      <c r="G122032" t="s">
        <v>10</v>
      </c>
      <c r="H122032">
        <v>11</v>
      </c>
      <c r="I122032" t="s">
        <v>5259</v>
      </c>
    </row>
    <row r="122033" spans="1:9" x14ac:dyDescent="0.35">
      <c r="A122033" t="s">
        <v>1885</v>
      </c>
      <c r="B122033">
        <v>45</v>
      </c>
      <c r="C122033" t="s">
        <v>550</v>
      </c>
      <c r="D122033" t="s">
        <v>16</v>
      </c>
      <c r="E122033">
        <v>13</v>
      </c>
      <c r="F122033" s="1">
        <v>45597</v>
      </c>
      <c r="G122033" t="s">
        <v>10</v>
      </c>
      <c r="H122033">
        <v>11</v>
      </c>
      <c r="I122033" t="s">
        <v>5259</v>
      </c>
    </row>
    <row r="122034" spans="1:9" x14ac:dyDescent="0.35">
      <c r="A122034" t="s">
        <v>1885</v>
      </c>
      <c r="B122034">
        <v>45</v>
      </c>
      <c r="C122034" t="s">
        <v>550</v>
      </c>
      <c r="D122034" t="s">
        <v>278</v>
      </c>
      <c r="E122034">
        <v>13</v>
      </c>
      <c r="F122034" s="1">
        <v>45597</v>
      </c>
      <c r="G122034" t="s">
        <v>10</v>
      </c>
      <c r="H122034">
        <v>11</v>
      </c>
      <c r="I122034" t="s">
        <v>5259</v>
      </c>
    </row>
    <row r="122035" spans="1:9" x14ac:dyDescent="0.35">
      <c r="A122035" t="s">
        <v>2042</v>
      </c>
      <c r="B122035">
        <v>130</v>
      </c>
      <c r="C122035" t="s">
        <v>550</v>
      </c>
      <c r="D122035" t="s">
        <v>9</v>
      </c>
      <c r="E122035">
        <v>13</v>
      </c>
      <c r="F122035" s="1">
        <v>45597</v>
      </c>
      <c r="G122035" t="s">
        <v>10</v>
      </c>
      <c r="H122035">
        <v>11</v>
      </c>
      <c r="I122035" t="s">
        <v>5259</v>
      </c>
    </row>
    <row r="122036" spans="1:9" x14ac:dyDescent="0.35">
      <c r="A122036" t="s">
        <v>642</v>
      </c>
      <c r="B122036">
        <v>84</v>
      </c>
      <c r="C122036" t="s">
        <v>550</v>
      </c>
      <c r="D122036" t="s">
        <v>24</v>
      </c>
      <c r="E122036">
        <v>14</v>
      </c>
      <c r="F122036" s="1">
        <v>45597</v>
      </c>
      <c r="G122036" t="s">
        <v>10</v>
      </c>
      <c r="H122036">
        <v>11</v>
      </c>
      <c r="I122036" t="s">
        <v>5259</v>
      </c>
    </row>
    <row r="122037" spans="1:9" x14ac:dyDescent="0.35">
      <c r="A122037" t="s">
        <v>659</v>
      </c>
      <c r="B122037">
        <v>41</v>
      </c>
      <c r="C122037" t="s">
        <v>550</v>
      </c>
      <c r="D122037" t="s">
        <v>14</v>
      </c>
      <c r="E122037">
        <v>14</v>
      </c>
      <c r="F122037" s="1">
        <v>45597</v>
      </c>
      <c r="G122037" t="s">
        <v>10</v>
      </c>
      <c r="H122037">
        <v>11</v>
      </c>
      <c r="I122037" t="s">
        <v>5259</v>
      </c>
    </row>
    <row r="122038" spans="1:9" x14ac:dyDescent="0.35">
      <c r="A122038" t="s">
        <v>572</v>
      </c>
      <c r="B122038">
        <v>36</v>
      </c>
      <c r="C122038" t="s">
        <v>550</v>
      </c>
      <c r="D122038" t="s">
        <v>14</v>
      </c>
      <c r="E122038">
        <v>14</v>
      </c>
      <c r="F122038" s="1">
        <v>45597</v>
      </c>
      <c r="G122038" t="s">
        <v>10</v>
      </c>
      <c r="H122038">
        <v>11</v>
      </c>
      <c r="I122038" t="s">
        <v>5259</v>
      </c>
    </row>
    <row r="122039" spans="1:9" x14ac:dyDescent="0.35">
      <c r="A122039" t="s">
        <v>818</v>
      </c>
      <c r="B122039">
        <v>56</v>
      </c>
      <c r="C122039" t="s">
        <v>550</v>
      </c>
      <c r="D122039" t="s">
        <v>9</v>
      </c>
      <c r="E122039">
        <v>14</v>
      </c>
      <c r="F122039" s="1">
        <v>45597</v>
      </c>
      <c r="G122039" t="s">
        <v>10</v>
      </c>
      <c r="H122039">
        <v>11</v>
      </c>
      <c r="I122039" t="s">
        <v>5259</v>
      </c>
    </row>
    <row r="122040" spans="1:9" x14ac:dyDescent="0.35">
      <c r="A122040" t="s">
        <v>791</v>
      </c>
      <c r="B122040">
        <v>42</v>
      </c>
      <c r="C122040" t="s">
        <v>550</v>
      </c>
      <c r="D122040" t="s">
        <v>11</v>
      </c>
      <c r="E122040">
        <v>14</v>
      </c>
      <c r="F122040" s="1">
        <v>45597</v>
      </c>
      <c r="G122040" t="s">
        <v>10</v>
      </c>
      <c r="H122040">
        <v>11</v>
      </c>
      <c r="I122040" t="s">
        <v>5259</v>
      </c>
    </row>
    <row r="122041" spans="1:9" x14ac:dyDescent="0.35">
      <c r="A122041" t="s">
        <v>650</v>
      </c>
      <c r="B122041">
        <v>52</v>
      </c>
      <c r="C122041" t="s">
        <v>550</v>
      </c>
      <c r="D122041" t="s">
        <v>19</v>
      </c>
      <c r="E122041">
        <v>14</v>
      </c>
      <c r="F122041" s="1">
        <v>45597</v>
      </c>
      <c r="G122041" t="s">
        <v>10</v>
      </c>
      <c r="H122041">
        <v>11</v>
      </c>
      <c r="I122041" t="s">
        <v>5259</v>
      </c>
    </row>
    <row r="122042" spans="1:9" x14ac:dyDescent="0.35">
      <c r="A122042" t="s">
        <v>648</v>
      </c>
      <c r="B122042">
        <v>60</v>
      </c>
      <c r="C122042" t="s">
        <v>550</v>
      </c>
      <c r="D122042" t="s">
        <v>21</v>
      </c>
      <c r="E122042">
        <v>14</v>
      </c>
      <c r="F122042" s="1">
        <v>45597</v>
      </c>
      <c r="G122042" t="s">
        <v>10</v>
      </c>
      <c r="H122042">
        <v>11</v>
      </c>
      <c r="I122042" t="s">
        <v>5259</v>
      </c>
    </row>
    <row r="122043" spans="1:9" x14ac:dyDescent="0.35">
      <c r="A122043" t="s">
        <v>565</v>
      </c>
      <c r="B122043">
        <v>28</v>
      </c>
      <c r="C122043" t="s">
        <v>550</v>
      </c>
      <c r="D122043" t="s">
        <v>15</v>
      </c>
      <c r="E122043">
        <v>14</v>
      </c>
      <c r="F122043" s="1">
        <v>45597</v>
      </c>
      <c r="G122043" t="s">
        <v>10</v>
      </c>
      <c r="H122043">
        <v>11</v>
      </c>
      <c r="I122043" t="s">
        <v>5259</v>
      </c>
    </row>
    <row r="122044" spans="1:9" x14ac:dyDescent="0.35">
      <c r="A122044" t="s">
        <v>2092</v>
      </c>
      <c r="B122044">
        <v>48</v>
      </c>
      <c r="C122044" t="s">
        <v>550</v>
      </c>
      <c r="D122044" t="s">
        <v>15</v>
      </c>
      <c r="E122044">
        <v>14</v>
      </c>
      <c r="F122044" s="1">
        <v>45597</v>
      </c>
      <c r="G122044" t="s">
        <v>10</v>
      </c>
      <c r="H122044">
        <v>11</v>
      </c>
      <c r="I122044" t="s">
        <v>5259</v>
      </c>
    </row>
    <row r="122045" spans="1:9" x14ac:dyDescent="0.35">
      <c r="A122045" t="s">
        <v>740</v>
      </c>
      <c r="B122045">
        <v>66</v>
      </c>
      <c r="C122045" t="s">
        <v>550</v>
      </c>
      <c r="D122045" t="s">
        <v>9</v>
      </c>
      <c r="E122045">
        <v>14</v>
      </c>
      <c r="F122045" s="1">
        <v>45597</v>
      </c>
      <c r="G122045" t="s">
        <v>10</v>
      </c>
      <c r="H122045">
        <v>11</v>
      </c>
      <c r="I122045" t="s">
        <v>5259</v>
      </c>
    </row>
    <row r="122046" spans="1:9" x14ac:dyDescent="0.35">
      <c r="A122046" t="s">
        <v>583</v>
      </c>
      <c r="B122046">
        <v>180</v>
      </c>
      <c r="C122046" t="s">
        <v>550</v>
      </c>
      <c r="D122046" t="s">
        <v>21</v>
      </c>
      <c r="E122046">
        <v>14</v>
      </c>
      <c r="F122046" s="1">
        <v>45597</v>
      </c>
      <c r="G122046" t="s">
        <v>10</v>
      </c>
      <c r="H122046">
        <v>11</v>
      </c>
      <c r="I122046" t="s">
        <v>5259</v>
      </c>
    </row>
    <row r="122047" spans="1:9" x14ac:dyDescent="0.35">
      <c r="A122047" t="s">
        <v>177</v>
      </c>
      <c r="B122047">
        <v>200</v>
      </c>
      <c r="C122047" t="s">
        <v>550</v>
      </c>
      <c r="D122047" t="s">
        <v>25</v>
      </c>
      <c r="E122047">
        <v>14</v>
      </c>
      <c r="F122047" s="1">
        <v>45597</v>
      </c>
      <c r="G122047" t="s">
        <v>10</v>
      </c>
      <c r="H122047">
        <v>11</v>
      </c>
      <c r="I122047" t="s">
        <v>5259</v>
      </c>
    </row>
    <row r="122048" spans="1:9" x14ac:dyDescent="0.35">
      <c r="A122048" t="s">
        <v>176</v>
      </c>
      <c r="B122048">
        <v>200</v>
      </c>
      <c r="C122048" t="s">
        <v>550</v>
      </c>
      <c r="D122048" t="s">
        <v>15</v>
      </c>
      <c r="E122048">
        <v>14</v>
      </c>
      <c r="F122048" s="1">
        <v>45597</v>
      </c>
      <c r="G122048" t="s">
        <v>10</v>
      </c>
      <c r="H122048">
        <v>11</v>
      </c>
      <c r="I122048" t="s">
        <v>5259</v>
      </c>
    </row>
    <row r="122049" spans="1:9" x14ac:dyDescent="0.35">
      <c r="A122049" t="s">
        <v>1886</v>
      </c>
      <c r="B122049">
        <v>40</v>
      </c>
      <c r="C122049" t="s">
        <v>550</v>
      </c>
      <c r="D122049" t="s">
        <v>278</v>
      </c>
      <c r="E122049">
        <v>14</v>
      </c>
      <c r="F122049" s="1">
        <v>45597</v>
      </c>
      <c r="G122049" t="s">
        <v>10</v>
      </c>
      <c r="H122049">
        <v>11</v>
      </c>
      <c r="I122049" t="s">
        <v>5259</v>
      </c>
    </row>
    <row r="122050" spans="1:9" x14ac:dyDescent="0.35">
      <c r="A122050" t="s">
        <v>176</v>
      </c>
      <c r="B122050">
        <v>200</v>
      </c>
      <c r="C122050" t="s">
        <v>550</v>
      </c>
      <c r="D122050" t="s">
        <v>37</v>
      </c>
      <c r="E122050">
        <v>14</v>
      </c>
      <c r="F122050" s="1">
        <v>45597</v>
      </c>
      <c r="G122050" t="s">
        <v>10</v>
      </c>
      <c r="H122050">
        <v>11</v>
      </c>
      <c r="I122050" t="s">
        <v>5259</v>
      </c>
    </row>
    <row r="122051" spans="1:9" x14ac:dyDescent="0.35">
      <c r="A122051" t="s">
        <v>591</v>
      </c>
      <c r="B122051">
        <v>38</v>
      </c>
      <c r="C122051" t="s">
        <v>550</v>
      </c>
      <c r="D122051" t="s">
        <v>14</v>
      </c>
      <c r="E122051">
        <v>14</v>
      </c>
      <c r="F122051" s="1">
        <v>45597</v>
      </c>
      <c r="G122051" t="s">
        <v>10</v>
      </c>
      <c r="H122051">
        <v>11</v>
      </c>
      <c r="I122051" t="s">
        <v>5259</v>
      </c>
    </row>
    <row r="122052" spans="1:9" x14ac:dyDescent="0.35">
      <c r="A122052" t="s">
        <v>2075</v>
      </c>
      <c r="B122052">
        <v>50</v>
      </c>
      <c r="C122052" t="s">
        <v>550</v>
      </c>
      <c r="D122052" t="s">
        <v>297</v>
      </c>
      <c r="E122052">
        <v>14</v>
      </c>
      <c r="F122052" s="1">
        <v>45597</v>
      </c>
      <c r="G122052" t="s">
        <v>10</v>
      </c>
      <c r="H122052">
        <v>11</v>
      </c>
      <c r="I122052" t="s">
        <v>5259</v>
      </c>
    </row>
    <row r="122053" spans="1:9" x14ac:dyDescent="0.35">
      <c r="A122053" t="s">
        <v>84</v>
      </c>
      <c r="B122053">
        <v>140</v>
      </c>
      <c r="C122053" t="s">
        <v>550</v>
      </c>
      <c r="D122053" t="s">
        <v>20</v>
      </c>
      <c r="E122053">
        <v>14</v>
      </c>
      <c r="F122053" s="1">
        <v>45597</v>
      </c>
      <c r="G122053" t="s">
        <v>10</v>
      </c>
      <c r="H122053">
        <v>11</v>
      </c>
      <c r="I122053" t="s">
        <v>5259</v>
      </c>
    </row>
    <row r="122054" spans="1:9" x14ac:dyDescent="0.35">
      <c r="A122054" t="s">
        <v>549</v>
      </c>
      <c r="B122054">
        <v>40</v>
      </c>
      <c r="C122054" t="s">
        <v>550</v>
      </c>
      <c r="D122054" t="s">
        <v>278</v>
      </c>
      <c r="E122054">
        <v>14</v>
      </c>
      <c r="F122054" s="1">
        <v>45597</v>
      </c>
      <c r="G122054" t="s">
        <v>10</v>
      </c>
      <c r="H122054">
        <v>11</v>
      </c>
      <c r="I122054" t="s">
        <v>5259</v>
      </c>
    </row>
    <row r="122055" spans="1:9" x14ac:dyDescent="0.35">
      <c r="A122055" t="s">
        <v>161</v>
      </c>
      <c r="B122055">
        <v>300</v>
      </c>
      <c r="C122055" t="s">
        <v>550</v>
      </c>
      <c r="D122055" t="s">
        <v>24</v>
      </c>
      <c r="E122055">
        <v>14</v>
      </c>
      <c r="F122055" s="1">
        <v>45597</v>
      </c>
      <c r="G122055" t="s">
        <v>10</v>
      </c>
      <c r="H122055">
        <v>11</v>
      </c>
      <c r="I122055" t="s">
        <v>5259</v>
      </c>
    </row>
    <row r="122056" spans="1:9" x14ac:dyDescent="0.35">
      <c r="A122056" t="s">
        <v>825</v>
      </c>
      <c r="B122056">
        <v>35</v>
      </c>
      <c r="C122056" t="s">
        <v>550</v>
      </c>
      <c r="D122056" t="s">
        <v>297</v>
      </c>
      <c r="E122056">
        <v>14</v>
      </c>
      <c r="F122056" s="1">
        <v>45597</v>
      </c>
      <c r="G122056" t="s">
        <v>10</v>
      </c>
      <c r="H122056">
        <v>11</v>
      </c>
      <c r="I122056" t="s">
        <v>5259</v>
      </c>
    </row>
    <row r="122057" spans="1:9" x14ac:dyDescent="0.35">
      <c r="A122057" t="s">
        <v>234</v>
      </c>
      <c r="B122057">
        <v>46</v>
      </c>
      <c r="C122057" t="s">
        <v>550</v>
      </c>
      <c r="D122057" t="s">
        <v>25</v>
      </c>
      <c r="E122057">
        <v>14</v>
      </c>
      <c r="F122057" s="1">
        <v>45597</v>
      </c>
      <c r="G122057" t="s">
        <v>10</v>
      </c>
      <c r="H122057">
        <v>11</v>
      </c>
      <c r="I122057" t="s">
        <v>5259</v>
      </c>
    </row>
    <row r="122058" spans="1:9" x14ac:dyDescent="0.35">
      <c r="A122058" t="s">
        <v>788</v>
      </c>
      <c r="B122058">
        <v>78</v>
      </c>
      <c r="C122058" t="s">
        <v>550</v>
      </c>
      <c r="D122058" t="s">
        <v>11</v>
      </c>
      <c r="E122058">
        <v>14</v>
      </c>
      <c r="F122058" s="1">
        <v>45597</v>
      </c>
      <c r="G122058" t="s">
        <v>10</v>
      </c>
      <c r="H122058">
        <v>11</v>
      </c>
      <c r="I122058" t="s">
        <v>5259</v>
      </c>
    </row>
    <row r="122059" spans="1:9" x14ac:dyDescent="0.35">
      <c r="A122059" t="s">
        <v>331</v>
      </c>
      <c r="B122059">
        <v>35</v>
      </c>
      <c r="C122059" t="s">
        <v>550</v>
      </c>
      <c r="D122059" t="s">
        <v>302</v>
      </c>
      <c r="E122059">
        <v>14</v>
      </c>
      <c r="F122059" s="1">
        <v>45597</v>
      </c>
      <c r="G122059" t="s">
        <v>10</v>
      </c>
      <c r="H122059">
        <v>11</v>
      </c>
      <c r="I122059" t="s">
        <v>5259</v>
      </c>
    </row>
    <row r="122060" spans="1:9" x14ac:dyDescent="0.35">
      <c r="A122060" t="s">
        <v>816</v>
      </c>
      <c r="B122060">
        <v>50</v>
      </c>
      <c r="C122060" t="s">
        <v>550</v>
      </c>
      <c r="D122060" t="s">
        <v>13</v>
      </c>
      <c r="E122060">
        <v>14</v>
      </c>
      <c r="F122060" s="1">
        <v>45597</v>
      </c>
      <c r="G122060" t="s">
        <v>10</v>
      </c>
      <c r="H122060">
        <v>11</v>
      </c>
      <c r="I122060" t="s">
        <v>5259</v>
      </c>
    </row>
    <row r="122061" spans="1:9" x14ac:dyDescent="0.35">
      <c r="A122061" t="s">
        <v>2068</v>
      </c>
      <c r="B122061">
        <v>33</v>
      </c>
      <c r="C122061" t="s">
        <v>550</v>
      </c>
      <c r="D122061" t="s">
        <v>326</v>
      </c>
      <c r="E122061">
        <v>14</v>
      </c>
      <c r="F122061" s="1">
        <v>45597</v>
      </c>
      <c r="G122061" t="s">
        <v>10</v>
      </c>
      <c r="H122061">
        <v>11</v>
      </c>
      <c r="I122061" t="s">
        <v>5259</v>
      </c>
    </row>
    <row r="122062" spans="1:9" x14ac:dyDescent="0.35">
      <c r="A122062" t="s">
        <v>821</v>
      </c>
      <c r="B122062">
        <v>80</v>
      </c>
      <c r="C122062" t="s">
        <v>550</v>
      </c>
      <c r="D122062" t="s">
        <v>29</v>
      </c>
      <c r="E122062">
        <v>4</v>
      </c>
      <c r="F122062" s="1">
        <v>45597</v>
      </c>
      <c r="G122062" t="s">
        <v>10</v>
      </c>
      <c r="H122062">
        <v>11</v>
      </c>
      <c r="I122062" t="s">
        <v>5259</v>
      </c>
    </row>
    <row r="122063" spans="1:9" x14ac:dyDescent="0.35">
      <c r="A122063" t="s">
        <v>821</v>
      </c>
      <c r="B122063">
        <v>80</v>
      </c>
      <c r="C122063" t="s">
        <v>550</v>
      </c>
      <c r="D122063" t="s">
        <v>27</v>
      </c>
      <c r="E122063">
        <v>11</v>
      </c>
      <c r="F122063" s="1">
        <v>45597</v>
      </c>
      <c r="G122063" t="s">
        <v>10</v>
      </c>
      <c r="H122063">
        <v>11</v>
      </c>
      <c r="I122063" t="s">
        <v>5259</v>
      </c>
    </row>
    <row r="122064" spans="1:9" x14ac:dyDescent="0.35">
      <c r="A122064" t="s">
        <v>584</v>
      </c>
      <c r="B122064">
        <v>80</v>
      </c>
      <c r="C122064" t="s">
        <v>550</v>
      </c>
      <c r="D122064" t="s">
        <v>22</v>
      </c>
      <c r="E122064">
        <v>12</v>
      </c>
      <c r="F122064" s="1">
        <v>45597</v>
      </c>
      <c r="G122064" t="s">
        <v>10</v>
      </c>
      <c r="H122064">
        <v>11</v>
      </c>
      <c r="I122064" t="s">
        <v>5259</v>
      </c>
    </row>
    <row r="122065" spans="1:9" x14ac:dyDescent="0.35">
      <c r="A122065" t="s">
        <v>821</v>
      </c>
      <c r="B122065">
        <v>80</v>
      </c>
      <c r="C122065" t="s">
        <v>550</v>
      </c>
      <c r="D122065" t="s">
        <v>37</v>
      </c>
      <c r="E122065">
        <v>5</v>
      </c>
      <c r="F122065" s="1">
        <v>45597</v>
      </c>
      <c r="G122065" t="s">
        <v>10</v>
      </c>
      <c r="H122065">
        <v>11</v>
      </c>
      <c r="I122065" t="s">
        <v>5259</v>
      </c>
    </row>
    <row r="122066" spans="1:9" x14ac:dyDescent="0.35">
      <c r="A122066" t="s">
        <v>821</v>
      </c>
      <c r="B122066">
        <v>80</v>
      </c>
      <c r="C122066" t="s">
        <v>550</v>
      </c>
      <c r="D122066" t="s">
        <v>16</v>
      </c>
      <c r="E122066">
        <v>7</v>
      </c>
      <c r="F122066" s="1">
        <v>45597</v>
      </c>
      <c r="G122066" t="s">
        <v>10</v>
      </c>
      <c r="H122066">
        <v>11</v>
      </c>
      <c r="I122066" t="s">
        <v>5259</v>
      </c>
    </row>
    <row r="122067" spans="1:9" x14ac:dyDescent="0.35">
      <c r="A122067" t="s">
        <v>821</v>
      </c>
      <c r="B122067">
        <v>80</v>
      </c>
      <c r="C122067" t="s">
        <v>550</v>
      </c>
      <c r="D122067" t="s">
        <v>14</v>
      </c>
      <c r="E122067">
        <v>7</v>
      </c>
      <c r="F122067" s="1">
        <v>45597</v>
      </c>
      <c r="G122067" t="s">
        <v>10</v>
      </c>
      <c r="H122067">
        <v>11</v>
      </c>
      <c r="I122067" t="s">
        <v>5259</v>
      </c>
    </row>
    <row r="122068" spans="1:9" x14ac:dyDescent="0.35">
      <c r="A122068" t="s">
        <v>821</v>
      </c>
      <c r="B122068">
        <v>80</v>
      </c>
      <c r="C122068" t="s">
        <v>550</v>
      </c>
      <c r="D122068" t="s">
        <v>13</v>
      </c>
      <c r="E122068">
        <v>3</v>
      </c>
      <c r="F122068" s="1">
        <v>45597</v>
      </c>
      <c r="G122068" t="s">
        <v>10</v>
      </c>
      <c r="H122068">
        <v>11</v>
      </c>
      <c r="I122068" t="s">
        <v>5259</v>
      </c>
    </row>
    <row r="122069" spans="1:9" x14ac:dyDescent="0.35">
      <c r="A122069" t="s">
        <v>584</v>
      </c>
      <c r="B122069">
        <v>80</v>
      </c>
      <c r="C122069" t="s">
        <v>550</v>
      </c>
      <c r="D122069" t="s">
        <v>20</v>
      </c>
      <c r="E122069">
        <v>9</v>
      </c>
      <c r="F122069" s="1">
        <v>45597</v>
      </c>
      <c r="G122069" t="s">
        <v>10</v>
      </c>
      <c r="H122069">
        <v>11</v>
      </c>
      <c r="I122069" t="s">
        <v>5259</v>
      </c>
    </row>
    <row r="122070" spans="1:9" x14ac:dyDescent="0.35">
      <c r="A122070" t="s">
        <v>592</v>
      </c>
      <c r="B122070">
        <v>80</v>
      </c>
      <c r="C122070" t="s">
        <v>550</v>
      </c>
      <c r="D122070" t="s">
        <v>24</v>
      </c>
      <c r="E122070">
        <v>9</v>
      </c>
      <c r="F122070" s="1">
        <v>45597</v>
      </c>
      <c r="G122070" t="s">
        <v>10</v>
      </c>
      <c r="H122070">
        <v>11</v>
      </c>
      <c r="I122070" t="s">
        <v>5259</v>
      </c>
    </row>
    <row r="122071" spans="1:9" x14ac:dyDescent="0.35">
      <c r="A122071" t="s">
        <v>592</v>
      </c>
      <c r="B122071">
        <v>80</v>
      </c>
      <c r="C122071" t="s">
        <v>550</v>
      </c>
      <c r="D122071" t="s">
        <v>23</v>
      </c>
      <c r="E122071">
        <v>9</v>
      </c>
      <c r="F122071" s="1">
        <v>45597</v>
      </c>
      <c r="G122071" t="s">
        <v>10</v>
      </c>
      <c r="H122071">
        <v>11</v>
      </c>
      <c r="I122071" t="s">
        <v>5259</v>
      </c>
    </row>
    <row r="122072" spans="1:9" x14ac:dyDescent="0.35">
      <c r="A122072" t="s">
        <v>592</v>
      </c>
      <c r="B122072">
        <v>80</v>
      </c>
      <c r="C122072" t="s">
        <v>550</v>
      </c>
      <c r="D122072" t="s">
        <v>22</v>
      </c>
      <c r="E122072">
        <v>4</v>
      </c>
      <c r="F122072" s="1">
        <v>45597</v>
      </c>
      <c r="G122072" t="s">
        <v>10</v>
      </c>
      <c r="H122072">
        <v>11</v>
      </c>
      <c r="I122072" t="s">
        <v>5259</v>
      </c>
    </row>
    <row r="122073" spans="1:9" x14ac:dyDescent="0.35">
      <c r="A122073" t="s">
        <v>592</v>
      </c>
      <c r="B122073">
        <v>80</v>
      </c>
      <c r="C122073" t="s">
        <v>550</v>
      </c>
      <c r="D122073" t="s">
        <v>21</v>
      </c>
      <c r="E122073">
        <v>4</v>
      </c>
      <c r="F122073" s="1">
        <v>45597</v>
      </c>
      <c r="G122073" t="s">
        <v>10</v>
      </c>
      <c r="H122073">
        <v>11</v>
      </c>
      <c r="I122073" t="s">
        <v>5259</v>
      </c>
    </row>
    <row r="122074" spans="1:9" x14ac:dyDescent="0.35">
      <c r="A122074" t="s">
        <v>592</v>
      </c>
      <c r="B122074">
        <v>80</v>
      </c>
      <c r="C122074" t="s">
        <v>550</v>
      </c>
      <c r="D122074" t="s">
        <v>20</v>
      </c>
      <c r="E122074">
        <v>7</v>
      </c>
      <c r="F122074" s="1">
        <v>45597</v>
      </c>
      <c r="G122074" t="s">
        <v>10</v>
      </c>
      <c r="H122074">
        <v>11</v>
      </c>
      <c r="I122074" t="s">
        <v>5259</v>
      </c>
    </row>
    <row r="122075" spans="1:9" x14ac:dyDescent="0.35">
      <c r="A122075" t="s">
        <v>592</v>
      </c>
      <c r="B122075">
        <v>80</v>
      </c>
      <c r="C122075" t="s">
        <v>550</v>
      </c>
      <c r="D122075" t="s">
        <v>19</v>
      </c>
      <c r="E122075">
        <v>11</v>
      </c>
      <c r="F122075" s="1">
        <v>45597</v>
      </c>
      <c r="G122075" t="s">
        <v>10</v>
      </c>
      <c r="H122075">
        <v>11</v>
      </c>
      <c r="I122075" t="s">
        <v>5259</v>
      </c>
    </row>
    <row r="122076" spans="1:9" x14ac:dyDescent="0.35">
      <c r="A122076" t="s">
        <v>592</v>
      </c>
      <c r="B122076">
        <v>80</v>
      </c>
      <c r="C122076" t="s">
        <v>550</v>
      </c>
      <c r="D122076" t="s">
        <v>16</v>
      </c>
      <c r="E122076">
        <v>11</v>
      </c>
      <c r="F122076" s="1">
        <v>45597</v>
      </c>
      <c r="G122076" t="s">
        <v>10</v>
      </c>
      <c r="H122076">
        <v>11</v>
      </c>
      <c r="I122076" t="s">
        <v>5259</v>
      </c>
    </row>
    <row r="122077" spans="1:9" x14ac:dyDescent="0.35">
      <c r="A122077" t="s">
        <v>592</v>
      </c>
      <c r="B122077">
        <v>80</v>
      </c>
      <c r="C122077" t="s">
        <v>550</v>
      </c>
      <c r="D122077" t="s">
        <v>15</v>
      </c>
      <c r="E122077">
        <v>12</v>
      </c>
      <c r="F122077" s="1">
        <v>45597</v>
      </c>
      <c r="G122077" t="s">
        <v>10</v>
      </c>
      <c r="H122077">
        <v>11</v>
      </c>
      <c r="I122077" t="s">
        <v>5259</v>
      </c>
    </row>
    <row r="122078" spans="1:9" x14ac:dyDescent="0.35">
      <c r="A122078" t="s">
        <v>592</v>
      </c>
      <c r="B122078">
        <v>80</v>
      </c>
      <c r="C122078" t="s">
        <v>550</v>
      </c>
      <c r="D122078" t="s">
        <v>13</v>
      </c>
      <c r="E122078">
        <v>11</v>
      </c>
      <c r="F122078" s="1">
        <v>45597</v>
      </c>
      <c r="G122078" t="s">
        <v>10</v>
      </c>
      <c r="H122078">
        <v>11</v>
      </c>
      <c r="I122078" t="s">
        <v>5259</v>
      </c>
    </row>
    <row r="122079" spans="1:9" x14ac:dyDescent="0.35">
      <c r="A122079" t="s">
        <v>592</v>
      </c>
      <c r="B122079">
        <v>80</v>
      </c>
      <c r="C122079" t="s">
        <v>550</v>
      </c>
      <c r="D122079" t="s">
        <v>12</v>
      </c>
      <c r="E122079">
        <v>10</v>
      </c>
      <c r="F122079" s="1">
        <v>45597</v>
      </c>
      <c r="G122079" t="s">
        <v>10</v>
      </c>
      <c r="H122079">
        <v>11</v>
      </c>
      <c r="I122079" t="s">
        <v>5259</v>
      </c>
    </row>
    <row r="122080" spans="1:9" x14ac:dyDescent="0.35">
      <c r="A122080" t="s">
        <v>810</v>
      </c>
      <c r="B122080">
        <v>80</v>
      </c>
      <c r="C122080" t="s">
        <v>550</v>
      </c>
      <c r="D122080" t="s">
        <v>13</v>
      </c>
      <c r="E122080">
        <v>3</v>
      </c>
      <c r="F122080" s="1">
        <v>45597</v>
      </c>
      <c r="G122080" t="s">
        <v>10</v>
      </c>
      <c r="H122080">
        <v>11</v>
      </c>
      <c r="I122080" t="s">
        <v>5259</v>
      </c>
    </row>
    <row r="122081" spans="1:9" x14ac:dyDescent="0.35">
      <c r="A122081" t="s">
        <v>593</v>
      </c>
      <c r="B122081">
        <v>80</v>
      </c>
      <c r="C122081" t="s">
        <v>550</v>
      </c>
      <c r="D122081" t="s">
        <v>18</v>
      </c>
      <c r="E122081">
        <v>8</v>
      </c>
      <c r="F122081" s="1">
        <v>45597</v>
      </c>
      <c r="G122081" t="s">
        <v>10</v>
      </c>
      <c r="H122081">
        <v>11</v>
      </c>
      <c r="I122081" t="s">
        <v>5259</v>
      </c>
    </row>
    <row r="122082" spans="1:9" x14ac:dyDescent="0.35">
      <c r="A122082" t="s">
        <v>593</v>
      </c>
      <c r="B122082">
        <v>80</v>
      </c>
      <c r="C122082" t="s">
        <v>550</v>
      </c>
      <c r="D122082" t="s">
        <v>19</v>
      </c>
      <c r="E122082">
        <v>4</v>
      </c>
      <c r="F122082" s="1">
        <v>45597</v>
      </c>
      <c r="G122082" t="s">
        <v>10</v>
      </c>
      <c r="H122082">
        <v>11</v>
      </c>
      <c r="I122082" t="s">
        <v>5259</v>
      </c>
    </row>
    <row r="122083" spans="1:9" x14ac:dyDescent="0.35">
      <c r="A122083" t="s">
        <v>584</v>
      </c>
      <c r="B122083">
        <v>80</v>
      </c>
      <c r="C122083" t="s">
        <v>550</v>
      </c>
      <c r="D122083" t="s">
        <v>19</v>
      </c>
      <c r="E122083">
        <v>5</v>
      </c>
      <c r="F122083" s="1">
        <v>45597</v>
      </c>
      <c r="G122083" t="s">
        <v>10</v>
      </c>
      <c r="H122083">
        <v>11</v>
      </c>
      <c r="I122083" t="s">
        <v>5259</v>
      </c>
    </row>
    <row r="122084" spans="1:9" x14ac:dyDescent="0.35">
      <c r="A122084" t="s">
        <v>584</v>
      </c>
      <c r="B122084">
        <v>80</v>
      </c>
      <c r="C122084" t="s">
        <v>550</v>
      </c>
      <c r="D122084" t="s">
        <v>18</v>
      </c>
      <c r="E122084">
        <v>7</v>
      </c>
      <c r="F122084" s="1">
        <v>45597</v>
      </c>
      <c r="G122084" t="s">
        <v>10</v>
      </c>
      <c r="H122084">
        <v>11</v>
      </c>
      <c r="I122084" t="s">
        <v>5259</v>
      </c>
    </row>
    <row r="122085" spans="1:9" x14ac:dyDescent="0.35">
      <c r="A122085" t="s">
        <v>584</v>
      </c>
      <c r="B122085">
        <v>80</v>
      </c>
      <c r="C122085" t="s">
        <v>550</v>
      </c>
      <c r="D122085" t="s">
        <v>17</v>
      </c>
      <c r="E122085">
        <v>10</v>
      </c>
      <c r="F122085" s="1">
        <v>45597</v>
      </c>
      <c r="G122085" t="s">
        <v>10</v>
      </c>
      <c r="H122085">
        <v>11</v>
      </c>
      <c r="I122085" t="s">
        <v>5259</v>
      </c>
    </row>
    <row r="122086" spans="1:9" x14ac:dyDescent="0.35">
      <c r="A122086" t="s">
        <v>2062</v>
      </c>
      <c r="B122086">
        <v>80</v>
      </c>
      <c r="C122086" t="s">
        <v>550</v>
      </c>
      <c r="D122086" t="s">
        <v>29</v>
      </c>
      <c r="E122086">
        <v>3</v>
      </c>
      <c r="F122086" s="1">
        <v>45597</v>
      </c>
      <c r="G122086" t="s">
        <v>10</v>
      </c>
      <c r="H122086">
        <v>11</v>
      </c>
      <c r="I122086" t="s">
        <v>5259</v>
      </c>
    </row>
    <row r="122087" spans="1:9" x14ac:dyDescent="0.35">
      <c r="A122087" t="s">
        <v>2062</v>
      </c>
      <c r="B122087">
        <v>80</v>
      </c>
      <c r="C122087" t="s">
        <v>550</v>
      </c>
      <c r="D122087" t="s">
        <v>28</v>
      </c>
      <c r="E122087">
        <v>4</v>
      </c>
      <c r="F122087" s="1">
        <v>45597</v>
      </c>
      <c r="G122087" t="s">
        <v>10</v>
      </c>
      <c r="H122087">
        <v>11</v>
      </c>
      <c r="I122087" t="s">
        <v>5259</v>
      </c>
    </row>
    <row r="122088" spans="1:9" x14ac:dyDescent="0.35">
      <c r="A122088" t="s">
        <v>2062</v>
      </c>
      <c r="B122088">
        <v>80</v>
      </c>
      <c r="C122088" t="s">
        <v>550</v>
      </c>
      <c r="D122088" t="s">
        <v>26</v>
      </c>
      <c r="E122088">
        <v>6</v>
      </c>
      <c r="F122088" s="1">
        <v>45597</v>
      </c>
      <c r="G122088" t="s">
        <v>10</v>
      </c>
      <c r="H122088">
        <v>11</v>
      </c>
      <c r="I122088" t="s">
        <v>5259</v>
      </c>
    </row>
    <row r="122089" spans="1:9" x14ac:dyDescent="0.35">
      <c r="A122089" t="s">
        <v>2062</v>
      </c>
      <c r="B122089">
        <v>80</v>
      </c>
      <c r="C122089" t="s">
        <v>550</v>
      </c>
      <c r="D122089" t="s">
        <v>37</v>
      </c>
      <c r="E122089">
        <v>7</v>
      </c>
      <c r="F122089" s="1">
        <v>45597</v>
      </c>
      <c r="G122089" t="s">
        <v>10</v>
      </c>
      <c r="H122089">
        <v>11</v>
      </c>
      <c r="I122089" t="s">
        <v>5259</v>
      </c>
    </row>
    <row r="122090" spans="1:9" x14ac:dyDescent="0.35">
      <c r="A122090" t="s">
        <v>2062</v>
      </c>
      <c r="B122090">
        <v>80</v>
      </c>
      <c r="C122090" t="s">
        <v>550</v>
      </c>
      <c r="D122090" t="s">
        <v>15</v>
      </c>
      <c r="E122090">
        <v>9</v>
      </c>
      <c r="F122090" s="1">
        <v>45597</v>
      </c>
      <c r="G122090" t="s">
        <v>10</v>
      </c>
      <c r="H122090">
        <v>11</v>
      </c>
      <c r="I122090" t="s">
        <v>5259</v>
      </c>
    </row>
    <row r="122091" spans="1:9" x14ac:dyDescent="0.35">
      <c r="A122091" t="s">
        <v>2062</v>
      </c>
      <c r="B122091">
        <v>80</v>
      </c>
      <c r="C122091" t="s">
        <v>550</v>
      </c>
      <c r="D122091" t="s">
        <v>11</v>
      </c>
      <c r="E122091">
        <v>6</v>
      </c>
      <c r="F122091" s="1">
        <v>45597</v>
      </c>
      <c r="G122091" t="s">
        <v>10</v>
      </c>
      <c r="H122091">
        <v>11</v>
      </c>
      <c r="I122091" t="s">
        <v>5259</v>
      </c>
    </row>
    <row r="122092" spans="1:9" x14ac:dyDescent="0.35">
      <c r="A122092" t="s">
        <v>2062</v>
      </c>
      <c r="B122092">
        <v>80</v>
      </c>
      <c r="C122092" t="s">
        <v>550</v>
      </c>
      <c r="D122092" t="s">
        <v>9</v>
      </c>
      <c r="E122092">
        <v>4</v>
      </c>
      <c r="F122092" s="1">
        <v>45597</v>
      </c>
      <c r="G122092" t="s">
        <v>10</v>
      </c>
      <c r="H122092">
        <v>11</v>
      </c>
      <c r="I122092" t="s">
        <v>5259</v>
      </c>
    </row>
    <row r="122093" spans="1:9" x14ac:dyDescent="0.35">
      <c r="A122093" t="s">
        <v>2062</v>
      </c>
      <c r="B122093">
        <v>80</v>
      </c>
      <c r="C122093" t="s">
        <v>550</v>
      </c>
      <c r="D122093" t="s">
        <v>278</v>
      </c>
      <c r="E122093">
        <v>7</v>
      </c>
      <c r="F122093" s="1">
        <v>45597</v>
      </c>
      <c r="G122093" t="s">
        <v>10</v>
      </c>
      <c r="H122093">
        <v>11</v>
      </c>
      <c r="I122093" t="s">
        <v>5259</v>
      </c>
    </row>
    <row r="122094" spans="1:9" x14ac:dyDescent="0.35">
      <c r="A122094" t="s">
        <v>2062</v>
      </c>
      <c r="B122094">
        <v>80</v>
      </c>
      <c r="C122094" t="s">
        <v>550</v>
      </c>
      <c r="D122094" t="s">
        <v>12</v>
      </c>
      <c r="E122094">
        <v>11</v>
      </c>
      <c r="F122094" s="1">
        <v>45597</v>
      </c>
      <c r="G122094" t="s">
        <v>10</v>
      </c>
      <c r="H122094">
        <v>11</v>
      </c>
      <c r="I122094" t="s">
        <v>5259</v>
      </c>
    </row>
    <row r="122095" spans="1:9" x14ac:dyDescent="0.35">
      <c r="A122095" t="s">
        <v>730</v>
      </c>
      <c r="B122095">
        <v>80</v>
      </c>
      <c r="C122095" t="s">
        <v>550</v>
      </c>
      <c r="D122095" t="s">
        <v>17</v>
      </c>
      <c r="E122095">
        <v>3</v>
      </c>
      <c r="F122095" s="1">
        <v>45597</v>
      </c>
      <c r="G122095" t="s">
        <v>10</v>
      </c>
      <c r="H122095">
        <v>11</v>
      </c>
      <c r="I122095" t="s">
        <v>5259</v>
      </c>
    </row>
    <row r="122096" spans="1:9" x14ac:dyDescent="0.35">
      <c r="A122096" t="s">
        <v>582</v>
      </c>
      <c r="B122096">
        <v>80</v>
      </c>
      <c r="C122096" t="s">
        <v>550</v>
      </c>
      <c r="D122096" t="s">
        <v>37</v>
      </c>
      <c r="E122096">
        <v>5</v>
      </c>
      <c r="F122096" s="1">
        <v>45597</v>
      </c>
      <c r="G122096" t="s">
        <v>10</v>
      </c>
      <c r="H122096">
        <v>11</v>
      </c>
      <c r="I122096" t="s">
        <v>5259</v>
      </c>
    </row>
    <row r="122097" spans="1:9" x14ac:dyDescent="0.35">
      <c r="A122097" t="s">
        <v>582</v>
      </c>
      <c r="B122097">
        <v>80</v>
      </c>
      <c r="C122097" t="s">
        <v>550</v>
      </c>
      <c r="D122097" t="s">
        <v>16</v>
      </c>
      <c r="E122097">
        <v>8</v>
      </c>
      <c r="F122097" s="1">
        <v>45597</v>
      </c>
      <c r="G122097" t="s">
        <v>10</v>
      </c>
      <c r="H122097">
        <v>11</v>
      </c>
      <c r="I122097" t="s">
        <v>5259</v>
      </c>
    </row>
    <row r="122098" spans="1:9" x14ac:dyDescent="0.35">
      <c r="A122098" t="s">
        <v>2077</v>
      </c>
      <c r="B122098">
        <v>80</v>
      </c>
      <c r="C122098" t="s">
        <v>550</v>
      </c>
      <c r="D122098" t="s">
        <v>29</v>
      </c>
      <c r="E122098">
        <v>4</v>
      </c>
      <c r="F122098" s="1">
        <v>45597</v>
      </c>
      <c r="G122098" t="s">
        <v>10</v>
      </c>
      <c r="H122098">
        <v>11</v>
      </c>
      <c r="I122098" t="s">
        <v>5259</v>
      </c>
    </row>
    <row r="122099" spans="1:9" x14ac:dyDescent="0.35">
      <c r="A122099" t="s">
        <v>2077</v>
      </c>
      <c r="B122099">
        <v>80</v>
      </c>
      <c r="C122099" t="s">
        <v>550</v>
      </c>
      <c r="D122099" t="s">
        <v>28</v>
      </c>
      <c r="E122099">
        <v>12</v>
      </c>
      <c r="F122099" s="1">
        <v>45597</v>
      </c>
      <c r="G122099" t="s">
        <v>10</v>
      </c>
      <c r="H122099">
        <v>11</v>
      </c>
      <c r="I122099" t="s">
        <v>5259</v>
      </c>
    </row>
    <row r="122100" spans="1:9" x14ac:dyDescent="0.35">
      <c r="A122100" t="s">
        <v>582</v>
      </c>
      <c r="B122100">
        <v>80</v>
      </c>
      <c r="C122100" t="s">
        <v>550</v>
      </c>
      <c r="D122100" t="s">
        <v>18</v>
      </c>
      <c r="E122100">
        <v>6</v>
      </c>
      <c r="F122100" s="1">
        <v>45597</v>
      </c>
      <c r="G122100" t="s">
        <v>10</v>
      </c>
      <c r="H122100">
        <v>11</v>
      </c>
      <c r="I122100" t="s">
        <v>5259</v>
      </c>
    </row>
    <row r="122101" spans="1:9" x14ac:dyDescent="0.35">
      <c r="A122101" t="s">
        <v>582</v>
      </c>
      <c r="B122101">
        <v>80</v>
      </c>
      <c r="C122101" t="s">
        <v>550</v>
      </c>
      <c r="D122101" t="s">
        <v>19</v>
      </c>
      <c r="E122101">
        <v>4</v>
      </c>
      <c r="F122101" s="1">
        <v>45597</v>
      </c>
      <c r="G122101" t="s">
        <v>10</v>
      </c>
      <c r="H122101">
        <v>11</v>
      </c>
      <c r="I122101" t="s">
        <v>5259</v>
      </c>
    </row>
    <row r="122102" spans="1:9" x14ac:dyDescent="0.35">
      <c r="A122102" t="s">
        <v>814</v>
      </c>
      <c r="B122102">
        <v>80</v>
      </c>
      <c r="C122102" t="s">
        <v>550</v>
      </c>
      <c r="D122102" t="s">
        <v>12</v>
      </c>
      <c r="E122102">
        <v>6</v>
      </c>
      <c r="F122102" s="1">
        <v>45597</v>
      </c>
      <c r="G122102" t="s">
        <v>10</v>
      </c>
      <c r="H122102">
        <v>11</v>
      </c>
      <c r="I122102" t="s">
        <v>5259</v>
      </c>
    </row>
    <row r="122103" spans="1:9" x14ac:dyDescent="0.35">
      <c r="A122103" t="s">
        <v>814</v>
      </c>
      <c r="B122103">
        <v>80</v>
      </c>
      <c r="C122103" t="s">
        <v>550</v>
      </c>
      <c r="D122103" t="s">
        <v>11</v>
      </c>
      <c r="E122103">
        <v>5</v>
      </c>
      <c r="F122103" s="1">
        <v>45597</v>
      </c>
      <c r="G122103" t="s">
        <v>10</v>
      </c>
      <c r="H122103">
        <v>11</v>
      </c>
      <c r="I122103" t="s">
        <v>5259</v>
      </c>
    </row>
    <row r="122104" spans="1:9" x14ac:dyDescent="0.35">
      <c r="A122104" t="s">
        <v>808</v>
      </c>
      <c r="B122104">
        <v>80</v>
      </c>
      <c r="C122104" t="s">
        <v>550</v>
      </c>
      <c r="D122104" t="s">
        <v>278</v>
      </c>
      <c r="E122104">
        <v>10</v>
      </c>
      <c r="F122104" s="1">
        <v>45597</v>
      </c>
      <c r="G122104" t="s">
        <v>10</v>
      </c>
      <c r="H122104">
        <v>11</v>
      </c>
      <c r="I122104" t="s">
        <v>5259</v>
      </c>
    </row>
    <row r="122105" spans="1:9" x14ac:dyDescent="0.35">
      <c r="A122105" t="s">
        <v>582</v>
      </c>
      <c r="B122105">
        <v>80</v>
      </c>
      <c r="C122105" t="s">
        <v>550</v>
      </c>
      <c r="D122105" t="s">
        <v>25</v>
      </c>
      <c r="E122105">
        <v>6</v>
      </c>
      <c r="F122105" s="1">
        <v>45597</v>
      </c>
      <c r="G122105" t="s">
        <v>10</v>
      </c>
      <c r="H122105">
        <v>11</v>
      </c>
      <c r="I122105" t="s">
        <v>5259</v>
      </c>
    </row>
    <row r="122106" spans="1:9" x14ac:dyDescent="0.35">
      <c r="A122106" t="s">
        <v>582</v>
      </c>
      <c r="B122106">
        <v>80</v>
      </c>
      <c r="C122106" t="s">
        <v>550</v>
      </c>
      <c r="D122106" t="s">
        <v>21</v>
      </c>
      <c r="E122106">
        <v>3</v>
      </c>
      <c r="F122106" s="1">
        <v>45597</v>
      </c>
      <c r="G122106" t="s">
        <v>10</v>
      </c>
      <c r="H122106">
        <v>11</v>
      </c>
      <c r="I122106" t="s">
        <v>5259</v>
      </c>
    </row>
    <row r="122107" spans="1:9" x14ac:dyDescent="0.35">
      <c r="A122107" t="s">
        <v>808</v>
      </c>
      <c r="B122107">
        <v>80</v>
      </c>
      <c r="C122107" t="s">
        <v>550</v>
      </c>
      <c r="D122107" t="s">
        <v>29</v>
      </c>
      <c r="E122107">
        <v>11</v>
      </c>
      <c r="F122107" s="1">
        <v>45597</v>
      </c>
      <c r="G122107" t="s">
        <v>10</v>
      </c>
      <c r="H122107">
        <v>11</v>
      </c>
      <c r="I122107" t="s">
        <v>5259</v>
      </c>
    </row>
    <row r="122108" spans="1:9" x14ac:dyDescent="0.35">
      <c r="A122108" t="s">
        <v>808</v>
      </c>
      <c r="B122108">
        <v>80</v>
      </c>
      <c r="C122108" t="s">
        <v>550</v>
      </c>
      <c r="D122108" t="s">
        <v>15</v>
      </c>
      <c r="E122108">
        <v>12</v>
      </c>
      <c r="F122108" s="1">
        <v>45597</v>
      </c>
      <c r="G122108" t="s">
        <v>10</v>
      </c>
      <c r="H122108">
        <v>11</v>
      </c>
      <c r="I122108" t="s">
        <v>5259</v>
      </c>
    </row>
    <row r="122109" spans="1:9" x14ac:dyDescent="0.35">
      <c r="A122109" t="s">
        <v>579</v>
      </c>
      <c r="B122109">
        <v>80</v>
      </c>
      <c r="C122109" t="s">
        <v>550</v>
      </c>
      <c r="D122109" t="s">
        <v>9</v>
      </c>
      <c r="E122109">
        <v>6</v>
      </c>
      <c r="F122109" s="1">
        <v>45597</v>
      </c>
      <c r="G122109" t="s">
        <v>10</v>
      </c>
      <c r="H122109">
        <v>11</v>
      </c>
      <c r="I122109" t="s">
        <v>5259</v>
      </c>
    </row>
    <row r="122110" spans="1:9" x14ac:dyDescent="0.35">
      <c r="A122110" t="s">
        <v>579</v>
      </c>
      <c r="B122110">
        <v>80</v>
      </c>
      <c r="C122110" t="s">
        <v>550</v>
      </c>
      <c r="D122110" t="s">
        <v>27</v>
      </c>
      <c r="E122110">
        <v>4</v>
      </c>
      <c r="F122110" s="1">
        <v>45597</v>
      </c>
      <c r="G122110" t="s">
        <v>10</v>
      </c>
      <c r="H122110">
        <v>11</v>
      </c>
      <c r="I122110" t="s">
        <v>5259</v>
      </c>
    </row>
    <row r="122111" spans="1:9" x14ac:dyDescent="0.35">
      <c r="A122111" t="s">
        <v>579</v>
      </c>
      <c r="B122111">
        <v>80</v>
      </c>
      <c r="C122111" t="s">
        <v>550</v>
      </c>
      <c r="D122111" t="s">
        <v>25</v>
      </c>
      <c r="E122111">
        <v>3</v>
      </c>
      <c r="F122111" s="1">
        <v>45597</v>
      </c>
      <c r="G122111" t="s">
        <v>10</v>
      </c>
      <c r="H122111">
        <v>11</v>
      </c>
      <c r="I122111" t="s">
        <v>5259</v>
      </c>
    </row>
    <row r="122112" spans="1:9" x14ac:dyDescent="0.35">
      <c r="A122112" t="s">
        <v>579</v>
      </c>
      <c r="B122112">
        <v>80</v>
      </c>
      <c r="C122112" t="s">
        <v>550</v>
      </c>
      <c r="D122112" t="s">
        <v>24</v>
      </c>
      <c r="E122112">
        <v>4</v>
      </c>
      <c r="F122112" s="1">
        <v>45597</v>
      </c>
      <c r="G122112" t="s">
        <v>10</v>
      </c>
      <c r="H122112">
        <v>11</v>
      </c>
      <c r="I122112" t="s">
        <v>5259</v>
      </c>
    </row>
    <row r="122113" spans="1:9" x14ac:dyDescent="0.35">
      <c r="A122113" t="s">
        <v>579</v>
      </c>
      <c r="B122113">
        <v>80</v>
      </c>
      <c r="C122113" t="s">
        <v>550</v>
      </c>
      <c r="D122113" t="s">
        <v>21</v>
      </c>
      <c r="E122113">
        <v>3</v>
      </c>
      <c r="F122113" s="1">
        <v>45597</v>
      </c>
      <c r="G122113" t="s">
        <v>10</v>
      </c>
      <c r="H122113">
        <v>11</v>
      </c>
      <c r="I122113" t="s">
        <v>5259</v>
      </c>
    </row>
    <row r="122114" spans="1:9" x14ac:dyDescent="0.35">
      <c r="A122114" t="s">
        <v>579</v>
      </c>
      <c r="B122114">
        <v>80</v>
      </c>
      <c r="C122114" t="s">
        <v>550</v>
      </c>
      <c r="D122114" t="s">
        <v>20</v>
      </c>
      <c r="E122114">
        <v>3</v>
      </c>
      <c r="F122114" s="1">
        <v>45597</v>
      </c>
      <c r="G122114" t="s">
        <v>10</v>
      </c>
      <c r="H122114">
        <v>11</v>
      </c>
      <c r="I122114" t="s">
        <v>5259</v>
      </c>
    </row>
    <row r="122115" spans="1:9" x14ac:dyDescent="0.35">
      <c r="A122115" t="s">
        <v>579</v>
      </c>
      <c r="B122115">
        <v>80</v>
      </c>
      <c r="C122115" t="s">
        <v>550</v>
      </c>
      <c r="D122115" t="s">
        <v>19</v>
      </c>
      <c r="E122115">
        <v>6</v>
      </c>
      <c r="F122115" s="1">
        <v>45597</v>
      </c>
      <c r="G122115" t="s">
        <v>10</v>
      </c>
      <c r="H122115">
        <v>11</v>
      </c>
      <c r="I122115" t="s">
        <v>5259</v>
      </c>
    </row>
    <row r="122116" spans="1:9" x14ac:dyDescent="0.35">
      <c r="A122116" t="s">
        <v>579</v>
      </c>
      <c r="B122116">
        <v>80</v>
      </c>
      <c r="C122116" t="s">
        <v>550</v>
      </c>
      <c r="D122116" t="s">
        <v>17</v>
      </c>
      <c r="E122116">
        <v>7</v>
      </c>
      <c r="F122116" s="1">
        <v>45597</v>
      </c>
      <c r="G122116" t="s">
        <v>10</v>
      </c>
      <c r="H122116">
        <v>11</v>
      </c>
      <c r="I122116" t="s">
        <v>5259</v>
      </c>
    </row>
    <row r="122117" spans="1:9" x14ac:dyDescent="0.35">
      <c r="A122117" t="s">
        <v>579</v>
      </c>
      <c r="B122117">
        <v>80</v>
      </c>
      <c r="C122117" t="s">
        <v>550</v>
      </c>
      <c r="D122117" t="s">
        <v>37</v>
      </c>
      <c r="E122117">
        <v>3</v>
      </c>
      <c r="F122117" s="1">
        <v>45597</v>
      </c>
      <c r="G122117" t="s">
        <v>10</v>
      </c>
      <c r="H122117">
        <v>11</v>
      </c>
      <c r="I122117" t="s">
        <v>5259</v>
      </c>
    </row>
    <row r="122118" spans="1:9" x14ac:dyDescent="0.35">
      <c r="A122118" t="s">
        <v>579</v>
      </c>
      <c r="B122118">
        <v>80</v>
      </c>
      <c r="C122118" t="s">
        <v>550</v>
      </c>
      <c r="D122118" t="s">
        <v>15</v>
      </c>
      <c r="E122118">
        <v>5</v>
      </c>
      <c r="F122118" s="1">
        <v>45597</v>
      </c>
      <c r="G122118" t="s">
        <v>10</v>
      </c>
      <c r="H122118">
        <v>11</v>
      </c>
      <c r="I122118" t="s">
        <v>5259</v>
      </c>
    </row>
    <row r="122119" spans="1:9" x14ac:dyDescent="0.35">
      <c r="A122119" t="s">
        <v>579</v>
      </c>
      <c r="B122119">
        <v>80</v>
      </c>
      <c r="C122119" t="s">
        <v>550</v>
      </c>
      <c r="D122119" t="s">
        <v>22</v>
      </c>
      <c r="E122119">
        <v>9</v>
      </c>
      <c r="F122119" s="1">
        <v>45597</v>
      </c>
      <c r="G122119" t="s">
        <v>10</v>
      </c>
      <c r="H122119">
        <v>11</v>
      </c>
      <c r="I122119" t="s">
        <v>5259</v>
      </c>
    </row>
    <row r="122120" spans="1:9" x14ac:dyDescent="0.35">
      <c r="A122120" t="s">
        <v>2077</v>
      </c>
      <c r="B122120">
        <v>80</v>
      </c>
      <c r="C122120" t="s">
        <v>550</v>
      </c>
      <c r="D122120" t="s">
        <v>11</v>
      </c>
      <c r="E122120">
        <v>7</v>
      </c>
      <c r="F122120" s="1">
        <v>45597</v>
      </c>
      <c r="G122120" t="s">
        <v>10</v>
      </c>
      <c r="H122120">
        <v>11</v>
      </c>
      <c r="I122120" t="s">
        <v>5259</v>
      </c>
    </row>
    <row r="122121" spans="1:9" x14ac:dyDescent="0.35">
      <c r="A122121" t="s">
        <v>2077</v>
      </c>
      <c r="B122121">
        <v>80</v>
      </c>
      <c r="C122121" t="s">
        <v>550</v>
      </c>
      <c r="D122121" t="s">
        <v>9</v>
      </c>
      <c r="E122121">
        <v>12</v>
      </c>
      <c r="F122121" s="1">
        <v>45597</v>
      </c>
      <c r="G122121" t="s">
        <v>10</v>
      </c>
      <c r="H122121">
        <v>11</v>
      </c>
      <c r="I122121" t="s">
        <v>5259</v>
      </c>
    </row>
    <row r="122122" spans="1:9" x14ac:dyDescent="0.35">
      <c r="A122122" t="s">
        <v>768</v>
      </c>
      <c r="B122122">
        <v>80</v>
      </c>
      <c r="C122122" t="s">
        <v>550</v>
      </c>
      <c r="D122122" t="s">
        <v>26</v>
      </c>
      <c r="E122122">
        <v>14</v>
      </c>
      <c r="F122122" s="1">
        <v>45597</v>
      </c>
      <c r="G122122" t="s">
        <v>10</v>
      </c>
      <c r="H122122">
        <v>11</v>
      </c>
      <c r="I122122" t="s">
        <v>5259</v>
      </c>
    </row>
    <row r="122123" spans="1:9" x14ac:dyDescent="0.35">
      <c r="A122123" t="s">
        <v>768</v>
      </c>
      <c r="B122123">
        <v>80</v>
      </c>
      <c r="C122123" t="s">
        <v>550</v>
      </c>
      <c r="D122123" t="s">
        <v>21</v>
      </c>
      <c r="E122123">
        <v>10</v>
      </c>
      <c r="F122123" s="1">
        <v>45597</v>
      </c>
      <c r="G122123" t="s">
        <v>10</v>
      </c>
      <c r="H122123">
        <v>11</v>
      </c>
      <c r="I122123" t="s">
        <v>5259</v>
      </c>
    </row>
    <row r="122124" spans="1:9" x14ac:dyDescent="0.35">
      <c r="A122124" t="s">
        <v>768</v>
      </c>
      <c r="B122124">
        <v>80</v>
      </c>
      <c r="C122124" t="s">
        <v>550</v>
      </c>
      <c r="D122124" t="s">
        <v>20</v>
      </c>
      <c r="E122124">
        <v>8</v>
      </c>
      <c r="F122124" s="1">
        <v>45597</v>
      </c>
      <c r="G122124" t="s">
        <v>10</v>
      </c>
      <c r="H122124">
        <v>11</v>
      </c>
      <c r="I122124" t="s">
        <v>5259</v>
      </c>
    </row>
    <row r="122125" spans="1:9" x14ac:dyDescent="0.35">
      <c r="A122125" t="s">
        <v>768</v>
      </c>
      <c r="B122125">
        <v>80</v>
      </c>
      <c r="C122125" t="s">
        <v>550</v>
      </c>
      <c r="D122125" t="s">
        <v>19</v>
      </c>
      <c r="E122125">
        <v>12</v>
      </c>
      <c r="F122125" s="1">
        <v>45597</v>
      </c>
      <c r="G122125" t="s">
        <v>10</v>
      </c>
      <c r="H122125">
        <v>11</v>
      </c>
      <c r="I122125" t="s">
        <v>5259</v>
      </c>
    </row>
    <row r="122126" spans="1:9" x14ac:dyDescent="0.35">
      <c r="A122126" t="s">
        <v>768</v>
      </c>
      <c r="B122126">
        <v>80</v>
      </c>
      <c r="C122126" t="s">
        <v>550</v>
      </c>
      <c r="D122126" t="s">
        <v>17</v>
      </c>
      <c r="E122126">
        <v>3</v>
      </c>
      <c r="F122126" s="1">
        <v>45597</v>
      </c>
      <c r="G122126" t="s">
        <v>10</v>
      </c>
      <c r="H122126">
        <v>11</v>
      </c>
      <c r="I122126" t="s">
        <v>5259</v>
      </c>
    </row>
    <row r="122127" spans="1:9" x14ac:dyDescent="0.35">
      <c r="A122127" t="s">
        <v>768</v>
      </c>
      <c r="B122127">
        <v>80</v>
      </c>
      <c r="C122127" t="s">
        <v>550</v>
      </c>
      <c r="D122127" t="s">
        <v>37</v>
      </c>
      <c r="E122127">
        <v>4</v>
      </c>
      <c r="F122127" s="1">
        <v>45597</v>
      </c>
      <c r="G122127" t="s">
        <v>10</v>
      </c>
      <c r="H122127">
        <v>11</v>
      </c>
      <c r="I122127" t="s">
        <v>5259</v>
      </c>
    </row>
    <row r="122128" spans="1:9" x14ac:dyDescent="0.35">
      <c r="A122128" t="s">
        <v>768</v>
      </c>
      <c r="B122128">
        <v>80</v>
      </c>
      <c r="C122128" t="s">
        <v>550</v>
      </c>
      <c r="D122128" t="s">
        <v>16</v>
      </c>
      <c r="E122128">
        <v>3</v>
      </c>
      <c r="F122128" s="1">
        <v>45597</v>
      </c>
      <c r="G122128" t="s">
        <v>10</v>
      </c>
      <c r="H122128">
        <v>11</v>
      </c>
      <c r="I122128" t="s">
        <v>5259</v>
      </c>
    </row>
    <row r="122129" spans="1:9" x14ac:dyDescent="0.35">
      <c r="A122129" t="s">
        <v>768</v>
      </c>
      <c r="B122129">
        <v>80</v>
      </c>
      <c r="C122129" t="s">
        <v>550</v>
      </c>
      <c r="D122129" t="s">
        <v>15</v>
      </c>
      <c r="E122129">
        <v>7</v>
      </c>
      <c r="F122129" s="1">
        <v>45597</v>
      </c>
      <c r="G122129" t="s">
        <v>10</v>
      </c>
      <c r="H122129">
        <v>11</v>
      </c>
      <c r="I122129" t="s">
        <v>5259</v>
      </c>
    </row>
    <row r="122130" spans="1:9" x14ac:dyDescent="0.35">
      <c r="A122130" t="s">
        <v>780</v>
      </c>
      <c r="B122130">
        <v>80</v>
      </c>
      <c r="C122130" t="s">
        <v>550</v>
      </c>
      <c r="D122130" t="s">
        <v>19</v>
      </c>
      <c r="E122130">
        <v>11</v>
      </c>
      <c r="F122130" s="1">
        <v>45597</v>
      </c>
      <c r="G122130" t="s">
        <v>10</v>
      </c>
      <c r="H122130">
        <v>11</v>
      </c>
      <c r="I122130" t="s">
        <v>5259</v>
      </c>
    </row>
    <row r="122131" spans="1:9" x14ac:dyDescent="0.35">
      <c r="A122131" t="s">
        <v>780</v>
      </c>
      <c r="B122131">
        <v>80</v>
      </c>
      <c r="C122131" t="s">
        <v>550</v>
      </c>
      <c r="D122131" t="s">
        <v>11</v>
      </c>
      <c r="E122131">
        <v>13</v>
      </c>
      <c r="F122131" s="1">
        <v>45597</v>
      </c>
      <c r="G122131" t="s">
        <v>10</v>
      </c>
      <c r="H122131">
        <v>11</v>
      </c>
      <c r="I122131" t="s">
        <v>5259</v>
      </c>
    </row>
    <row r="122132" spans="1:9" x14ac:dyDescent="0.35">
      <c r="A122132" t="s">
        <v>783</v>
      </c>
      <c r="B122132">
        <v>80</v>
      </c>
      <c r="C122132" t="s">
        <v>550</v>
      </c>
      <c r="D122132" t="s">
        <v>9</v>
      </c>
      <c r="E122132">
        <v>4</v>
      </c>
      <c r="F122132" s="1">
        <v>45597</v>
      </c>
      <c r="G122132" t="s">
        <v>10</v>
      </c>
      <c r="H122132">
        <v>11</v>
      </c>
      <c r="I122132" t="s">
        <v>5259</v>
      </c>
    </row>
    <row r="122133" spans="1:9" x14ac:dyDescent="0.35">
      <c r="A122133" t="s">
        <v>604</v>
      </c>
      <c r="B122133">
        <v>80</v>
      </c>
      <c r="C122133" t="s">
        <v>550</v>
      </c>
      <c r="D122133" t="s">
        <v>27</v>
      </c>
      <c r="E122133">
        <v>6</v>
      </c>
      <c r="F122133" s="1">
        <v>45597</v>
      </c>
      <c r="G122133" t="s">
        <v>10</v>
      </c>
      <c r="H122133">
        <v>11</v>
      </c>
      <c r="I122133" t="s">
        <v>5259</v>
      </c>
    </row>
    <row r="122134" spans="1:9" x14ac:dyDescent="0.35">
      <c r="A122134" t="s">
        <v>604</v>
      </c>
      <c r="B122134">
        <v>80</v>
      </c>
      <c r="C122134" t="s">
        <v>550</v>
      </c>
      <c r="D122134" t="s">
        <v>25</v>
      </c>
      <c r="E122134">
        <v>12</v>
      </c>
      <c r="F122134" s="1">
        <v>45597</v>
      </c>
      <c r="G122134" t="s">
        <v>10</v>
      </c>
      <c r="H122134">
        <v>11</v>
      </c>
      <c r="I122134" t="s">
        <v>5259</v>
      </c>
    </row>
    <row r="122135" spans="1:9" x14ac:dyDescent="0.35">
      <c r="A122135" t="s">
        <v>604</v>
      </c>
      <c r="B122135">
        <v>80</v>
      </c>
      <c r="C122135" t="s">
        <v>550</v>
      </c>
      <c r="D122135" t="s">
        <v>9</v>
      </c>
      <c r="E122135">
        <v>12</v>
      </c>
      <c r="F122135" s="1">
        <v>45597</v>
      </c>
      <c r="G122135" t="s">
        <v>10</v>
      </c>
      <c r="H122135">
        <v>11</v>
      </c>
      <c r="I122135" t="s">
        <v>5259</v>
      </c>
    </row>
    <row r="122136" spans="1:9" x14ac:dyDescent="0.35">
      <c r="A122136" t="s">
        <v>599</v>
      </c>
      <c r="B122136">
        <v>80</v>
      </c>
      <c r="C122136" t="s">
        <v>550</v>
      </c>
      <c r="D122136" t="s">
        <v>14</v>
      </c>
      <c r="E122136">
        <v>8</v>
      </c>
      <c r="F122136" s="1">
        <v>45597</v>
      </c>
      <c r="G122136" t="s">
        <v>10</v>
      </c>
      <c r="H122136">
        <v>11</v>
      </c>
      <c r="I122136" t="s">
        <v>5259</v>
      </c>
    </row>
    <row r="122137" spans="1:9" x14ac:dyDescent="0.35">
      <c r="A122137" t="s">
        <v>599</v>
      </c>
      <c r="B122137">
        <v>80</v>
      </c>
      <c r="C122137" t="s">
        <v>550</v>
      </c>
      <c r="D122137" t="s">
        <v>13</v>
      </c>
      <c r="E122137">
        <v>6</v>
      </c>
      <c r="F122137" s="1">
        <v>45597</v>
      </c>
      <c r="G122137" t="s">
        <v>10</v>
      </c>
      <c r="H122137">
        <v>11</v>
      </c>
      <c r="I122137" t="s">
        <v>5259</v>
      </c>
    </row>
    <row r="122138" spans="1:9" x14ac:dyDescent="0.35">
      <c r="A122138" t="s">
        <v>599</v>
      </c>
      <c r="B122138">
        <v>80</v>
      </c>
      <c r="C122138" t="s">
        <v>550</v>
      </c>
      <c r="D122138" t="s">
        <v>16</v>
      </c>
      <c r="E122138">
        <v>7</v>
      </c>
      <c r="F122138" s="1">
        <v>45597</v>
      </c>
      <c r="G122138" t="s">
        <v>10</v>
      </c>
      <c r="H122138">
        <v>11</v>
      </c>
      <c r="I122138" t="s">
        <v>5259</v>
      </c>
    </row>
    <row r="122139" spans="1:9" x14ac:dyDescent="0.35">
      <c r="A122139" t="s">
        <v>599</v>
      </c>
      <c r="B122139">
        <v>80</v>
      </c>
      <c r="C122139" t="s">
        <v>550</v>
      </c>
      <c r="D122139" t="s">
        <v>17</v>
      </c>
      <c r="E122139">
        <v>5</v>
      </c>
      <c r="F122139" s="1">
        <v>45597</v>
      </c>
      <c r="G122139" t="s">
        <v>10</v>
      </c>
      <c r="H122139">
        <v>11</v>
      </c>
      <c r="I122139" t="s">
        <v>5259</v>
      </c>
    </row>
    <row r="122140" spans="1:9" x14ac:dyDescent="0.35">
      <c r="A122140" t="s">
        <v>599</v>
      </c>
      <c r="B122140">
        <v>80</v>
      </c>
      <c r="C122140" t="s">
        <v>550</v>
      </c>
      <c r="D122140" t="s">
        <v>18</v>
      </c>
      <c r="E122140">
        <v>5</v>
      </c>
      <c r="F122140" s="1">
        <v>45597</v>
      </c>
      <c r="G122140" t="s">
        <v>10</v>
      </c>
      <c r="H122140">
        <v>11</v>
      </c>
      <c r="I122140" t="s">
        <v>5259</v>
      </c>
    </row>
    <row r="122141" spans="1:9" x14ac:dyDescent="0.35">
      <c r="A122141" t="s">
        <v>599</v>
      </c>
      <c r="B122141">
        <v>80</v>
      </c>
      <c r="C122141" t="s">
        <v>550</v>
      </c>
      <c r="D122141" t="s">
        <v>27</v>
      </c>
      <c r="E122141">
        <v>4</v>
      </c>
      <c r="F122141" s="1">
        <v>45597</v>
      </c>
      <c r="G122141" t="s">
        <v>10</v>
      </c>
      <c r="H122141">
        <v>11</v>
      </c>
      <c r="I122141" t="s">
        <v>5259</v>
      </c>
    </row>
    <row r="122142" spans="1:9" x14ac:dyDescent="0.35">
      <c r="A122142" t="s">
        <v>599</v>
      </c>
      <c r="B122142">
        <v>80</v>
      </c>
      <c r="C122142" t="s">
        <v>550</v>
      </c>
      <c r="D122142" t="s">
        <v>23</v>
      </c>
      <c r="E122142">
        <v>10</v>
      </c>
      <c r="F122142" s="1">
        <v>45597</v>
      </c>
      <c r="G122142" t="s">
        <v>10</v>
      </c>
      <c r="H122142">
        <v>11</v>
      </c>
      <c r="I122142" t="s">
        <v>5259</v>
      </c>
    </row>
    <row r="122143" spans="1:9" x14ac:dyDescent="0.35">
      <c r="A122143" t="s">
        <v>599</v>
      </c>
      <c r="B122143">
        <v>80</v>
      </c>
      <c r="C122143" t="s">
        <v>550</v>
      </c>
      <c r="D122143" t="s">
        <v>22</v>
      </c>
      <c r="E122143">
        <v>6</v>
      </c>
      <c r="F122143" s="1">
        <v>45597</v>
      </c>
      <c r="G122143" t="s">
        <v>10</v>
      </c>
      <c r="H122143">
        <v>11</v>
      </c>
      <c r="I122143" t="s">
        <v>5259</v>
      </c>
    </row>
    <row r="122144" spans="1:9" x14ac:dyDescent="0.35">
      <c r="A122144" t="s">
        <v>599</v>
      </c>
      <c r="B122144">
        <v>80</v>
      </c>
      <c r="C122144" t="s">
        <v>550</v>
      </c>
      <c r="D122144" t="s">
        <v>20</v>
      </c>
      <c r="E122144">
        <v>10</v>
      </c>
      <c r="F122144" s="1">
        <v>45597</v>
      </c>
      <c r="G122144" t="s">
        <v>10</v>
      </c>
      <c r="H122144">
        <v>11</v>
      </c>
      <c r="I122144" t="s">
        <v>5259</v>
      </c>
    </row>
    <row r="122145" spans="1:9" x14ac:dyDescent="0.35">
      <c r="A122145" t="s">
        <v>599</v>
      </c>
      <c r="B122145">
        <v>80</v>
      </c>
      <c r="C122145" t="s">
        <v>550</v>
      </c>
      <c r="D122145" t="s">
        <v>19</v>
      </c>
      <c r="E122145">
        <v>9</v>
      </c>
      <c r="F122145" s="1">
        <v>45597</v>
      </c>
      <c r="G122145" t="s">
        <v>10</v>
      </c>
      <c r="H122145">
        <v>11</v>
      </c>
      <c r="I122145" t="s">
        <v>5259</v>
      </c>
    </row>
    <row r="122146" spans="1:9" x14ac:dyDescent="0.35">
      <c r="A122146" t="s">
        <v>1887</v>
      </c>
      <c r="B122146">
        <v>80</v>
      </c>
      <c r="C122146" t="s">
        <v>550</v>
      </c>
      <c r="D122146" t="s">
        <v>14</v>
      </c>
      <c r="E122146">
        <v>7</v>
      </c>
      <c r="F122146" s="1">
        <v>45597</v>
      </c>
      <c r="G122146" t="s">
        <v>10</v>
      </c>
      <c r="H122146">
        <v>11</v>
      </c>
      <c r="I122146" t="s">
        <v>5259</v>
      </c>
    </row>
    <row r="122147" spans="1:9" x14ac:dyDescent="0.35">
      <c r="A122147" t="s">
        <v>1887</v>
      </c>
      <c r="B122147">
        <v>80</v>
      </c>
      <c r="C122147" t="s">
        <v>550</v>
      </c>
      <c r="D122147" t="s">
        <v>13</v>
      </c>
      <c r="E122147">
        <v>10</v>
      </c>
      <c r="F122147" s="1">
        <v>45597</v>
      </c>
      <c r="G122147" t="s">
        <v>10</v>
      </c>
      <c r="H122147">
        <v>11</v>
      </c>
      <c r="I122147" t="s">
        <v>5259</v>
      </c>
    </row>
    <row r="122148" spans="1:9" x14ac:dyDescent="0.35">
      <c r="A122148" t="s">
        <v>1887</v>
      </c>
      <c r="B122148">
        <v>80</v>
      </c>
      <c r="C122148" t="s">
        <v>550</v>
      </c>
      <c r="D122148" t="s">
        <v>11</v>
      </c>
      <c r="E122148">
        <v>12</v>
      </c>
      <c r="F122148" s="1">
        <v>45597</v>
      </c>
      <c r="G122148" t="s">
        <v>10</v>
      </c>
      <c r="H122148">
        <v>11</v>
      </c>
      <c r="I122148" t="s">
        <v>5259</v>
      </c>
    </row>
    <row r="122149" spans="1:9" x14ac:dyDescent="0.35">
      <c r="A122149" t="s">
        <v>730</v>
      </c>
      <c r="B122149">
        <v>80</v>
      </c>
      <c r="C122149" t="s">
        <v>550</v>
      </c>
      <c r="D122149" t="s">
        <v>37</v>
      </c>
      <c r="E122149">
        <v>6</v>
      </c>
      <c r="F122149" s="1">
        <v>45597</v>
      </c>
      <c r="G122149" t="s">
        <v>10</v>
      </c>
      <c r="H122149">
        <v>11</v>
      </c>
      <c r="I122149" t="s">
        <v>5259</v>
      </c>
    </row>
    <row r="122150" spans="1:9" x14ac:dyDescent="0.35">
      <c r="A122150" t="s">
        <v>929</v>
      </c>
      <c r="B122150">
        <v>120</v>
      </c>
      <c r="C122150" t="s">
        <v>1160</v>
      </c>
      <c r="D122150" t="s">
        <v>17</v>
      </c>
      <c r="E122150">
        <v>4</v>
      </c>
      <c r="F122150" s="1">
        <v>45597</v>
      </c>
      <c r="G122150" t="s">
        <v>10</v>
      </c>
      <c r="H122150">
        <v>11</v>
      </c>
      <c r="I122150" t="s">
        <v>5259</v>
      </c>
    </row>
    <row r="122151" spans="1:9" x14ac:dyDescent="0.35">
      <c r="A122151" t="s">
        <v>929</v>
      </c>
      <c r="B122151">
        <v>120</v>
      </c>
      <c r="C122151" t="s">
        <v>1160</v>
      </c>
      <c r="D122151" t="s">
        <v>26</v>
      </c>
      <c r="E122151">
        <v>4</v>
      </c>
      <c r="F122151" s="1">
        <v>45597</v>
      </c>
      <c r="G122151" t="s">
        <v>10</v>
      </c>
      <c r="H122151">
        <v>11</v>
      </c>
      <c r="I122151" t="s">
        <v>5259</v>
      </c>
    </row>
    <row r="122152" spans="1:9" x14ac:dyDescent="0.35">
      <c r="A122152" t="s">
        <v>930</v>
      </c>
      <c r="B122152">
        <v>120</v>
      </c>
      <c r="C122152" t="s">
        <v>1160</v>
      </c>
      <c r="D122152" t="s">
        <v>17</v>
      </c>
      <c r="E122152">
        <v>6</v>
      </c>
      <c r="F122152" s="1">
        <v>45597</v>
      </c>
      <c r="G122152" t="s">
        <v>10</v>
      </c>
      <c r="H122152">
        <v>11</v>
      </c>
      <c r="I122152" t="s">
        <v>5259</v>
      </c>
    </row>
    <row r="122153" spans="1:9" x14ac:dyDescent="0.35">
      <c r="A122153" t="s">
        <v>930</v>
      </c>
      <c r="B122153">
        <v>120</v>
      </c>
      <c r="C122153" t="s">
        <v>1160</v>
      </c>
      <c r="D122153" t="s">
        <v>26</v>
      </c>
      <c r="E122153">
        <v>6</v>
      </c>
      <c r="F122153" s="1">
        <v>45597</v>
      </c>
      <c r="G122153" t="s">
        <v>10</v>
      </c>
      <c r="H122153">
        <v>11</v>
      </c>
      <c r="I122153" t="s">
        <v>5259</v>
      </c>
    </row>
    <row r="122154" spans="1:9" x14ac:dyDescent="0.35">
      <c r="A122154" t="s">
        <v>930</v>
      </c>
      <c r="B122154">
        <v>120</v>
      </c>
      <c r="C122154" t="s">
        <v>1160</v>
      </c>
      <c r="D122154" t="s">
        <v>23</v>
      </c>
      <c r="E122154">
        <v>11</v>
      </c>
      <c r="F122154" s="1">
        <v>45597</v>
      </c>
      <c r="G122154" t="s">
        <v>10</v>
      </c>
      <c r="H122154">
        <v>11</v>
      </c>
      <c r="I122154" t="s">
        <v>5259</v>
      </c>
    </row>
    <row r="122155" spans="1:9" x14ac:dyDescent="0.35">
      <c r="A122155" t="s">
        <v>930</v>
      </c>
      <c r="B122155">
        <v>120</v>
      </c>
      <c r="C122155" t="s">
        <v>1160</v>
      </c>
      <c r="D122155" t="s">
        <v>22</v>
      </c>
      <c r="E122155">
        <v>9</v>
      </c>
      <c r="F122155" s="1">
        <v>45597</v>
      </c>
      <c r="G122155" t="s">
        <v>10</v>
      </c>
      <c r="H122155">
        <v>11</v>
      </c>
      <c r="I122155" t="s">
        <v>5259</v>
      </c>
    </row>
    <row r="122156" spans="1:9" x14ac:dyDescent="0.35">
      <c r="A122156" t="s">
        <v>925</v>
      </c>
      <c r="B122156">
        <v>120</v>
      </c>
      <c r="C122156" t="s">
        <v>1160</v>
      </c>
      <c r="D122156" t="s">
        <v>22</v>
      </c>
      <c r="E122156">
        <v>6</v>
      </c>
      <c r="F122156" s="1">
        <v>45597</v>
      </c>
      <c r="G122156" t="s">
        <v>10</v>
      </c>
      <c r="H122156">
        <v>11</v>
      </c>
      <c r="I122156" t="s">
        <v>5259</v>
      </c>
    </row>
    <row r="122157" spans="1:9" x14ac:dyDescent="0.35">
      <c r="A122157" t="s">
        <v>936</v>
      </c>
      <c r="B122157">
        <v>120</v>
      </c>
      <c r="C122157" t="s">
        <v>1160</v>
      </c>
      <c r="D122157" t="s">
        <v>19</v>
      </c>
      <c r="E122157">
        <v>5</v>
      </c>
      <c r="F122157" s="1">
        <v>45597</v>
      </c>
      <c r="G122157" t="s">
        <v>10</v>
      </c>
      <c r="H122157">
        <v>11</v>
      </c>
      <c r="I122157" t="s">
        <v>5259</v>
      </c>
    </row>
    <row r="122158" spans="1:9" x14ac:dyDescent="0.35">
      <c r="A122158" t="s">
        <v>936</v>
      </c>
      <c r="B122158">
        <v>120</v>
      </c>
      <c r="C122158" t="s">
        <v>1160</v>
      </c>
      <c r="D122158" t="s">
        <v>13</v>
      </c>
      <c r="E122158">
        <v>10</v>
      </c>
      <c r="F122158" s="1">
        <v>45597</v>
      </c>
      <c r="G122158" t="s">
        <v>10</v>
      </c>
      <c r="H122158">
        <v>11</v>
      </c>
      <c r="I122158" t="s">
        <v>5259</v>
      </c>
    </row>
    <row r="122159" spans="1:9" x14ac:dyDescent="0.35">
      <c r="A122159" t="s">
        <v>936</v>
      </c>
      <c r="B122159">
        <v>120</v>
      </c>
      <c r="C122159" t="s">
        <v>1160</v>
      </c>
      <c r="D122159" t="s">
        <v>12</v>
      </c>
      <c r="E122159">
        <v>7</v>
      </c>
      <c r="F122159" s="1">
        <v>45597</v>
      </c>
      <c r="G122159" t="s">
        <v>10</v>
      </c>
      <c r="H122159">
        <v>11</v>
      </c>
      <c r="I122159" t="s">
        <v>5259</v>
      </c>
    </row>
    <row r="122160" spans="1:9" x14ac:dyDescent="0.35">
      <c r="A122160" t="s">
        <v>931</v>
      </c>
      <c r="B122160">
        <v>120</v>
      </c>
      <c r="C122160" t="s">
        <v>1160</v>
      </c>
      <c r="D122160" t="s">
        <v>24</v>
      </c>
      <c r="E122160">
        <v>6</v>
      </c>
      <c r="F122160" s="1">
        <v>45597</v>
      </c>
      <c r="G122160" t="s">
        <v>10</v>
      </c>
      <c r="H122160">
        <v>11</v>
      </c>
      <c r="I122160" t="s">
        <v>5259</v>
      </c>
    </row>
    <row r="122161" spans="1:9" x14ac:dyDescent="0.35">
      <c r="A122161" t="s">
        <v>931</v>
      </c>
      <c r="B122161">
        <v>120</v>
      </c>
      <c r="C122161" t="s">
        <v>1160</v>
      </c>
      <c r="D122161" t="s">
        <v>22</v>
      </c>
      <c r="E122161">
        <v>10</v>
      </c>
      <c r="F122161" s="1">
        <v>45597</v>
      </c>
      <c r="G122161" t="s">
        <v>10</v>
      </c>
      <c r="H122161">
        <v>11</v>
      </c>
      <c r="I122161" t="s">
        <v>5259</v>
      </c>
    </row>
    <row r="122162" spans="1:9" x14ac:dyDescent="0.35">
      <c r="A122162" t="s">
        <v>931</v>
      </c>
      <c r="B122162">
        <v>120</v>
      </c>
      <c r="C122162" t="s">
        <v>1160</v>
      </c>
      <c r="D122162" t="s">
        <v>21</v>
      </c>
      <c r="E122162">
        <v>4</v>
      </c>
      <c r="F122162" s="1">
        <v>45597</v>
      </c>
      <c r="G122162" t="s">
        <v>10</v>
      </c>
      <c r="H122162">
        <v>11</v>
      </c>
      <c r="I122162" t="s">
        <v>5259</v>
      </c>
    </row>
    <row r="122163" spans="1:9" x14ac:dyDescent="0.35">
      <c r="A122163" t="s">
        <v>931</v>
      </c>
      <c r="B122163">
        <v>120</v>
      </c>
      <c r="C122163" t="s">
        <v>1160</v>
      </c>
      <c r="D122163" t="s">
        <v>19</v>
      </c>
      <c r="E122163">
        <v>5</v>
      </c>
      <c r="F122163" s="1">
        <v>45597</v>
      </c>
      <c r="G122163" t="s">
        <v>10</v>
      </c>
      <c r="H122163">
        <v>11</v>
      </c>
      <c r="I122163" t="s">
        <v>5259</v>
      </c>
    </row>
    <row r="122164" spans="1:9" x14ac:dyDescent="0.35">
      <c r="A122164" t="s">
        <v>931</v>
      </c>
      <c r="B122164">
        <v>120</v>
      </c>
      <c r="C122164" t="s">
        <v>1160</v>
      </c>
      <c r="D122164" t="s">
        <v>17</v>
      </c>
      <c r="E122164">
        <v>7</v>
      </c>
      <c r="F122164" s="1">
        <v>45597</v>
      </c>
      <c r="G122164" t="s">
        <v>10</v>
      </c>
      <c r="H122164">
        <v>11</v>
      </c>
      <c r="I122164" t="s">
        <v>5259</v>
      </c>
    </row>
    <row r="122165" spans="1:9" x14ac:dyDescent="0.35">
      <c r="A122165" t="s">
        <v>931</v>
      </c>
      <c r="B122165">
        <v>120</v>
      </c>
      <c r="C122165" t="s">
        <v>1160</v>
      </c>
      <c r="D122165" t="s">
        <v>25</v>
      </c>
      <c r="E122165">
        <v>4</v>
      </c>
      <c r="F122165" s="1">
        <v>45597</v>
      </c>
      <c r="G122165" t="s">
        <v>10</v>
      </c>
      <c r="H122165">
        <v>11</v>
      </c>
      <c r="I122165" t="s">
        <v>5259</v>
      </c>
    </row>
    <row r="122166" spans="1:9" x14ac:dyDescent="0.35">
      <c r="A122166" t="s">
        <v>931</v>
      </c>
      <c r="B122166">
        <v>120</v>
      </c>
      <c r="C122166" t="s">
        <v>1160</v>
      </c>
      <c r="D122166" t="s">
        <v>26</v>
      </c>
      <c r="E122166">
        <v>4</v>
      </c>
      <c r="F122166" s="1">
        <v>45597</v>
      </c>
      <c r="G122166" t="s">
        <v>10</v>
      </c>
      <c r="H122166">
        <v>11</v>
      </c>
      <c r="I122166" t="s">
        <v>5259</v>
      </c>
    </row>
    <row r="122167" spans="1:9" x14ac:dyDescent="0.35">
      <c r="A122167" t="s">
        <v>939</v>
      </c>
      <c r="B122167">
        <v>120</v>
      </c>
      <c r="C122167" t="s">
        <v>1160</v>
      </c>
      <c r="D122167" t="s">
        <v>9</v>
      </c>
      <c r="E122167">
        <v>6</v>
      </c>
      <c r="F122167" s="1">
        <v>45597</v>
      </c>
      <c r="G122167" t="s">
        <v>10</v>
      </c>
      <c r="H122167">
        <v>11</v>
      </c>
      <c r="I122167" t="s">
        <v>5259</v>
      </c>
    </row>
    <row r="122168" spans="1:9" x14ac:dyDescent="0.35">
      <c r="A122168" t="s">
        <v>939</v>
      </c>
      <c r="B122168">
        <v>120</v>
      </c>
      <c r="C122168" t="s">
        <v>1160</v>
      </c>
      <c r="D122168" t="s">
        <v>12</v>
      </c>
      <c r="E122168">
        <v>12</v>
      </c>
      <c r="F122168" s="1">
        <v>45597</v>
      </c>
      <c r="G122168" t="s">
        <v>10</v>
      </c>
      <c r="H122168">
        <v>11</v>
      </c>
      <c r="I122168" t="s">
        <v>5259</v>
      </c>
    </row>
    <row r="122169" spans="1:9" x14ac:dyDescent="0.35">
      <c r="A122169" t="s">
        <v>939</v>
      </c>
      <c r="B122169">
        <v>120</v>
      </c>
      <c r="C122169" t="s">
        <v>1160</v>
      </c>
      <c r="D122169" t="s">
        <v>37</v>
      </c>
      <c r="E122169">
        <v>9</v>
      </c>
      <c r="F122169" s="1">
        <v>45597</v>
      </c>
      <c r="G122169" t="s">
        <v>10</v>
      </c>
      <c r="H122169">
        <v>11</v>
      </c>
      <c r="I122169" t="s">
        <v>5259</v>
      </c>
    </row>
    <row r="122170" spans="1:9" x14ac:dyDescent="0.35">
      <c r="A122170" t="s">
        <v>939</v>
      </c>
      <c r="B122170">
        <v>120</v>
      </c>
      <c r="C122170" t="s">
        <v>1160</v>
      </c>
      <c r="D122170" t="s">
        <v>15</v>
      </c>
      <c r="E122170">
        <v>4</v>
      </c>
      <c r="F122170" s="1">
        <v>45597</v>
      </c>
      <c r="G122170" t="s">
        <v>10</v>
      </c>
      <c r="H122170">
        <v>11</v>
      </c>
      <c r="I122170" t="s">
        <v>5259</v>
      </c>
    </row>
    <row r="122171" spans="1:9" x14ac:dyDescent="0.35">
      <c r="A122171" t="s">
        <v>938</v>
      </c>
      <c r="B122171">
        <v>120</v>
      </c>
      <c r="C122171" t="s">
        <v>1160</v>
      </c>
      <c r="D122171" t="s">
        <v>16</v>
      </c>
      <c r="E122171">
        <v>5</v>
      </c>
      <c r="F122171" s="1">
        <v>45597</v>
      </c>
      <c r="G122171" t="s">
        <v>10</v>
      </c>
      <c r="H122171">
        <v>11</v>
      </c>
      <c r="I122171" t="s">
        <v>5259</v>
      </c>
    </row>
    <row r="122172" spans="1:9" x14ac:dyDescent="0.35">
      <c r="A122172" t="s">
        <v>938</v>
      </c>
      <c r="B122172">
        <v>120</v>
      </c>
      <c r="C122172" t="s">
        <v>1160</v>
      </c>
      <c r="D122172" t="s">
        <v>15</v>
      </c>
      <c r="E122172">
        <v>10</v>
      </c>
      <c r="F122172" s="1">
        <v>45597</v>
      </c>
      <c r="G122172" t="s">
        <v>10</v>
      </c>
      <c r="H122172">
        <v>11</v>
      </c>
      <c r="I122172" t="s">
        <v>5259</v>
      </c>
    </row>
    <row r="122173" spans="1:9" x14ac:dyDescent="0.35">
      <c r="A122173" t="s">
        <v>938</v>
      </c>
      <c r="B122173">
        <v>120</v>
      </c>
      <c r="C122173" t="s">
        <v>1160</v>
      </c>
      <c r="D122173" t="s">
        <v>13</v>
      </c>
      <c r="E122173">
        <v>6</v>
      </c>
      <c r="F122173" s="1">
        <v>45597</v>
      </c>
      <c r="G122173" t="s">
        <v>10</v>
      </c>
      <c r="H122173">
        <v>11</v>
      </c>
      <c r="I122173" t="s">
        <v>5259</v>
      </c>
    </row>
    <row r="122174" spans="1:9" x14ac:dyDescent="0.35">
      <c r="A122174" t="s">
        <v>938</v>
      </c>
      <c r="B122174">
        <v>120</v>
      </c>
      <c r="C122174" t="s">
        <v>1160</v>
      </c>
      <c r="D122174" t="s">
        <v>37</v>
      </c>
      <c r="E122174">
        <v>4</v>
      </c>
      <c r="F122174" s="1">
        <v>45597</v>
      </c>
      <c r="G122174" t="s">
        <v>10</v>
      </c>
      <c r="H122174">
        <v>11</v>
      </c>
      <c r="I122174" t="s">
        <v>5259</v>
      </c>
    </row>
    <row r="122175" spans="1:9" x14ac:dyDescent="0.35">
      <c r="A122175" t="s">
        <v>938</v>
      </c>
      <c r="B122175">
        <v>120</v>
      </c>
      <c r="C122175" t="s">
        <v>1160</v>
      </c>
      <c r="D122175" t="s">
        <v>17</v>
      </c>
      <c r="E122175">
        <v>4</v>
      </c>
      <c r="F122175" s="1">
        <v>45597</v>
      </c>
      <c r="G122175" t="s">
        <v>10</v>
      </c>
      <c r="H122175">
        <v>11</v>
      </c>
      <c r="I122175" t="s">
        <v>5259</v>
      </c>
    </row>
    <row r="122176" spans="1:9" x14ac:dyDescent="0.35">
      <c r="A122176" t="s">
        <v>938</v>
      </c>
      <c r="B122176">
        <v>120</v>
      </c>
      <c r="C122176" t="s">
        <v>1160</v>
      </c>
      <c r="D122176" t="s">
        <v>18</v>
      </c>
      <c r="E122176">
        <v>6</v>
      </c>
      <c r="F122176" s="1">
        <v>45597</v>
      </c>
      <c r="G122176" t="s">
        <v>10</v>
      </c>
      <c r="H122176">
        <v>11</v>
      </c>
      <c r="I122176" t="s">
        <v>5259</v>
      </c>
    </row>
    <row r="122177" spans="1:9" x14ac:dyDescent="0.35">
      <c r="A122177" t="s">
        <v>938</v>
      </c>
      <c r="B122177">
        <v>120</v>
      </c>
      <c r="C122177" t="s">
        <v>1160</v>
      </c>
      <c r="D122177" t="s">
        <v>19</v>
      </c>
      <c r="E122177">
        <v>10</v>
      </c>
      <c r="F122177" s="1">
        <v>45597</v>
      </c>
      <c r="G122177" t="s">
        <v>10</v>
      </c>
      <c r="H122177">
        <v>11</v>
      </c>
      <c r="I122177" t="s">
        <v>5259</v>
      </c>
    </row>
    <row r="122178" spans="1:9" x14ac:dyDescent="0.35">
      <c r="A122178" t="s">
        <v>938</v>
      </c>
      <c r="B122178">
        <v>120</v>
      </c>
      <c r="C122178" t="s">
        <v>1160</v>
      </c>
      <c r="D122178" t="s">
        <v>25</v>
      </c>
      <c r="E122178">
        <v>5</v>
      </c>
      <c r="F122178" s="1">
        <v>45597</v>
      </c>
      <c r="G122178" t="s">
        <v>10</v>
      </c>
      <c r="H122178">
        <v>11</v>
      </c>
      <c r="I122178" t="s">
        <v>5259</v>
      </c>
    </row>
    <row r="122179" spans="1:9" x14ac:dyDescent="0.35">
      <c r="A122179" t="s">
        <v>938</v>
      </c>
      <c r="B122179">
        <v>120</v>
      </c>
      <c r="C122179" t="s">
        <v>1160</v>
      </c>
      <c r="D122179" t="s">
        <v>24</v>
      </c>
      <c r="E122179">
        <v>13</v>
      </c>
      <c r="F122179" s="1">
        <v>45597</v>
      </c>
      <c r="G122179" t="s">
        <v>10</v>
      </c>
      <c r="H122179">
        <v>11</v>
      </c>
      <c r="I122179" t="s">
        <v>5259</v>
      </c>
    </row>
    <row r="122180" spans="1:9" x14ac:dyDescent="0.35">
      <c r="A122180" t="s">
        <v>938</v>
      </c>
      <c r="B122180">
        <v>120</v>
      </c>
      <c r="C122180" t="s">
        <v>1160</v>
      </c>
      <c r="D122180" t="s">
        <v>23</v>
      </c>
      <c r="E122180">
        <v>10</v>
      </c>
      <c r="F122180" s="1">
        <v>45597</v>
      </c>
      <c r="G122180" t="s">
        <v>10</v>
      </c>
      <c r="H122180">
        <v>11</v>
      </c>
      <c r="I122180" t="s">
        <v>5259</v>
      </c>
    </row>
    <row r="122181" spans="1:9" x14ac:dyDescent="0.35">
      <c r="A122181" t="s">
        <v>938</v>
      </c>
      <c r="B122181">
        <v>120</v>
      </c>
      <c r="C122181" t="s">
        <v>1160</v>
      </c>
      <c r="D122181" t="s">
        <v>22</v>
      </c>
      <c r="E122181">
        <v>12</v>
      </c>
      <c r="F122181" s="1">
        <v>45597</v>
      </c>
      <c r="G122181" t="s">
        <v>10</v>
      </c>
      <c r="H122181">
        <v>11</v>
      </c>
      <c r="I122181" t="s">
        <v>5259</v>
      </c>
    </row>
    <row r="122182" spans="1:9" x14ac:dyDescent="0.35">
      <c r="A122182" t="s">
        <v>938</v>
      </c>
      <c r="B122182">
        <v>120</v>
      </c>
      <c r="C122182" t="s">
        <v>1160</v>
      </c>
      <c r="D122182" t="s">
        <v>21</v>
      </c>
      <c r="E122182">
        <v>13</v>
      </c>
      <c r="F122182" s="1">
        <v>45597</v>
      </c>
      <c r="G122182" t="s">
        <v>10</v>
      </c>
      <c r="H122182">
        <v>11</v>
      </c>
      <c r="I122182" t="s">
        <v>5259</v>
      </c>
    </row>
    <row r="122183" spans="1:9" x14ac:dyDescent="0.35">
      <c r="A122183" t="s">
        <v>938</v>
      </c>
      <c r="B122183">
        <v>120</v>
      </c>
      <c r="C122183" t="s">
        <v>1160</v>
      </c>
      <c r="D122183" t="s">
        <v>20</v>
      </c>
      <c r="E122183">
        <v>5</v>
      </c>
      <c r="F122183" s="1">
        <v>45597</v>
      </c>
      <c r="G122183" t="s">
        <v>10</v>
      </c>
      <c r="H122183">
        <v>11</v>
      </c>
      <c r="I122183" t="s">
        <v>5259</v>
      </c>
    </row>
    <row r="122184" spans="1:9" x14ac:dyDescent="0.35">
      <c r="A122184" t="s">
        <v>1120</v>
      </c>
      <c r="B122184">
        <v>72</v>
      </c>
      <c r="C122184" t="s">
        <v>1160</v>
      </c>
      <c r="D122184" t="s">
        <v>16</v>
      </c>
      <c r="E122184">
        <v>13</v>
      </c>
      <c r="F122184" s="1">
        <v>45597</v>
      </c>
      <c r="G122184" t="s">
        <v>10</v>
      </c>
      <c r="H122184">
        <v>11</v>
      </c>
      <c r="I122184" t="s">
        <v>5259</v>
      </c>
    </row>
    <row r="122185" spans="1:9" x14ac:dyDescent="0.35">
      <c r="A122185" t="s">
        <v>947</v>
      </c>
      <c r="B122185">
        <v>140</v>
      </c>
      <c r="C122185" t="s">
        <v>1160</v>
      </c>
      <c r="D122185" t="s">
        <v>13</v>
      </c>
      <c r="E122185">
        <v>4</v>
      </c>
      <c r="F122185" s="1">
        <v>45597</v>
      </c>
      <c r="G122185" t="s">
        <v>10</v>
      </c>
      <c r="H122185">
        <v>11</v>
      </c>
      <c r="I122185" t="s">
        <v>5259</v>
      </c>
    </row>
    <row r="122186" spans="1:9" x14ac:dyDescent="0.35">
      <c r="A122186" t="s">
        <v>1112</v>
      </c>
      <c r="B122186">
        <v>96</v>
      </c>
      <c r="C122186" t="s">
        <v>1160</v>
      </c>
      <c r="D122186" t="s">
        <v>14</v>
      </c>
      <c r="E122186">
        <v>10</v>
      </c>
      <c r="F122186" s="1">
        <v>45597</v>
      </c>
      <c r="G122186" t="s">
        <v>10</v>
      </c>
      <c r="H122186">
        <v>11</v>
      </c>
      <c r="I122186" t="s">
        <v>5259</v>
      </c>
    </row>
    <row r="122187" spans="1:9" x14ac:dyDescent="0.35">
      <c r="A122187" t="s">
        <v>1072</v>
      </c>
      <c r="B122187">
        <v>56</v>
      </c>
      <c r="C122187" t="s">
        <v>1160</v>
      </c>
      <c r="D122187" t="s">
        <v>343</v>
      </c>
      <c r="E122187">
        <v>14</v>
      </c>
      <c r="F122187" s="1">
        <v>45597</v>
      </c>
      <c r="G122187" t="s">
        <v>10</v>
      </c>
      <c r="H122187">
        <v>11</v>
      </c>
      <c r="I122187" t="s">
        <v>5259</v>
      </c>
    </row>
    <row r="122188" spans="1:9" x14ac:dyDescent="0.35">
      <c r="A122188" t="s">
        <v>669</v>
      </c>
      <c r="B122188">
        <v>90</v>
      </c>
      <c r="C122188" t="s">
        <v>1160</v>
      </c>
      <c r="D122188" t="s">
        <v>25</v>
      </c>
      <c r="E122188">
        <v>7</v>
      </c>
      <c r="F122188" s="1">
        <v>45597</v>
      </c>
      <c r="G122188" t="s">
        <v>10</v>
      </c>
      <c r="H122188">
        <v>11</v>
      </c>
      <c r="I122188" t="s">
        <v>5259</v>
      </c>
    </row>
    <row r="122189" spans="1:9" x14ac:dyDescent="0.35">
      <c r="A122189" t="s">
        <v>1044</v>
      </c>
      <c r="B122189">
        <v>74</v>
      </c>
      <c r="C122189" t="s">
        <v>1160</v>
      </c>
      <c r="D122189" t="s">
        <v>26</v>
      </c>
      <c r="E122189">
        <v>8</v>
      </c>
      <c r="F122189" s="1">
        <v>45597</v>
      </c>
      <c r="G122189" t="s">
        <v>10</v>
      </c>
      <c r="H122189">
        <v>11</v>
      </c>
      <c r="I122189" t="s">
        <v>5259</v>
      </c>
    </row>
    <row r="122190" spans="1:9" x14ac:dyDescent="0.35">
      <c r="A122190" t="s">
        <v>1105</v>
      </c>
      <c r="B122190">
        <v>98</v>
      </c>
      <c r="C122190" t="s">
        <v>1160</v>
      </c>
      <c r="D122190" t="s">
        <v>17</v>
      </c>
      <c r="E122190">
        <v>5</v>
      </c>
      <c r="F122190" s="1">
        <v>45597</v>
      </c>
      <c r="G122190" t="s">
        <v>10</v>
      </c>
      <c r="H122190">
        <v>11</v>
      </c>
      <c r="I122190" t="s">
        <v>5259</v>
      </c>
    </row>
    <row r="122191" spans="1:9" x14ac:dyDescent="0.35">
      <c r="A122191" t="s">
        <v>1068</v>
      </c>
      <c r="B122191">
        <v>119</v>
      </c>
      <c r="C122191" t="s">
        <v>1160</v>
      </c>
      <c r="D122191" t="s">
        <v>21</v>
      </c>
      <c r="E122191">
        <v>4</v>
      </c>
      <c r="F122191" s="1">
        <v>45597</v>
      </c>
      <c r="G122191" t="s">
        <v>10</v>
      </c>
      <c r="H122191">
        <v>11</v>
      </c>
      <c r="I122191" t="s">
        <v>5259</v>
      </c>
    </row>
    <row r="122192" spans="1:9" x14ac:dyDescent="0.35">
      <c r="A122192" t="s">
        <v>1103</v>
      </c>
      <c r="B122192">
        <v>63</v>
      </c>
      <c r="C122192" t="s">
        <v>1160</v>
      </c>
      <c r="D122192" t="s">
        <v>16</v>
      </c>
      <c r="E122192">
        <v>6</v>
      </c>
      <c r="F122192" s="1">
        <v>45597</v>
      </c>
      <c r="G122192" t="s">
        <v>10</v>
      </c>
      <c r="H122192">
        <v>11</v>
      </c>
      <c r="I122192" t="s">
        <v>5259</v>
      </c>
    </row>
    <row r="122193" spans="1:9" x14ac:dyDescent="0.35">
      <c r="A122193" t="s">
        <v>1103</v>
      </c>
      <c r="B122193">
        <v>63</v>
      </c>
      <c r="C122193" t="s">
        <v>1160</v>
      </c>
      <c r="D122193" t="s">
        <v>13</v>
      </c>
      <c r="E122193">
        <v>5</v>
      </c>
      <c r="F122193" s="1">
        <v>45597</v>
      </c>
      <c r="G122193" t="s">
        <v>10</v>
      </c>
      <c r="H122193">
        <v>11</v>
      </c>
      <c r="I122193" t="s">
        <v>5259</v>
      </c>
    </row>
    <row r="122194" spans="1:9" x14ac:dyDescent="0.35">
      <c r="A122194" t="s">
        <v>808</v>
      </c>
      <c r="B122194">
        <v>80</v>
      </c>
      <c r="C122194" t="s">
        <v>1160</v>
      </c>
      <c r="D122194" t="s">
        <v>278</v>
      </c>
      <c r="E122194">
        <v>10</v>
      </c>
      <c r="F122194" s="1">
        <v>45597</v>
      </c>
      <c r="G122194" t="s">
        <v>10</v>
      </c>
      <c r="H122194">
        <v>11</v>
      </c>
      <c r="I122194" t="s">
        <v>5259</v>
      </c>
    </row>
    <row r="122195" spans="1:9" x14ac:dyDescent="0.35">
      <c r="A122195" t="s">
        <v>808</v>
      </c>
      <c r="B122195">
        <v>80</v>
      </c>
      <c r="C122195" t="s">
        <v>1160</v>
      </c>
      <c r="D122195" t="s">
        <v>29</v>
      </c>
      <c r="E122195">
        <v>11</v>
      </c>
      <c r="F122195" s="1">
        <v>45597</v>
      </c>
      <c r="G122195" t="s">
        <v>10</v>
      </c>
      <c r="H122195">
        <v>11</v>
      </c>
      <c r="I122195" t="s">
        <v>5259</v>
      </c>
    </row>
    <row r="122196" spans="1:9" x14ac:dyDescent="0.35">
      <c r="A122196" t="s">
        <v>808</v>
      </c>
      <c r="B122196">
        <v>80</v>
      </c>
      <c r="C122196" t="s">
        <v>1160</v>
      </c>
      <c r="D122196" t="s">
        <v>15</v>
      </c>
      <c r="E122196">
        <v>12</v>
      </c>
      <c r="F122196" s="1">
        <v>45597</v>
      </c>
      <c r="G122196" t="s">
        <v>10</v>
      </c>
      <c r="H122196">
        <v>11</v>
      </c>
      <c r="I122196" t="s">
        <v>5259</v>
      </c>
    </row>
    <row r="122197" spans="1:9" x14ac:dyDescent="0.35">
      <c r="A122197" t="s">
        <v>814</v>
      </c>
      <c r="B122197">
        <v>80</v>
      </c>
      <c r="C122197" t="s">
        <v>1160</v>
      </c>
      <c r="D122197" t="s">
        <v>12</v>
      </c>
      <c r="E122197">
        <v>6</v>
      </c>
      <c r="F122197" s="1">
        <v>45597</v>
      </c>
      <c r="G122197" t="s">
        <v>10</v>
      </c>
      <c r="H122197">
        <v>11</v>
      </c>
      <c r="I122197" t="s">
        <v>5259</v>
      </c>
    </row>
    <row r="122198" spans="1:9" x14ac:dyDescent="0.35">
      <c r="A122198" t="s">
        <v>814</v>
      </c>
      <c r="B122198">
        <v>80</v>
      </c>
      <c r="C122198" t="s">
        <v>1160</v>
      </c>
      <c r="D122198" t="s">
        <v>11</v>
      </c>
      <c r="E122198">
        <v>5</v>
      </c>
      <c r="F122198" s="1">
        <v>45597</v>
      </c>
      <c r="G122198" t="s">
        <v>10</v>
      </c>
      <c r="H122198">
        <v>11</v>
      </c>
      <c r="I122198" t="s">
        <v>5259</v>
      </c>
    </row>
    <row r="122199" spans="1:9" x14ac:dyDescent="0.35">
      <c r="A122199" t="s">
        <v>730</v>
      </c>
      <c r="B122199">
        <v>80</v>
      </c>
      <c r="C122199" t="s">
        <v>1160</v>
      </c>
      <c r="D122199" t="s">
        <v>37</v>
      </c>
      <c r="E122199">
        <v>6</v>
      </c>
      <c r="F122199" s="1">
        <v>45597</v>
      </c>
      <c r="G122199" t="s">
        <v>10</v>
      </c>
      <c r="H122199">
        <v>11</v>
      </c>
      <c r="I122199" t="s">
        <v>5259</v>
      </c>
    </row>
    <row r="122200" spans="1:9" x14ac:dyDescent="0.35">
      <c r="A122200" t="s">
        <v>1002</v>
      </c>
      <c r="B122200">
        <v>220</v>
      </c>
      <c r="C122200" t="s">
        <v>1160</v>
      </c>
      <c r="D122200" t="s">
        <v>29</v>
      </c>
      <c r="E122200">
        <v>11</v>
      </c>
      <c r="F122200" s="1">
        <v>45597</v>
      </c>
      <c r="G122200" t="s">
        <v>10</v>
      </c>
      <c r="H122200">
        <v>11</v>
      </c>
      <c r="I122200" t="s">
        <v>5259</v>
      </c>
    </row>
    <row r="122201" spans="1:9" x14ac:dyDescent="0.35">
      <c r="A122201" t="s">
        <v>1002</v>
      </c>
      <c r="B122201">
        <v>220</v>
      </c>
      <c r="C122201" t="s">
        <v>1160</v>
      </c>
      <c r="D122201" t="s">
        <v>27</v>
      </c>
      <c r="E122201">
        <v>8</v>
      </c>
      <c r="F122201" s="1">
        <v>45597</v>
      </c>
      <c r="G122201" t="s">
        <v>10</v>
      </c>
      <c r="H122201">
        <v>11</v>
      </c>
      <c r="I122201" t="s">
        <v>5259</v>
      </c>
    </row>
    <row r="122202" spans="1:9" x14ac:dyDescent="0.35">
      <c r="A122202" t="s">
        <v>1007</v>
      </c>
      <c r="B122202">
        <v>220</v>
      </c>
      <c r="C122202" t="s">
        <v>1160</v>
      </c>
      <c r="D122202" t="s">
        <v>20</v>
      </c>
      <c r="E122202">
        <v>12</v>
      </c>
      <c r="F122202" s="1">
        <v>45597</v>
      </c>
      <c r="G122202" t="s">
        <v>10</v>
      </c>
      <c r="H122202">
        <v>11</v>
      </c>
      <c r="I122202" t="s">
        <v>5259</v>
      </c>
    </row>
    <row r="122203" spans="1:9" x14ac:dyDescent="0.35">
      <c r="A122203" t="s">
        <v>717</v>
      </c>
      <c r="B122203">
        <v>90</v>
      </c>
      <c r="C122203" t="s">
        <v>1160</v>
      </c>
      <c r="D122203" t="s">
        <v>25</v>
      </c>
      <c r="E122203">
        <v>7</v>
      </c>
      <c r="F122203" s="1">
        <v>45597</v>
      </c>
      <c r="G122203" t="s">
        <v>10</v>
      </c>
      <c r="H122203">
        <v>11</v>
      </c>
      <c r="I122203" t="s">
        <v>5259</v>
      </c>
    </row>
    <row r="122204" spans="1:9" x14ac:dyDescent="0.35">
      <c r="A122204" t="s">
        <v>717</v>
      </c>
      <c r="B122204">
        <v>90</v>
      </c>
      <c r="C122204" t="s">
        <v>1160</v>
      </c>
      <c r="D122204" t="s">
        <v>15</v>
      </c>
      <c r="E122204">
        <v>13</v>
      </c>
      <c r="F122204" s="1">
        <v>45597</v>
      </c>
      <c r="G122204" t="s">
        <v>10</v>
      </c>
      <c r="H122204">
        <v>11</v>
      </c>
      <c r="I122204" t="s">
        <v>5259</v>
      </c>
    </row>
    <row r="122205" spans="1:9" x14ac:dyDescent="0.35">
      <c r="A122205" t="s">
        <v>1001</v>
      </c>
      <c r="B122205">
        <v>190</v>
      </c>
      <c r="C122205" t="s">
        <v>1160</v>
      </c>
      <c r="D122205" t="s">
        <v>19</v>
      </c>
      <c r="E122205">
        <v>13</v>
      </c>
      <c r="F122205" s="1">
        <v>45597</v>
      </c>
      <c r="G122205" t="s">
        <v>10</v>
      </c>
      <c r="H122205">
        <v>11</v>
      </c>
      <c r="I122205" t="s">
        <v>5259</v>
      </c>
    </row>
    <row r="122206" spans="1:9" x14ac:dyDescent="0.35">
      <c r="A122206" t="s">
        <v>1001</v>
      </c>
      <c r="B122206">
        <v>190</v>
      </c>
      <c r="C122206" t="s">
        <v>1160</v>
      </c>
      <c r="D122206" t="s">
        <v>18</v>
      </c>
      <c r="E122206">
        <v>14</v>
      </c>
      <c r="F122206" s="1">
        <v>45597</v>
      </c>
      <c r="G122206" t="s">
        <v>10</v>
      </c>
      <c r="H122206">
        <v>11</v>
      </c>
      <c r="I122206" t="s">
        <v>5259</v>
      </c>
    </row>
    <row r="122207" spans="1:9" x14ac:dyDescent="0.35">
      <c r="A122207" t="s">
        <v>952</v>
      </c>
      <c r="B122207">
        <v>140</v>
      </c>
      <c r="C122207" t="s">
        <v>1160</v>
      </c>
      <c r="D122207" t="s">
        <v>21</v>
      </c>
      <c r="E122207">
        <v>6</v>
      </c>
      <c r="F122207" s="1">
        <v>45597</v>
      </c>
      <c r="G122207" t="s">
        <v>10</v>
      </c>
      <c r="H122207">
        <v>11</v>
      </c>
      <c r="I122207" t="s">
        <v>5259</v>
      </c>
    </row>
    <row r="122208" spans="1:9" x14ac:dyDescent="0.35">
      <c r="A122208" t="s">
        <v>1001</v>
      </c>
      <c r="B122208">
        <v>190</v>
      </c>
      <c r="C122208" t="s">
        <v>1160</v>
      </c>
      <c r="D122208" t="s">
        <v>25</v>
      </c>
      <c r="E122208">
        <v>8</v>
      </c>
      <c r="F122208" s="1">
        <v>45597</v>
      </c>
      <c r="G122208" t="s">
        <v>10</v>
      </c>
      <c r="H122208">
        <v>11</v>
      </c>
      <c r="I122208" t="s">
        <v>5259</v>
      </c>
    </row>
    <row r="122209" spans="1:9" x14ac:dyDescent="0.35">
      <c r="A122209" t="s">
        <v>995</v>
      </c>
      <c r="B122209">
        <v>75</v>
      </c>
      <c r="C122209" t="s">
        <v>1160</v>
      </c>
      <c r="D122209" t="s">
        <v>19</v>
      </c>
      <c r="E122209">
        <v>13</v>
      </c>
      <c r="F122209" s="1">
        <v>45597</v>
      </c>
      <c r="G122209" t="s">
        <v>10</v>
      </c>
      <c r="H122209">
        <v>11</v>
      </c>
      <c r="I122209" t="s">
        <v>5259</v>
      </c>
    </row>
    <row r="122210" spans="1:9" x14ac:dyDescent="0.35">
      <c r="A122210" t="s">
        <v>1000</v>
      </c>
      <c r="B122210">
        <v>220</v>
      </c>
      <c r="C122210" t="s">
        <v>1160</v>
      </c>
      <c r="D122210" t="s">
        <v>29</v>
      </c>
      <c r="E122210">
        <v>12</v>
      </c>
      <c r="F122210" s="1">
        <v>45597</v>
      </c>
      <c r="G122210" t="s">
        <v>10</v>
      </c>
      <c r="H122210">
        <v>11</v>
      </c>
      <c r="I122210" t="s">
        <v>5259</v>
      </c>
    </row>
    <row r="122211" spans="1:9" x14ac:dyDescent="0.35">
      <c r="A122211" t="s">
        <v>992</v>
      </c>
      <c r="B122211">
        <v>110</v>
      </c>
      <c r="C122211" t="s">
        <v>1160</v>
      </c>
      <c r="D122211" t="s">
        <v>27</v>
      </c>
      <c r="E122211">
        <v>14</v>
      </c>
      <c r="F122211" s="1">
        <v>45597</v>
      </c>
      <c r="G122211" t="s">
        <v>10</v>
      </c>
      <c r="H122211">
        <v>11</v>
      </c>
      <c r="I122211" t="s">
        <v>5259</v>
      </c>
    </row>
    <row r="122212" spans="1:9" x14ac:dyDescent="0.35">
      <c r="A122212" t="s">
        <v>992</v>
      </c>
      <c r="B122212">
        <v>110</v>
      </c>
      <c r="C122212" t="s">
        <v>1160</v>
      </c>
      <c r="D122212" t="s">
        <v>26</v>
      </c>
      <c r="E122212">
        <v>7</v>
      </c>
      <c r="F122212" s="1">
        <v>45597</v>
      </c>
      <c r="G122212" t="s">
        <v>10</v>
      </c>
      <c r="H122212">
        <v>11</v>
      </c>
      <c r="I122212" t="s">
        <v>5259</v>
      </c>
    </row>
    <row r="122213" spans="1:9" x14ac:dyDescent="0.35">
      <c r="A122213" t="s">
        <v>992</v>
      </c>
      <c r="B122213">
        <v>110</v>
      </c>
      <c r="C122213" t="s">
        <v>1160</v>
      </c>
      <c r="D122213" t="s">
        <v>22</v>
      </c>
      <c r="E122213">
        <v>13</v>
      </c>
      <c r="F122213" s="1">
        <v>45597</v>
      </c>
      <c r="G122213" t="s">
        <v>10</v>
      </c>
      <c r="H122213">
        <v>11</v>
      </c>
      <c r="I122213" t="s">
        <v>5259</v>
      </c>
    </row>
    <row r="122214" spans="1:9" x14ac:dyDescent="0.35">
      <c r="A122214" t="s">
        <v>992</v>
      </c>
      <c r="B122214">
        <v>110</v>
      </c>
      <c r="C122214" t="s">
        <v>1160</v>
      </c>
      <c r="D122214" t="s">
        <v>20</v>
      </c>
      <c r="E122214">
        <v>10</v>
      </c>
      <c r="F122214" s="1">
        <v>45597</v>
      </c>
      <c r="G122214" t="s">
        <v>10</v>
      </c>
      <c r="H122214">
        <v>11</v>
      </c>
      <c r="I122214" t="s">
        <v>5259</v>
      </c>
    </row>
    <row r="122215" spans="1:9" x14ac:dyDescent="0.35">
      <c r="A122215" t="s">
        <v>992</v>
      </c>
      <c r="B122215">
        <v>110</v>
      </c>
      <c r="C122215" t="s">
        <v>1160</v>
      </c>
      <c r="D122215" t="s">
        <v>18</v>
      </c>
      <c r="E122215">
        <v>5</v>
      </c>
      <c r="F122215" s="1">
        <v>45597</v>
      </c>
      <c r="G122215" t="s">
        <v>10</v>
      </c>
      <c r="H122215">
        <v>11</v>
      </c>
      <c r="I122215" t="s">
        <v>5259</v>
      </c>
    </row>
    <row r="122216" spans="1:9" x14ac:dyDescent="0.35">
      <c r="A122216" t="s">
        <v>992</v>
      </c>
      <c r="B122216">
        <v>110</v>
      </c>
      <c r="C122216" t="s">
        <v>1160</v>
      </c>
      <c r="D122216" t="s">
        <v>15</v>
      </c>
      <c r="E122216">
        <v>6</v>
      </c>
      <c r="F122216" s="1">
        <v>45597</v>
      </c>
      <c r="G122216" t="s">
        <v>10</v>
      </c>
      <c r="H122216">
        <v>11</v>
      </c>
      <c r="I122216" t="s">
        <v>5259</v>
      </c>
    </row>
    <row r="122217" spans="1:9" x14ac:dyDescent="0.35">
      <c r="A122217" t="s">
        <v>992</v>
      </c>
      <c r="B122217">
        <v>110</v>
      </c>
      <c r="C122217" t="s">
        <v>1160</v>
      </c>
      <c r="D122217" t="s">
        <v>14</v>
      </c>
      <c r="E122217">
        <v>6</v>
      </c>
      <c r="F122217" s="1">
        <v>45597</v>
      </c>
      <c r="G122217" t="s">
        <v>10</v>
      </c>
      <c r="H122217">
        <v>11</v>
      </c>
      <c r="I122217" t="s">
        <v>5259</v>
      </c>
    </row>
    <row r="122218" spans="1:9" x14ac:dyDescent="0.35">
      <c r="A122218" t="s">
        <v>992</v>
      </c>
      <c r="B122218">
        <v>110</v>
      </c>
      <c r="C122218" t="s">
        <v>1160</v>
      </c>
      <c r="D122218" t="s">
        <v>16</v>
      </c>
      <c r="E122218">
        <v>11</v>
      </c>
      <c r="F122218" s="1">
        <v>45597</v>
      </c>
      <c r="G122218" t="s">
        <v>10</v>
      </c>
      <c r="H122218">
        <v>11</v>
      </c>
      <c r="I122218" t="s">
        <v>5259</v>
      </c>
    </row>
    <row r="122219" spans="1:9" x14ac:dyDescent="0.35">
      <c r="A122219" t="s">
        <v>1021</v>
      </c>
      <c r="B122219">
        <v>170</v>
      </c>
      <c r="C122219" t="s">
        <v>1160</v>
      </c>
      <c r="D122219" t="s">
        <v>11</v>
      </c>
      <c r="E122219">
        <v>4</v>
      </c>
      <c r="F122219" s="1">
        <v>45597</v>
      </c>
      <c r="G122219" t="s">
        <v>10</v>
      </c>
      <c r="H122219">
        <v>11</v>
      </c>
      <c r="I122219" t="s">
        <v>5259</v>
      </c>
    </row>
    <row r="122220" spans="1:9" x14ac:dyDescent="0.35">
      <c r="A122220" t="s">
        <v>997</v>
      </c>
      <c r="B122220">
        <v>150</v>
      </c>
      <c r="C122220" t="s">
        <v>1160</v>
      </c>
      <c r="D122220" t="s">
        <v>16</v>
      </c>
      <c r="E122220">
        <v>4</v>
      </c>
      <c r="F122220" s="1">
        <v>45597</v>
      </c>
      <c r="G122220" t="s">
        <v>10</v>
      </c>
      <c r="H122220">
        <v>11</v>
      </c>
      <c r="I122220" t="s">
        <v>5259</v>
      </c>
    </row>
    <row r="122221" spans="1:9" x14ac:dyDescent="0.35">
      <c r="A122221" t="s">
        <v>997</v>
      </c>
      <c r="B122221">
        <v>150</v>
      </c>
      <c r="C122221" t="s">
        <v>1160</v>
      </c>
      <c r="D122221" t="s">
        <v>13</v>
      </c>
      <c r="E122221">
        <v>5</v>
      </c>
      <c r="F122221" s="1">
        <v>45597</v>
      </c>
      <c r="G122221" t="s">
        <v>10</v>
      </c>
      <c r="H122221">
        <v>11</v>
      </c>
      <c r="I122221" t="s">
        <v>5259</v>
      </c>
    </row>
    <row r="122222" spans="1:9" x14ac:dyDescent="0.35">
      <c r="A122222" t="s">
        <v>997</v>
      </c>
      <c r="B122222">
        <v>150</v>
      </c>
      <c r="C122222" t="s">
        <v>1160</v>
      </c>
      <c r="D122222" t="s">
        <v>12</v>
      </c>
      <c r="E122222">
        <v>11</v>
      </c>
      <c r="F122222" s="1">
        <v>45597</v>
      </c>
      <c r="G122222" t="s">
        <v>10</v>
      </c>
      <c r="H122222">
        <v>11</v>
      </c>
      <c r="I122222" t="s">
        <v>5259</v>
      </c>
    </row>
    <row r="122223" spans="1:9" x14ac:dyDescent="0.35">
      <c r="A122223" t="s">
        <v>997</v>
      </c>
      <c r="B122223">
        <v>150</v>
      </c>
      <c r="C122223" t="s">
        <v>1160</v>
      </c>
      <c r="D122223" t="s">
        <v>11</v>
      </c>
      <c r="E122223">
        <v>6</v>
      </c>
      <c r="F122223" s="1">
        <v>45597</v>
      </c>
      <c r="G122223" t="s">
        <v>10</v>
      </c>
      <c r="H122223">
        <v>11</v>
      </c>
      <c r="I122223" t="s">
        <v>5259</v>
      </c>
    </row>
    <row r="122224" spans="1:9" x14ac:dyDescent="0.35">
      <c r="A122224" t="s">
        <v>1012</v>
      </c>
      <c r="B122224">
        <v>250</v>
      </c>
      <c r="C122224" t="s">
        <v>1160</v>
      </c>
      <c r="D122224" t="s">
        <v>14</v>
      </c>
      <c r="E122224">
        <v>4</v>
      </c>
      <c r="F122224" s="1">
        <v>45597</v>
      </c>
      <c r="G122224" t="s">
        <v>10</v>
      </c>
      <c r="H122224">
        <v>11</v>
      </c>
      <c r="I122224" t="s">
        <v>5259</v>
      </c>
    </row>
    <row r="122225" spans="1:9" x14ac:dyDescent="0.35">
      <c r="A122225" t="s">
        <v>1012</v>
      </c>
      <c r="B122225">
        <v>250</v>
      </c>
      <c r="C122225" t="s">
        <v>1160</v>
      </c>
      <c r="D122225" t="s">
        <v>13</v>
      </c>
      <c r="E122225">
        <v>7</v>
      </c>
      <c r="F122225" s="1">
        <v>45597</v>
      </c>
      <c r="G122225" t="s">
        <v>10</v>
      </c>
      <c r="H122225">
        <v>11</v>
      </c>
      <c r="I122225" t="s">
        <v>5259</v>
      </c>
    </row>
    <row r="122226" spans="1:9" x14ac:dyDescent="0.35">
      <c r="A122226" t="s">
        <v>1012</v>
      </c>
      <c r="B122226">
        <v>250</v>
      </c>
      <c r="C122226" t="s">
        <v>1160</v>
      </c>
      <c r="D122226" t="s">
        <v>9</v>
      </c>
      <c r="E122226">
        <v>8</v>
      </c>
      <c r="F122226" s="1">
        <v>45597</v>
      </c>
      <c r="G122226" t="s">
        <v>10</v>
      </c>
      <c r="H122226">
        <v>11</v>
      </c>
      <c r="I122226" t="s">
        <v>5259</v>
      </c>
    </row>
    <row r="122227" spans="1:9" x14ac:dyDescent="0.35">
      <c r="A122227" t="s">
        <v>1021</v>
      </c>
      <c r="B122227">
        <v>170</v>
      </c>
      <c r="C122227" t="s">
        <v>1160</v>
      </c>
      <c r="D122227" t="s">
        <v>24</v>
      </c>
      <c r="E122227">
        <v>4</v>
      </c>
      <c r="F122227" s="1">
        <v>45597</v>
      </c>
      <c r="G122227" t="s">
        <v>10</v>
      </c>
      <c r="H122227">
        <v>11</v>
      </c>
      <c r="I122227" t="s">
        <v>5259</v>
      </c>
    </row>
    <row r="122228" spans="1:9" x14ac:dyDescent="0.35">
      <c r="A122228" t="s">
        <v>582</v>
      </c>
      <c r="B122228">
        <v>80</v>
      </c>
      <c r="C122228" t="s">
        <v>1160</v>
      </c>
      <c r="D122228" t="s">
        <v>25</v>
      </c>
      <c r="E122228">
        <v>6</v>
      </c>
      <c r="F122228" s="1">
        <v>45597</v>
      </c>
      <c r="G122228" t="s">
        <v>10</v>
      </c>
      <c r="H122228">
        <v>11</v>
      </c>
      <c r="I122228" t="s">
        <v>5259</v>
      </c>
    </row>
    <row r="122229" spans="1:9" x14ac:dyDescent="0.35">
      <c r="A122229" t="s">
        <v>998</v>
      </c>
      <c r="B122229">
        <v>150</v>
      </c>
      <c r="C122229" t="s">
        <v>1160</v>
      </c>
      <c r="D122229" t="s">
        <v>17</v>
      </c>
      <c r="E122229">
        <v>11</v>
      </c>
      <c r="F122229" s="1">
        <v>45597</v>
      </c>
      <c r="G122229" t="s">
        <v>10</v>
      </c>
      <c r="H122229">
        <v>11</v>
      </c>
      <c r="I122229" t="s">
        <v>5259</v>
      </c>
    </row>
    <row r="122230" spans="1:9" x14ac:dyDescent="0.35">
      <c r="A122230" t="s">
        <v>998</v>
      </c>
      <c r="B122230">
        <v>150</v>
      </c>
      <c r="C122230" t="s">
        <v>1160</v>
      </c>
      <c r="D122230" t="s">
        <v>18</v>
      </c>
      <c r="E122230">
        <v>7</v>
      </c>
      <c r="F122230" s="1">
        <v>45597</v>
      </c>
      <c r="G122230" t="s">
        <v>10</v>
      </c>
      <c r="H122230">
        <v>11</v>
      </c>
      <c r="I122230" t="s">
        <v>5259</v>
      </c>
    </row>
    <row r="122231" spans="1:9" x14ac:dyDescent="0.35">
      <c r="A122231" t="s">
        <v>582</v>
      </c>
      <c r="B122231">
        <v>80</v>
      </c>
      <c r="C122231" t="s">
        <v>1160</v>
      </c>
      <c r="D122231" t="s">
        <v>19</v>
      </c>
      <c r="E122231">
        <v>4</v>
      </c>
      <c r="F122231" s="1">
        <v>45597</v>
      </c>
      <c r="G122231" t="s">
        <v>10</v>
      </c>
      <c r="H122231">
        <v>11</v>
      </c>
      <c r="I122231" t="s">
        <v>5259</v>
      </c>
    </row>
    <row r="122232" spans="1:9" x14ac:dyDescent="0.35">
      <c r="A122232" t="s">
        <v>582</v>
      </c>
      <c r="B122232">
        <v>80</v>
      </c>
      <c r="C122232" t="s">
        <v>1160</v>
      </c>
      <c r="D122232" t="s">
        <v>18</v>
      </c>
      <c r="E122232">
        <v>6</v>
      </c>
      <c r="F122232" s="1">
        <v>45597</v>
      </c>
      <c r="G122232" t="s">
        <v>10</v>
      </c>
      <c r="H122232">
        <v>11</v>
      </c>
      <c r="I122232" t="s">
        <v>5259</v>
      </c>
    </row>
    <row r="122233" spans="1:9" x14ac:dyDescent="0.35">
      <c r="A122233" t="s">
        <v>582</v>
      </c>
      <c r="B122233">
        <v>80</v>
      </c>
      <c r="C122233" t="s">
        <v>1160</v>
      </c>
      <c r="D122233" t="s">
        <v>37</v>
      </c>
      <c r="E122233">
        <v>5</v>
      </c>
      <c r="F122233" s="1">
        <v>45597</v>
      </c>
      <c r="G122233" t="s">
        <v>10</v>
      </c>
      <c r="H122233">
        <v>11</v>
      </c>
      <c r="I122233" t="s">
        <v>5259</v>
      </c>
    </row>
    <row r="122234" spans="1:9" x14ac:dyDescent="0.35">
      <c r="A122234" t="s">
        <v>582</v>
      </c>
      <c r="B122234">
        <v>80</v>
      </c>
      <c r="C122234" t="s">
        <v>1160</v>
      </c>
      <c r="D122234" t="s">
        <v>16</v>
      </c>
      <c r="E122234">
        <v>8</v>
      </c>
      <c r="F122234" s="1">
        <v>45597</v>
      </c>
      <c r="G122234" t="s">
        <v>10</v>
      </c>
      <c r="H122234">
        <v>11</v>
      </c>
      <c r="I122234" t="s">
        <v>5259</v>
      </c>
    </row>
    <row r="122235" spans="1:9" x14ac:dyDescent="0.35">
      <c r="A122235" t="s">
        <v>998</v>
      </c>
      <c r="B122235">
        <v>150</v>
      </c>
      <c r="C122235" t="s">
        <v>1160</v>
      </c>
      <c r="D122235" t="s">
        <v>22</v>
      </c>
      <c r="E122235">
        <v>8</v>
      </c>
      <c r="F122235" s="1">
        <v>45597</v>
      </c>
      <c r="G122235" t="s">
        <v>10</v>
      </c>
      <c r="H122235">
        <v>11</v>
      </c>
      <c r="I122235" t="s">
        <v>5259</v>
      </c>
    </row>
    <row r="122236" spans="1:9" x14ac:dyDescent="0.35">
      <c r="A122236" t="s">
        <v>998</v>
      </c>
      <c r="B122236">
        <v>150</v>
      </c>
      <c r="C122236" t="s">
        <v>1160</v>
      </c>
      <c r="D122236" t="s">
        <v>19</v>
      </c>
      <c r="E122236">
        <v>5</v>
      </c>
      <c r="F122236" s="1">
        <v>45597</v>
      </c>
      <c r="G122236" t="s">
        <v>10</v>
      </c>
      <c r="H122236">
        <v>11</v>
      </c>
      <c r="I122236" t="s">
        <v>5259</v>
      </c>
    </row>
    <row r="122237" spans="1:9" x14ac:dyDescent="0.35">
      <c r="A122237" t="s">
        <v>587</v>
      </c>
      <c r="B122237">
        <v>60</v>
      </c>
      <c r="C122237" t="s">
        <v>1160</v>
      </c>
      <c r="D122237" t="s">
        <v>16</v>
      </c>
      <c r="E122237">
        <v>10</v>
      </c>
      <c r="F122237" s="1">
        <v>45597</v>
      </c>
      <c r="G122237" t="s">
        <v>10</v>
      </c>
      <c r="H122237">
        <v>11</v>
      </c>
      <c r="I122237" t="s">
        <v>5259</v>
      </c>
    </row>
    <row r="122238" spans="1:9" x14ac:dyDescent="0.35">
      <c r="A122238" t="s">
        <v>587</v>
      </c>
      <c r="B122238">
        <v>60</v>
      </c>
      <c r="C122238" t="s">
        <v>1160</v>
      </c>
      <c r="D122238" t="s">
        <v>15</v>
      </c>
      <c r="E122238">
        <v>10</v>
      </c>
      <c r="F122238" s="1">
        <v>45597</v>
      </c>
      <c r="G122238" t="s">
        <v>10</v>
      </c>
      <c r="H122238">
        <v>11</v>
      </c>
      <c r="I122238" t="s">
        <v>5259</v>
      </c>
    </row>
    <row r="122239" spans="1:9" x14ac:dyDescent="0.35">
      <c r="A122239" t="s">
        <v>587</v>
      </c>
      <c r="B122239">
        <v>60</v>
      </c>
      <c r="C122239" t="s">
        <v>1160</v>
      </c>
      <c r="D122239" t="s">
        <v>14</v>
      </c>
      <c r="E122239">
        <v>6</v>
      </c>
      <c r="F122239" s="1">
        <v>45597</v>
      </c>
      <c r="G122239" t="s">
        <v>10</v>
      </c>
      <c r="H122239">
        <v>11</v>
      </c>
      <c r="I122239" t="s">
        <v>5259</v>
      </c>
    </row>
    <row r="122240" spans="1:9" x14ac:dyDescent="0.35">
      <c r="A122240" t="s">
        <v>587</v>
      </c>
      <c r="B122240">
        <v>60</v>
      </c>
      <c r="C122240" t="s">
        <v>1160</v>
      </c>
      <c r="D122240" t="s">
        <v>13</v>
      </c>
      <c r="E122240">
        <v>5</v>
      </c>
      <c r="F122240" s="1">
        <v>45597</v>
      </c>
      <c r="G122240" t="s">
        <v>10</v>
      </c>
      <c r="H122240">
        <v>11</v>
      </c>
      <c r="I122240" t="s">
        <v>5259</v>
      </c>
    </row>
    <row r="122241" spans="1:9" x14ac:dyDescent="0.35">
      <c r="A122241" t="s">
        <v>861</v>
      </c>
      <c r="B122241">
        <v>40</v>
      </c>
      <c r="C122241" t="s">
        <v>1160</v>
      </c>
      <c r="D122241" t="s">
        <v>296</v>
      </c>
      <c r="E122241">
        <v>11</v>
      </c>
      <c r="F122241" s="1">
        <v>45597</v>
      </c>
      <c r="G122241" t="s">
        <v>10</v>
      </c>
      <c r="H122241">
        <v>11</v>
      </c>
      <c r="I122241" t="s">
        <v>5259</v>
      </c>
    </row>
    <row r="122242" spans="1:9" x14ac:dyDescent="0.35">
      <c r="A122242" t="s">
        <v>861</v>
      </c>
      <c r="B122242">
        <v>40</v>
      </c>
      <c r="C122242" t="s">
        <v>1160</v>
      </c>
      <c r="D122242" t="s">
        <v>297</v>
      </c>
      <c r="E122242">
        <v>13</v>
      </c>
      <c r="F122242" s="1">
        <v>45597</v>
      </c>
      <c r="G122242" t="s">
        <v>10</v>
      </c>
      <c r="H122242">
        <v>11</v>
      </c>
      <c r="I122242" t="s">
        <v>5259</v>
      </c>
    </row>
    <row r="122243" spans="1:9" x14ac:dyDescent="0.35">
      <c r="A122243" t="s">
        <v>999</v>
      </c>
      <c r="B122243">
        <v>90</v>
      </c>
      <c r="C122243" t="s">
        <v>1160</v>
      </c>
      <c r="D122243" t="s">
        <v>16</v>
      </c>
      <c r="E122243">
        <v>14</v>
      </c>
      <c r="F122243" s="1">
        <v>45597</v>
      </c>
      <c r="G122243" t="s">
        <v>10</v>
      </c>
      <c r="H122243">
        <v>11</v>
      </c>
      <c r="I122243" t="s">
        <v>5259</v>
      </c>
    </row>
    <row r="122244" spans="1:9" x14ac:dyDescent="0.35">
      <c r="A122244" t="s">
        <v>999</v>
      </c>
      <c r="B122244">
        <v>90</v>
      </c>
      <c r="C122244" t="s">
        <v>1160</v>
      </c>
      <c r="D122244" t="s">
        <v>14</v>
      </c>
      <c r="E122244">
        <v>4</v>
      </c>
      <c r="F122244" s="1">
        <v>45597</v>
      </c>
      <c r="G122244" t="s">
        <v>10</v>
      </c>
      <c r="H122244">
        <v>11</v>
      </c>
      <c r="I122244" t="s">
        <v>5259</v>
      </c>
    </row>
    <row r="122245" spans="1:9" x14ac:dyDescent="0.35">
      <c r="A122245" t="s">
        <v>861</v>
      </c>
      <c r="B122245">
        <v>40</v>
      </c>
      <c r="C122245" t="s">
        <v>1160</v>
      </c>
      <c r="D122245" t="s">
        <v>302</v>
      </c>
      <c r="E122245">
        <v>9</v>
      </c>
      <c r="F122245" s="1">
        <v>45597</v>
      </c>
      <c r="G122245" t="s">
        <v>10</v>
      </c>
      <c r="H122245">
        <v>11</v>
      </c>
      <c r="I122245" t="s">
        <v>5259</v>
      </c>
    </row>
    <row r="122246" spans="1:9" x14ac:dyDescent="0.35">
      <c r="A122246" t="s">
        <v>728</v>
      </c>
      <c r="B122246">
        <v>180</v>
      </c>
      <c r="C122246" t="s">
        <v>1160</v>
      </c>
      <c r="D122246" t="s">
        <v>19</v>
      </c>
      <c r="E122246">
        <v>5</v>
      </c>
      <c r="F122246" s="1">
        <v>45597</v>
      </c>
      <c r="G122246" t="s">
        <v>10</v>
      </c>
      <c r="H122246">
        <v>11</v>
      </c>
      <c r="I122246" t="s">
        <v>5259</v>
      </c>
    </row>
    <row r="122247" spans="1:9" x14ac:dyDescent="0.35">
      <c r="A122247" t="s">
        <v>1003</v>
      </c>
      <c r="B122247">
        <v>170</v>
      </c>
      <c r="C122247" t="s">
        <v>1160</v>
      </c>
      <c r="D122247" t="s">
        <v>27</v>
      </c>
      <c r="E122247">
        <v>4</v>
      </c>
      <c r="F122247" s="1">
        <v>45597</v>
      </c>
      <c r="G122247" t="s">
        <v>10</v>
      </c>
      <c r="H122247">
        <v>11</v>
      </c>
      <c r="I122247" t="s">
        <v>5259</v>
      </c>
    </row>
    <row r="122248" spans="1:9" x14ac:dyDescent="0.35">
      <c r="A122248" t="s">
        <v>587</v>
      </c>
      <c r="B122248">
        <v>60</v>
      </c>
      <c r="C122248" t="s">
        <v>1160</v>
      </c>
      <c r="D122248" t="s">
        <v>300</v>
      </c>
      <c r="E122248">
        <v>6</v>
      </c>
      <c r="F122248" s="1">
        <v>45597</v>
      </c>
      <c r="G122248" t="s">
        <v>10</v>
      </c>
      <c r="H122248">
        <v>11</v>
      </c>
      <c r="I122248" t="s">
        <v>5259</v>
      </c>
    </row>
    <row r="122249" spans="1:9" x14ac:dyDescent="0.35">
      <c r="A122249" t="s">
        <v>587</v>
      </c>
      <c r="B122249">
        <v>60</v>
      </c>
      <c r="C122249" t="s">
        <v>1160</v>
      </c>
      <c r="D122249" t="s">
        <v>299</v>
      </c>
      <c r="E122249">
        <v>6</v>
      </c>
      <c r="F122249" s="1">
        <v>45597</v>
      </c>
      <c r="G122249" t="s">
        <v>10</v>
      </c>
      <c r="H122249">
        <v>11</v>
      </c>
      <c r="I122249" t="s">
        <v>5259</v>
      </c>
    </row>
    <row r="122250" spans="1:9" x14ac:dyDescent="0.35">
      <c r="A122250" t="s">
        <v>587</v>
      </c>
      <c r="B122250">
        <v>60</v>
      </c>
      <c r="C122250" t="s">
        <v>1160</v>
      </c>
      <c r="D122250" t="s">
        <v>297</v>
      </c>
      <c r="E122250">
        <v>5</v>
      </c>
      <c r="F122250" s="1">
        <v>45597</v>
      </c>
      <c r="G122250" t="s">
        <v>10</v>
      </c>
      <c r="H122250">
        <v>11</v>
      </c>
      <c r="I122250" t="s">
        <v>5259</v>
      </c>
    </row>
    <row r="122251" spans="1:9" x14ac:dyDescent="0.35">
      <c r="A122251" t="s">
        <v>999</v>
      </c>
      <c r="B122251">
        <v>90</v>
      </c>
      <c r="C122251" t="s">
        <v>1160</v>
      </c>
      <c r="D122251" t="s">
        <v>21</v>
      </c>
      <c r="E122251">
        <v>6</v>
      </c>
      <c r="F122251" s="1">
        <v>45597</v>
      </c>
      <c r="G122251" t="s">
        <v>10</v>
      </c>
      <c r="H122251">
        <v>11</v>
      </c>
      <c r="I122251" t="s">
        <v>5259</v>
      </c>
    </row>
    <row r="122252" spans="1:9" x14ac:dyDescent="0.35">
      <c r="A122252" t="s">
        <v>999</v>
      </c>
      <c r="B122252">
        <v>90</v>
      </c>
      <c r="C122252" t="s">
        <v>1160</v>
      </c>
      <c r="D122252" t="s">
        <v>22</v>
      </c>
      <c r="E122252">
        <v>8</v>
      </c>
      <c r="F122252" s="1">
        <v>45597</v>
      </c>
      <c r="G122252" t="s">
        <v>10</v>
      </c>
      <c r="H122252">
        <v>11</v>
      </c>
      <c r="I122252" t="s">
        <v>5259</v>
      </c>
    </row>
    <row r="122253" spans="1:9" x14ac:dyDescent="0.35">
      <c r="A122253" t="s">
        <v>999</v>
      </c>
      <c r="B122253">
        <v>90</v>
      </c>
      <c r="C122253" t="s">
        <v>1160</v>
      </c>
      <c r="D122253" t="s">
        <v>23</v>
      </c>
      <c r="E122253">
        <v>5</v>
      </c>
      <c r="F122253" s="1">
        <v>45597</v>
      </c>
      <c r="G122253" t="s">
        <v>10</v>
      </c>
      <c r="H122253">
        <v>11</v>
      </c>
      <c r="I122253" t="s">
        <v>5259</v>
      </c>
    </row>
    <row r="122254" spans="1:9" x14ac:dyDescent="0.35">
      <c r="A122254" t="s">
        <v>1005</v>
      </c>
      <c r="B122254">
        <v>85</v>
      </c>
      <c r="C122254" t="s">
        <v>1160</v>
      </c>
      <c r="D122254" t="s">
        <v>15</v>
      </c>
      <c r="E122254">
        <v>4</v>
      </c>
      <c r="F122254" s="1">
        <v>45597</v>
      </c>
      <c r="G122254" t="s">
        <v>10</v>
      </c>
      <c r="H122254">
        <v>11</v>
      </c>
      <c r="I122254" t="s">
        <v>5259</v>
      </c>
    </row>
    <row r="122255" spans="1:9" x14ac:dyDescent="0.35">
      <c r="A122255" t="s">
        <v>1005</v>
      </c>
      <c r="B122255">
        <v>85</v>
      </c>
      <c r="C122255" t="s">
        <v>1160</v>
      </c>
      <c r="D122255" t="s">
        <v>11</v>
      </c>
      <c r="E122255">
        <v>4</v>
      </c>
      <c r="F122255" s="1">
        <v>45597</v>
      </c>
      <c r="G122255" t="s">
        <v>10</v>
      </c>
      <c r="H122255">
        <v>11</v>
      </c>
      <c r="I122255" t="s">
        <v>5259</v>
      </c>
    </row>
    <row r="122256" spans="1:9" x14ac:dyDescent="0.35">
      <c r="A122256" t="s">
        <v>1005</v>
      </c>
      <c r="B122256">
        <v>85</v>
      </c>
      <c r="C122256" t="s">
        <v>1160</v>
      </c>
      <c r="D122256" t="s">
        <v>302</v>
      </c>
      <c r="E122256">
        <v>13</v>
      </c>
      <c r="F122256" s="1">
        <v>45597</v>
      </c>
      <c r="G122256" t="s">
        <v>10</v>
      </c>
      <c r="H122256">
        <v>11</v>
      </c>
      <c r="I122256" t="s">
        <v>5259</v>
      </c>
    </row>
    <row r="122257" spans="1:9" x14ac:dyDescent="0.35">
      <c r="A122257" t="s">
        <v>942</v>
      </c>
      <c r="B122257">
        <v>140</v>
      </c>
      <c r="C122257" t="s">
        <v>1160</v>
      </c>
      <c r="D122257" t="s">
        <v>37</v>
      </c>
      <c r="E122257">
        <v>13</v>
      </c>
      <c r="F122257" s="1">
        <v>45597</v>
      </c>
      <c r="G122257" t="s">
        <v>10</v>
      </c>
      <c r="H122257">
        <v>11</v>
      </c>
      <c r="I122257" t="s">
        <v>5259</v>
      </c>
    </row>
    <row r="122258" spans="1:9" x14ac:dyDescent="0.35">
      <c r="A122258" t="s">
        <v>584</v>
      </c>
      <c r="B122258">
        <v>80</v>
      </c>
      <c r="C122258" t="s">
        <v>1160</v>
      </c>
      <c r="D122258" t="s">
        <v>20</v>
      </c>
      <c r="E122258">
        <v>8</v>
      </c>
      <c r="F122258" s="1">
        <v>45597</v>
      </c>
      <c r="G122258" t="s">
        <v>10</v>
      </c>
      <c r="H122258">
        <v>11</v>
      </c>
      <c r="I122258" t="s">
        <v>5259</v>
      </c>
    </row>
    <row r="122259" spans="1:9" x14ac:dyDescent="0.35">
      <c r="A122259" t="s">
        <v>584</v>
      </c>
      <c r="B122259">
        <v>80</v>
      </c>
      <c r="C122259" t="s">
        <v>1160</v>
      </c>
      <c r="D122259" t="s">
        <v>19</v>
      </c>
      <c r="E122259">
        <v>5</v>
      </c>
      <c r="F122259" s="1">
        <v>45597</v>
      </c>
      <c r="G122259" t="s">
        <v>10</v>
      </c>
      <c r="H122259">
        <v>11</v>
      </c>
      <c r="I122259" t="s">
        <v>5259</v>
      </c>
    </row>
    <row r="122260" spans="1:9" x14ac:dyDescent="0.35">
      <c r="A122260" t="s">
        <v>584</v>
      </c>
      <c r="B122260">
        <v>80</v>
      </c>
      <c r="C122260" t="s">
        <v>1160</v>
      </c>
      <c r="D122260" t="s">
        <v>18</v>
      </c>
      <c r="E122260">
        <v>7</v>
      </c>
      <c r="F122260" s="1">
        <v>45597</v>
      </c>
      <c r="G122260" t="s">
        <v>10</v>
      </c>
      <c r="H122260">
        <v>11</v>
      </c>
      <c r="I122260" t="s">
        <v>5259</v>
      </c>
    </row>
    <row r="122261" spans="1:9" x14ac:dyDescent="0.35">
      <c r="A122261" t="s">
        <v>584</v>
      </c>
      <c r="B122261">
        <v>80</v>
      </c>
      <c r="C122261" t="s">
        <v>1160</v>
      </c>
      <c r="D122261" t="s">
        <v>17</v>
      </c>
      <c r="E122261">
        <v>10</v>
      </c>
      <c r="F122261" s="1">
        <v>45597</v>
      </c>
      <c r="G122261" t="s">
        <v>10</v>
      </c>
      <c r="H122261">
        <v>11</v>
      </c>
      <c r="I122261" t="s">
        <v>5259</v>
      </c>
    </row>
    <row r="122262" spans="1:9" x14ac:dyDescent="0.35">
      <c r="A122262" t="s">
        <v>584</v>
      </c>
      <c r="B122262">
        <v>80</v>
      </c>
      <c r="C122262" t="s">
        <v>1160</v>
      </c>
      <c r="D122262" t="s">
        <v>22</v>
      </c>
      <c r="E122262">
        <v>12</v>
      </c>
      <c r="F122262" s="1">
        <v>45597</v>
      </c>
      <c r="G122262" t="s">
        <v>10</v>
      </c>
      <c r="H122262">
        <v>11</v>
      </c>
      <c r="I122262" t="s">
        <v>5259</v>
      </c>
    </row>
    <row r="122263" spans="1:9" x14ac:dyDescent="0.35">
      <c r="A122263" t="s">
        <v>1003</v>
      </c>
      <c r="B122263">
        <v>170</v>
      </c>
      <c r="C122263" t="s">
        <v>1160</v>
      </c>
      <c r="D122263" t="s">
        <v>26</v>
      </c>
      <c r="E122263">
        <v>14</v>
      </c>
      <c r="F122263" s="1">
        <v>45597</v>
      </c>
      <c r="G122263" t="s">
        <v>10</v>
      </c>
      <c r="H122263">
        <v>11</v>
      </c>
      <c r="I122263" t="s">
        <v>5259</v>
      </c>
    </row>
    <row r="122264" spans="1:9" x14ac:dyDescent="0.35">
      <c r="A122264" t="s">
        <v>1005</v>
      </c>
      <c r="B122264">
        <v>85</v>
      </c>
      <c r="C122264" t="s">
        <v>1160</v>
      </c>
      <c r="D122264" t="s">
        <v>300</v>
      </c>
      <c r="E122264">
        <v>5</v>
      </c>
      <c r="F122264" s="1">
        <v>45597</v>
      </c>
      <c r="G122264" t="s">
        <v>10</v>
      </c>
      <c r="H122264">
        <v>11</v>
      </c>
      <c r="I122264" t="s">
        <v>5259</v>
      </c>
    </row>
    <row r="122265" spans="1:9" x14ac:dyDescent="0.35">
      <c r="A122265" t="s">
        <v>1005</v>
      </c>
      <c r="B122265">
        <v>85</v>
      </c>
      <c r="C122265" t="s">
        <v>1160</v>
      </c>
      <c r="D122265" t="s">
        <v>298</v>
      </c>
      <c r="E122265">
        <v>6</v>
      </c>
      <c r="F122265" s="1">
        <v>45597</v>
      </c>
      <c r="G122265" t="s">
        <v>10</v>
      </c>
      <c r="H122265">
        <v>11</v>
      </c>
      <c r="I122265" t="s">
        <v>5259</v>
      </c>
    </row>
    <row r="122266" spans="1:9" x14ac:dyDescent="0.35">
      <c r="A122266" t="s">
        <v>1005</v>
      </c>
      <c r="B122266">
        <v>85</v>
      </c>
      <c r="C122266" t="s">
        <v>1160</v>
      </c>
      <c r="D122266" t="s">
        <v>296</v>
      </c>
      <c r="E122266">
        <v>10</v>
      </c>
      <c r="F122266" s="1">
        <v>45597</v>
      </c>
      <c r="G122266" t="s">
        <v>10</v>
      </c>
      <c r="H122266">
        <v>11</v>
      </c>
      <c r="I122266" t="s">
        <v>5259</v>
      </c>
    </row>
    <row r="122267" spans="1:9" x14ac:dyDescent="0.35">
      <c r="A122267" t="s">
        <v>1005</v>
      </c>
      <c r="B122267">
        <v>85</v>
      </c>
      <c r="C122267" t="s">
        <v>1160</v>
      </c>
      <c r="D122267" t="s">
        <v>295</v>
      </c>
      <c r="E122267">
        <v>4</v>
      </c>
      <c r="F122267" s="1">
        <v>45597</v>
      </c>
      <c r="G122267" t="s">
        <v>10</v>
      </c>
      <c r="H122267">
        <v>11</v>
      </c>
      <c r="I122267" t="s">
        <v>5259</v>
      </c>
    </row>
    <row r="122268" spans="1:9" x14ac:dyDescent="0.35">
      <c r="A122268" t="s">
        <v>1005</v>
      </c>
      <c r="B122268">
        <v>85</v>
      </c>
      <c r="C122268" t="s">
        <v>1160</v>
      </c>
      <c r="D122268" t="s">
        <v>293</v>
      </c>
      <c r="E122268">
        <v>12</v>
      </c>
      <c r="F122268" s="1">
        <v>45597</v>
      </c>
      <c r="G122268" t="s">
        <v>10</v>
      </c>
      <c r="H122268">
        <v>11</v>
      </c>
      <c r="I122268" t="s">
        <v>5259</v>
      </c>
    </row>
    <row r="122269" spans="1:9" x14ac:dyDescent="0.35">
      <c r="A122269" t="s">
        <v>1003</v>
      </c>
      <c r="B122269">
        <v>170</v>
      </c>
      <c r="C122269" t="s">
        <v>1160</v>
      </c>
      <c r="D122269" t="s">
        <v>25</v>
      </c>
      <c r="E122269">
        <v>7</v>
      </c>
      <c r="F122269" s="1">
        <v>45597</v>
      </c>
      <c r="G122269" t="s">
        <v>10</v>
      </c>
      <c r="H122269">
        <v>11</v>
      </c>
      <c r="I122269" t="s">
        <v>5259</v>
      </c>
    </row>
    <row r="122270" spans="1:9" x14ac:dyDescent="0.35">
      <c r="A122270" t="s">
        <v>1004</v>
      </c>
      <c r="B122270">
        <v>150</v>
      </c>
      <c r="C122270" t="s">
        <v>1160</v>
      </c>
      <c r="D122270" t="s">
        <v>17</v>
      </c>
      <c r="E122270">
        <v>10</v>
      </c>
      <c r="F122270" s="1">
        <v>45597</v>
      </c>
      <c r="G122270" t="s">
        <v>10</v>
      </c>
      <c r="H122270">
        <v>11</v>
      </c>
      <c r="I122270" t="s">
        <v>5259</v>
      </c>
    </row>
    <row r="122271" spans="1:9" x14ac:dyDescent="0.35">
      <c r="A122271" t="s">
        <v>1004</v>
      </c>
      <c r="B122271">
        <v>150</v>
      </c>
      <c r="C122271" t="s">
        <v>1160</v>
      </c>
      <c r="D122271" t="s">
        <v>16</v>
      </c>
      <c r="E122271">
        <v>8</v>
      </c>
      <c r="F122271" s="1">
        <v>45597</v>
      </c>
      <c r="G122271" t="s">
        <v>10</v>
      </c>
      <c r="H122271">
        <v>11</v>
      </c>
      <c r="I122271" t="s">
        <v>5259</v>
      </c>
    </row>
    <row r="122272" spans="1:9" x14ac:dyDescent="0.35">
      <c r="A122272" t="s">
        <v>1006</v>
      </c>
      <c r="B122272">
        <v>150</v>
      </c>
      <c r="C122272" t="s">
        <v>1160</v>
      </c>
      <c r="D122272" t="s">
        <v>15</v>
      </c>
      <c r="E122272">
        <v>10</v>
      </c>
      <c r="F122272" s="1">
        <v>45597</v>
      </c>
      <c r="G122272" t="s">
        <v>10</v>
      </c>
      <c r="H122272">
        <v>11</v>
      </c>
      <c r="I122272" t="s">
        <v>5259</v>
      </c>
    </row>
    <row r="122273" spans="1:9" x14ac:dyDescent="0.35">
      <c r="A122273" t="s">
        <v>1006</v>
      </c>
      <c r="B122273">
        <v>150</v>
      </c>
      <c r="C122273" t="s">
        <v>1160</v>
      </c>
      <c r="D122273" t="s">
        <v>14</v>
      </c>
      <c r="E122273">
        <v>13</v>
      </c>
      <c r="F122273" s="1">
        <v>45597</v>
      </c>
      <c r="G122273" t="s">
        <v>10</v>
      </c>
      <c r="H122273">
        <v>11</v>
      </c>
      <c r="I122273" t="s">
        <v>5259</v>
      </c>
    </row>
    <row r="122274" spans="1:9" x14ac:dyDescent="0.35">
      <c r="A122274" t="s">
        <v>1006</v>
      </c>
      <c r="B122274">
        <v>150</v>
      </c>
      <c r="C122274" t="s">
        <v>1160</v>
      </c>
      <c r="D122274" t="s">
        <v>12</v>
      </c>
      <c r="E122274">
        <v>6</v>
      </c>
      <c r="F122274" s="1">
        <v>45597</v>
      </c>
      <c r="G122274" t="s">
        <v>10</v>
      </c>
      <c r="H122274">
        <v>11</v>
      </c>
      <c r="I122274" t="s">
        <v>5259</v>
      </c>
    </row>
    <row r="122275" spans="1:9" x14ac:dyDescent="0.35">
      <c r="A122275" t="s">
        <v>1006</v>
      </c>
      <c r="B122275">
        <v>150</v>
      </c>
      <c r="C122275" t="s">
        <v>1160</v>
      </c>
      <c r="D122275" t="s">
        <v>11</v>
      </c>
      <c r="E122275">
        <v>7</v>
      </c>
      <c r="F122275" s="1">
        <v>45597</v>
      </c>
      <c r="G122275" t="s">
        <v>10</v>
      </c>
      <c r="H122275">
        <v>11</v>
      </c>
      <c r="I122275" t="s">
        <v>5259</v>
      </c>
    </row>
    <row r="122276" spans="1:9" x14ac:dyDescent="0.35">
      <c r="A122276" t="s">
        <v>549</v>
      </c>
      <c r="B122276">
        <v>40</v>
      </c>
      <c r="C122276" t="s">
        <v>1160</v>
      </c>
      <c r="D122276" t="s">
        <v>278</v>
      </c>
      <c r="E122276">
        <v>14</v>
      </c>
      <c r="F122276" s="1">
        <v>45597</v>
      </c>
      <c r="G122276" t="s">
        <v>10</v>
      </c>
      <c r="H122276">
        <v>11</v>
      </c>
      <c r="I122276" t="s">
        <v>5259</v>
      </c>
    </row>
    <row r="122277" spans="1:9" x14ac:dyDescent="0.35">
      <c r="A122277" t="s">
        <v>549</v>
      </c>
      <c r="B122277">
        <v>40</v>
      </c>
      <c r="C122277" t="s">
        <v>1160</v>
      </c>
      <c r="D122277" t="s">
        <v>294</v>
      </c>
      <c r="E122277">
        <v>6</v>
      </c>
      <c r="F122277" s="1">
        <v>45597</v>
      </c>
      <c r="G122277" t="s">
        <v>10</v>
      </c>
      <c r="H122277">
        <v>11</v>
      </c>
      <c r="I122277" t="s">
        <v>5259</v>
      </c>
    </row>
    <row r="122278" spans="1:9" x14ac:dyDescent="0.35">
      <c r="A122278" t="s">
        <v>549</v>
      </c>
      <c r="B122278">
        <v>40</v>
      </c>
      <c r="C122278" t="s">
        <v>1160</v>
      </c>
      <c r="D122278" t="s">
        <v>293</v>
      </c>
      <c r="E122278">
        <v>6</v>
      </c>
      <c r="F122278" s="1">
        <v>45597</v>
      </c>
      <c r="G122278" t="s">
        <v>10</v>
      </c>
      <c r="H122278">
        <v>11</v>
      </c>
      <c r="I122278" t="s">
        <v>5259</v>
      </c>
    </row>
    <row r="122279" spans="1:9" x14ac:dyDescent="0.35">
      <c r="A122279" t="s">
        <v>1004</v>
      </c>
      <c r="B122279">
        <v>150</v>
      </c>
      <c r="C122279" t="s">
        <v>1160</v>
      </c>
      <c r="D122279" t="s">
        <v>27</v>
      </c>
      <c r="E122279">
        <v>9</v>
      </c>
      <c r="F122279" s="1">
        <v>45597</v>
      </c>
      <c r="G122279" t="s">
        <v>10</v>
      </c>
      <c r="H122279">
        <v>11</v>
      </c>
      <c r="I122279" t="s">
        <v>5259</v>
      </c>
    </row>
    <row r="122280" spans="1:9" x14ac:dyDescent="0.35">
      <c r="A122280" t="s">
        <v>1004</v>
      </c>
      <c r="B122280">
        <v>150</v>
      </c>
      <c r="C122280" t="s">
        <v>1160</v>
      </c>
      <c r="D122280" t="s">
        <v>26</v>
      </c>
      <c r="E122280">
        <v>13</v>
      </c>
      <c r="F122280" s="1">
        <v>45597</v>
      </c>
      <c r="G122280" t="s">
        <v>10</v>
      </c>
      <c r="H122280">
        <v>11</v>
      </c>
      <c r="I122280" t="s">
        <v>5259</v>
      </c>
    </row>
    <row r="122281" spans="1:9" x14ac:dyDescent="0.35">
      <c r="A122281" t="s">
        <v>1004</v>
      </c>
      <c r="B122281">
        <v>150</v>
      </c>
      <c r="C122281" t="s">
        <v>1160</v>
      </c>
      <c r="D122281" t="s">
        <v>20</v>
      </c>
      <c r="E122281">
        <v>8</v>
      </c>
      <c r="F122281" s="1">
        <v>45597</v>
      </c>
      <c r="G122281" t="s">
        <v>10</v>
      </c>
      <c r="H122281">
        <v>11</v>
      </c>
      <c r="I122281" t="s">
        <v>5259</v>
      </c>
    </row>
    <row r="122282" spans="1:9" x14ac:dyDescent="0.35">
      <c r="A122282" t="s">
        <v>961</v>
      </c>
      <c r="B122282">
        <v>100</v>
      </c>
      <c r="C122282" t="s">
        <v>1160</v>
      </c>
      <c r="D122282" t="s">
        <v>19</v>
      </c>
      <c r="E122282">
        <v>7</v>
      </c>
      <c r="F122282" s="1">
        <v>45597</v>
      </c>
      <c r="G122282" t="s">
        <v>10</v>
      </c>
      <c r="H122282">
        <v>11</v>
      </c>
      <c r="I122282" t="s">
        <v>5259</v>
      </c>
    </row>
    <row r="122283" spans="1:9" x14ac:dyDescent="0.35">
      <c r="A122283" t="s">
        <v>961</v>
      </c>
      <c r="B122283">
        <v>100</v>
      </c>
      <c r="C122283" t="s">
        <v>1160</v>
      </c>
      <c r="D122283" t="s">
        <v>18</v>
      </c>
      <c r="E122283">
        <v>10</v>
      </c>
      <c r="F122283" s="1">
        <v>45597</v>
      </c>
      <c r="G122283" t="s">
        <v>10</v>
      </c>
      <c r="H122283">
        <v>11</v>
      </c>
      <c r="I122283" t="s">
        <v>5259</v>
      </c>
    </row>
    <row r="122284" spans="1:9" x14ac:dyDescent="0.35">
      <c r="A122284" t="s">
        <v>2015</v>
      </c>
      <c r="B122284">
        <v>38</v>
      </c>
      <c r="C122284" t="s">
        <v>1160</v>
      </c>
      <c r="D122284" t="s">
        <v>294</v>
      </c>
      <c r="E122284">
        <v>13</v>
      </c>
      <c r="F122284" s="1">
        <v>45597</v>
      </c>
      <c r="G122284" t="s">
        <v>10</v>
      </c>
      <c r="H122284">
        <v>11</v>
      </c>
      <c r="I122284" t="s">
        <v>5259</v>
      </c>
    </row>
    <row r="122285" spans="1:9" x14ac:dyDescent="0.35">
      <c r="A122285" t="s">
        <v>961</v>
      </c>
      <c r="B122285">
        <v>100</v>
      </c>
      <c r="C122285" t="s">
        <v>1160</v>
      </c>
      <c r="D122285" t="s">
        <v>37</v>
      </c>
      <c r="E122285">
        <v>11</v>
      </c>
      <c r="F122285" s="1">
        <v>45597</v>
      </c>
      <c r="G122285" t="s">
        <v>10</v>
      </c>
      <c r="H122285">
        <v>11</v>
      </c>
      <c r="I122285" t="s">
        <v>5259</v>
      </c>
    </row>
    <row r="122286" spans="1:9" x14ac:dyDescent="0.35">
      <c r="A122286" t="s">
        <v>961</v>
      </c>
      <c r="B122286">
        <v>100</v>
      </c>
      <c r="C122286" t="s">
        <v>1160</v>
      </c>
      <c r="D122286" t="s">
        <v>12</v>
      </c>
      <c r="E122286">
        <v>14</v>
      </c>
      <c r="F122286" s="1">
        <v>45597</v>
      </c>
      <c r="G122286" t="s">
        <v>10</v>
      </c>
      <c r="H122286">
        <v>11</v>
      </c>
      <c r="I122286" t="s">
        <v>5259</v>
      </c>
    </row>
    <row r="122287" spans="1:9" x14ac:dyDescent="0.35">
      <c r="A122287" t="s">
        <v>1003</v>
      </c>
      <c r="B122287">
        <v>170</v>
      </c>
      <c r="C122287" t="s">
        <v>1160</v>
      </c>
      <c r="D122287" t="s">
        <v>13</v>
      </c>
      <c r="E122287">
        <v>4</v>
      </c>
      <c r="F122287" s="1">
        <v>45597</v>
      </c>
      <c r="G122287" t="s">
        <v>10</v>
      </c>
      <c r="H122287">
        <v>11</v>
      </c>
      <c r="I122287" t="s">
        <v>5259</v>
      </c>
    </row>
    <row r="122288" spans="1:9" x14ac:dyDescent="0.35">
      <c r="A122288" t="s">
        <v>1003</v>
      </c>
      <c r="B122288">
        <v>170</v>
      </c>
      <c r="C122288" t="s">
        <v>1160</v>
      </c>
      <c r="D122288" t="s">
        <v>9</v>
      </c>
      <c r="E122288">
        <v>12</v>
      </c>
      <c r="F122288" s="1">
        <v>45597</v>
      </c>
      <c r="G122288" t="s">
        <v>10</v>
      </c>
      <c r="H122288">
        <v>11</v>
      </c>
      <c r="I122288" t="s">
        <v>5259</v>
      </c>
    </row>
    <row r="122289" spans="1:9" x14ac:dyDescent="0.35">
      <c r="A122289" t="s">
        <v>1003</v>
      </c>
      <c r="B122289">
        <v>170</v>
      </c>
      <c r="C122289" t="s">
        <v>1160</v>
      </c>
      <c r="D122289" t="s">
        <v>12</v>
      </c>
      <c r="E122289">
        <v>8</v>
      </c>
      <c r="F122289" s="1">
        <v>45597</v>
      </c>
      <c r="G122289" t="s">
        <v>10</v>
      </c>
      <c r="H122289">
        <v>11</v>
      </c>
      <c r="I122289" t="s">
        <v>5259</v>
      </c>
    </row>
    <row r="122290" spans="1:9" x14ac:dyDescent="0.35">
      <c r="A122290" t="s">
        <v>1003</v>
      </c>
      <c r="B122290">
        <v>170</v>
      </c>
      <c r="C122290" t="s">
        <v>1160</v>
      </c>
      <c r="D122290" t="s">
        <v>24</v>
      </c>
      <c r="E122290">
        <v>5</v>
      </c>
      <c r="F122290" s="1">
        <v>45597</v>
      </c>
      <c r="G122290" t="s">
        <v>10</v>
      </c>
      <c r="H122290">
        <v>11</v>
      </c>
      <c r="I122290" t="s">
        <v>5259</v>
      </c>
    </row>
    <row r="122291" spans="1:9" x14ac:dyDescent="0.35">
      <c r="A122291" t="s">
        <v>959</v>
      </c>
      <c r="B122291">
        <v>100</v>
      </c>
      <c r="C122291" t="s">
        <v>1160</v>
      </c>
      <c r="D122291" t="s">
        <v>26</v>
      </c>
      <c r="E122291">
        <v>12</v>
      </c>
      <c r="F122291" s="1">
        <v>45597</v>
      </c>
      <c r="G122291" t="s">
        <v>10</v>
      </c>
      <c r="H122291">
        <v>11</v>
      </c>
      <c r="I122291" t="s">
        <v>5259</v>
      </c>
    </row>
    <row r="122292" spans="1:9" x14ac:dyDescent="0.35">
      <c r="A122292" t="s">
        <v>959</v>
      </c>
      <c r="B122292">
        <v>100</v>
      </c>
      <c r="C122292" t="s">
        <v>1160</v>
      </c>
      <c r="D122292" t="s">
        <v>37</v>
      </c>
      <c r="E122292">
        <v>13</v>
      </c>
      <c r="F122292" s="1">
        <v>45597</v>
      </c>
      <c r="G122292" t="s">
        <v>10</v>
      </c>
      <c r="H122292">
        <v>11</v>
      </c>
      <c r="I122292" t="s">
        <v>5259</v>
      </c>
    </row>
    <row r="122293" spans="1:9" x14ac:dyDescent="0.35">
      <c r="A122293" t="s">
        <v>959</v>
      </c>
      <c r="B122293">
        <v>100</v>
      </c>
      <c r="C122293" t="s">
        <v>1160</v>
      </c>
      <c r="D122293" t="s">
        <v>27</v>
      </c>
      <c r="E122293">
        <v>5</v>
      </c>
      <c r="F122293" s="1">
        <v>45597</v>
      </c>
      <c r="G122293" t="s">
        <v>10</v>
      </c>
      <c r="H122293">
        <v>11</v>
      </c>
      <c r="I122293" t="s">
        <v>5259</v>
      </c>
    </row>
    <row r="122294" spans="1:9" x14ac:dyDescent="0.35">
      <c r="A122294" t="s">
        <v>594</v>
      </c>
      <c r="B122294">
        <v>38</v>
      </c>
      <c r="C122294" t="s">
        <v>1160</v>
      </c>
      <c r="D122294" t="s">
        <v>294</v>
      </c>
      <c r="E122294">
        <v>8</v>
      </c>
      <c r="F122294" s="1">
        <v>45597</v>
      </c>
      <c r="G122294" t="s">
        <v>10</v>
      </c>
      <c r="H122294">
        <v>11</v>
      </c>
      <c r="I122294" t="s">
        <v>5259</v>
      </c>
    </row>
    <row r="122295" spans="1:9" x14ac:dyDescent="0.35">
      <c r="A122295" t="s">
        <v>580</v>
      </c>
      <c r="B122295">
        <v>180</v>
      </c>
      <c r="C122295" t="s">
        <v>1160</v>
      </c>
      <c r="D122295" t="s">
        <v>16</v>
      </c>
      <c r="E122295">
        <v>12</v>
      </c>
      <c r="F122295" s="1">
        <v>45597</v>
      </c>
      <c r="G122295" t="s">
        <v>10</v>
      </c>
      <c r="H122295">
        <v>11</v>
      </c>
      <c r="I122295" t="s">
        <v>5259</v>
      </c>
    </row>
    <row r="122296" spans="1:9" x14ac:dyDescent="0.35">
      <c r="A122296" t="s">
        <v>580</v>
      </c>
      <c r="B122296">
        <v>180</v>
      </c>
      <c r="C122296" t="s">
        <v>1160</v>
      </c>
      <c r="D122296" t="s">
        <v>15</v>
      </c>
      <c r="E122296">
        <v>4</v>
      </c>
      <c r="F122296" s="1">
        <v>45597</v>
      </c>
      <c r="G122296" t="s">
        <v>10</v>
      </c>
      <c r="H122296">
        <v>11</v>
      </c>
      <c r="I122296" t="s">
        <v>5259</v>
      </c>
    </row>
    <row r="122297" spans="1:9" x14ac:dyDescent="0.35">
      <c r="A122297" t="s">
        <v>948</v>
      </c>
      <c r="B122297">
        <v>140</v>
      </c>
      <c r="C122297" t="s">
        <v>1160</v>
      </c>
      <c r="D122297" t="s">
        <v>20</v>
      </c>
      <c r="E122297">
        <v>7</v>
      </c>
      <c r="F122297" s="1">
        <v>45597</v>
      </c>
      <c r="G122297" t="s">
        <v>10</v>
      </c>
      <c r="H122297">
        <v>11</v>
      </c>
      <c r="I122297" t="s">
        <v>5259</v>
      </c>
    </row>
    <row r="122298" spans="1:9" x14ac:dyDescent="0.35">
      <c r="A122298" t="s">
        <v>948</v>
      </c>
      <c r="B122298">
        <v>140</v>
      </c>
      <c r="C122298" t="s">
        <v>1160</v>
      </c>
      <c r="D122298" t="s">
        <v>21</v>
      </c>
      <c r="E122298">
        <v>6</v>
      </c>
      <c r="F122298" s="1">
        <v>45597</v>
      </c>
      <c r="G122298" t="s">
        <v>10</v>
      </c>
      <c r="H122298">
        <v>11</v>
      </c>
      <c r="I122298" t="s">
        <v>5259</v>
      </c>
    </row>
    <row r="122299" spans="1:9" x14ac:dyDescent="0.35">
      <c r="A122299" t="s">
        <v>948</v>
      </c>
      <c r="B122299">
        <v>140</v>
      </c>
      <c r="C122299" t="s">
        <v>1160</v>
      </c>
      <c r="D122299" t="s">
        <v>25</v>
      </c>
      <c r="E122299">
        <v>4</v>
      </c>
      <c r="F122299" s="1">
        <v>45597</v>
      </c>
      <c r="G122299" t="s">
        <v>10</v>
      </c>
      <c r="H122299">
        <v>11</v>
      </c>
      <c r="I122299" t="s">
        <v>5259</v>
      </c>
    </row>
    <row r="122300" spans="1:9" x14ac:dyDescent="0.35">
      <c r="A122300" t="s">
        <v>960</v>
      </c>
      <c r="B122300">
        <v>100</v>
      </c>
      <c r="C122300" t="s">
        <v>1160</v>
      </c>
      <c r="D122300" t="s">
        <v>19</v>
      </c>
      <c r="E122300">
        <v>7</v>
      </c>
      <c r="F122300" s="1">
        <v>45597</v>
      </c>
      <c r="G122300" t="s">
        <v>10</v>
      </c>
      <c r="H122300">
        <v>11</v>
      </c>
      <c r="I122300" t="s">
        <v>5259</v>
      </c>
    </row>
    <row r="122301" spans="1:9" x14ac:dyDescent="0.35">
      <c r="A122301" t="s">
        <v>989</v>
      </c>
      <c r="B122301">
        <v>150</v>
      </c>
      <c r="C122301" t="s">
        <v>1160</v>
      </c>
      <c r="D122301" t="s">
        <v>37</v>
      </c>
      <c r="E122301">
        <v>11</v>
      </c>
      <c r="F122301" s="1">
        <v>45597</v>
      </c>
      <c r="G122301" t="s">
        <v>10</v>
      </c>
      <c r="H122301">
        <v>11</v>
      </c>
      <c r="I122301" t="s">
        <v>5259</v>
      </c>
    </row>
    <row r="122302" spans="1:9" x14ac:dyDescent="0.35">
      <c r="A122302" t="s">
        <v>581</v>
      </c>
      <c r="B122302">
        <v>180</v>
      </c>
      <c r="C122302" t="s">
        <v>1160</v>
      </c>
      <c r="D122302" t="s">
        <v>16</v>
      </c>
      <c r="E122302">
        <v>8</v>
      </c>
      <c r="F122302" s="1">
        <v>45597</v>
      </c>
      <c r="G122302" t="s">
        <v>10</v>
      </c>
      <c r="H122302">
        <v>11</v>
      </c>
      <c r="I122302" t="s">
        <v>5259</v>
      </c>
    </row>
    <row r="122303" spans="1:9" x14ac:dyDescent="0.35">
      <c r="A122303" t="s">
        <v>953</v>
      </c>
      <c r="B122303">
        <v>100</v>
      </c>
      <c r="C122303" t="s">
        <v>1160</v>
      </c>
      <c r="D122303" t="s">
        <v>24</v>
      </c>
      <c r="E122303">
        <v>10</v>
      </c>
      <c r="F122303" s="1">
        <v>45597</v>
      </c>
      <c r="G122303" t="s">
        <v>10</v>
      </c>
      <c r="H122303">
        <v>11</v>
      </c>
      <c r="I122303" t="s">
        <v>5259</v>
      </c>
    </row>
    <row r="122304" spans="1:9" x14ac:dyDescent="0.35">
      <c r="A122304" t="s">
        <v>993</v>
      </c>
      <c r="B122304">
        <v>75</v>
      </c>
      <c r="C122304" t="s">
        <v>1160</v>
      </c>
      <c r="D122304" t="s">
        <v>29</v>
      </c>
      <c r="E122304">
        <v>10</v>
      </c>
      <c r="F122304" s="1">
        <v>45597</v>
      </c>
      <c r="G122304" t="s">
        <v>10</v>
      </c>
      <c r="H122304">
        <v>11</v>
      </c>
      <c r="I122304" t="s">
        <v>5259</v>
      </c>
    </row>
    <row r="122305" spans="1:9" x14ac:dyDescent="0.35">
      <c r="A122305" t="s">
        <v>993</v>
      </c>
      <c r="B122305">
        <v>75</v>
      </c>
      <c r="C122305" t="s">
        <v>1160</v>
      </c>
      <c r="D122305" t="s">
        <v>16</v>
      </c>
      <c r="E122305">
        <v>13</v>
      </c>
      <c r="F122305" s="1">
        <v>45597</v>
      </c>
      <c r="G122305" t="s">
        <v>10</v>
      </c>
      <c r="H122305">
        <v>11</v>
      </c>
      <c r="I122305" t="s">
        <v>5259</v>
      </c>
    </row>
    <row r="122306" spans="1:9" x14ac:dyDescent="0.35">
      <c r="A122306" t="s">
        <v>993</v>
      </c>
      <c r="B122306">
        <v>75</v>
      </c>
      <c r="C122306" t="s">
        <v>1160</v>
      </c>
      <c r="D122306" t="s">
        <v>15</v>
      </c>
      <c r="E122306">
        <v>7</v>
      </c>
      <c r="F122306" s="1">
        <v>45597</v>
      </c>
      <c r="G122306" t="s">
        <v>10</v>
      </c>
      <c r="H122306">
        <v>11</v>
      </c>
      <c r="I122306" t="s">
        <v>5259</v>
      </c>
    </row>
    <row r="122307" spans="1:9" x14ac:dyDescent="0.35">
      <c r="A122307" t="s">
        <v>993</v>
      </c>
      <c r="B122307">
        <v>75</v>
      </c>
      <c r="C122307" t="s">
        <v>1160</v>
      </c>
      <c r="D122307" t="s">
        <v>14</v>
      </c>
      <c r="E122307">
        <v>9</v>
      </c>
      <c r="F122307" s="1">
        <v>45597</v>
      </c>
      <c r="G122307" t="s">
        <v>10</v>
      </c>
      <c r="H122307">
        <v>11</v>
      </c>
      <c r="I122307" t="s">
        <v>5259</v>
      </c>
    </row>
    <row r="122308" spans="1:9" x14ac:dyDescent="0.35">
      <c r="A122308" t="s">
        <v>581</v>
      </c>
      <c r="B122308">
        <v>180</v>
      </c>
      <c r="C122308" t="s">
        <v>1160</v>
      </c>
      <c r="D122308" t="s">
        <v>26</v>
      </c>
      <c r="E122308">
        <v>11</v>
      </c>
      <c r="F122308" s="1">
        <v>45597</v>
      </c>
      <c r="G122308" t="s">
        <v>10</v>
      </c>
      <c r="H122308">
        <v>11</v>
      </c>
      <c r="I122308" t="s">
        <v>5259</v>
      </c>
    </row>
    <row r="122309" spans="1:9" x14ac:dyDescent="0.35">
      <c r="A122309" t="s">
        <v>993</v>
      </c>
      <c r="B122309">
        <v>75</v>
      </c>
      <c r="C122309" t="s">
        <v>1160</v>
      </c>
      <c r="D122309" t="s">
        <v>17</v>
      </c>
      <c r="E122309">
        <v>8</v>
      </c>
      <c r="F122309" s="1">
        <v>45597</v>
      </c>
      <c r="G122309" t="s">
        <v>10</v>
      </c>
      <c r="H122309">
        <v>11</v>
      </c>
      <c r="I122309" t="s">
        <v>5259</v>
      </c>
    </row>
    <row r="122310" spans="1:9" x14ac:dyDescent="0.35">
      <c r="A122310" t="s">
        <v>577</v>
      </c>
      <c r="B122310">
        <v>180</v>
      </c>
      <c r="C122310" t="s">
        <v>1160</v>
      </c>
      <c r="D122310" t="s">
        <v>15</v>
      </c>
      <c r="E122310">
        <v>9</v>
      </c>
      <c r="F122310" s="1">
        <v>45597</v>
      </c>
      <c r="G122310" t="s">
        <v>10</v>
      </c>
      <c r="H122310">
        <v>11</v>
      </c>
      <c r="I122310" t="s">
        <v>5259</v>
      </c>
    </row>
    <row r="122311" spans="1:9" x14ac:dyDescent="0.35">
      <c r="A122311" t="s">
        <v>640</v>
      </c>
      <c r="B122311">
        <v>39</v>
      </c>
      <c r="C122311" t="s">
        <v>1160</v>
      </c>
      <c r="D122311" t="s">
        <v>295</v>
      </c>
      <c r="E122311">
        <v>9</v>
      </c>
      <c r="F122311" s="1">
        <v>45597</v>
      </c>
      <c r="G122311" t="s">
        <v>10</v>
      </c>
      <c r="H122311">
        <v>11</v>
      </c>
      <c r="I122311" t="s">
        <v>5259</v>
      </c>
    </row>
    <row r="122312" spans="1:9" x14ac:dyDescent="0.35">
      <c r="A122312" t="s">
        <v>1045</v>
      </c>
      <c r="B122312">
        <v>70</v>
      </c>
      <c r="C122312" t="s">
        <v>1160</v>
      </c>
      <c r="D122312" t="s">
        <v>278</v>
      </c>
      <c r="E122312">
        <v>7</v>
      </c>
      <c r="F122312" s="1">
        <v>45597</v>
      </c>
      <c r="G122312" t="s">
        <v>10</v>
      </c>
      <c r="H122312">
        <v>11</v>
      </c>
      <c r="I122312" t="s">
        <v>5259</v>
      </c>
    </row>
    <row r="122313" spans="1:9" x14ac:dyDescent="0.35">
      <c r="A122313" t="s">
        <v>1045</v>
      </c>
      <c r="B122313">
        <v>70</v>
      </c>
      <c r="C122313" t="s">
        <v>1160</v>
      </c>
      <c r="D122313" t="s">
        <v>301</v>
      </c>
      <c r="E122313">
        <v>5</v>
      </c>
      <c r="F122313" s="1">
        <v>45597</v>
      </c>
      <c r="G122313" t="s">
        <v>10</v>
      </c>
      <c r="H122313">
        <v>11</v>
      </c>
      <c r="I122313" t="s">
        <v>5259</v>
      </c>
    </row>
    <row r="122314" spans="1:9" x14ac:dyDescent="0.35">
      <c r="A122314" t="s">
        <v>1045</v>
      </c>
      <c r="B122314">
        <v>70</v>
      </c>
      <c r="C122314" t="s">
        <v>1160</v>
      </c>
      <c r="D122314" t="s">
        <v>300</v>
      </c>
      <c r="E122314">
        <v>4</v>
      </c>
      <c r="F122314" s="1">
        <v>45597</v>
      </c>
      <c r="G122314" t="s">
        <v>10</v>
      </c>
      <c r="H122314">
        <v>11</v>
      </c>
      <c r="I122314" t="s">
        <v>5259</v>
      </c>
    </row>
    <row r="122315" spans="1:9" x14ac:dyDescent="0.35">
      <c r="A122315" t="s">
        <v>1131</v>
      </c>
      <c r="B122315">
        <v>52</v>
      </c>
      <c r="C122315" t="s">
        <v>1160</v>
      </c>
      <c r="D122315" t="s">
        <v>303</v>
      </c>
      <c r="E122315">
        <v>6</v>
      </c>
      <c r="F122315" s="1">
        <v>45597</v>
      </c>
      <c r="G122315" t="s">
        <v>10</v>
      </c>
      <c r="H122315">
        <v>11</v>
      </c>
      <c r="I122315" t="s">
        <v>5259</v>
      </c>
    </row>
    <row r="122316" spans="1:9" x14ac:dyDescent="0.35">
      <c r="A122316" t="s">
        <v>1131</v>
      </c>
      <c r="B122316">
        <v>52</v>
      </c>
      <c r="C122316" t="s">
        <v>1160</v>
      </c>
      <c r="D122316" t="s">
        <v>301</v>
      </c>
      <c r="E122316">
        <v>14</v>
      </c>
      <c r="F122316" s="1">
        <v>45597</v>
      </c>
      <c r="G122316" t="s">
        <v>10</v>
      </c>
      <c r="H122316">
        <v>11</v>
      </c>
      <c r="I122316" t="s">
        <v>5259</v>
      </c>
    </row>
    <row r="122317" spans="1:9" x14ac:dyDescent="0.35">
      <c r="A122317" t="s">
        <v>787</v>
      </c>
      <c r="B122317">
        <v>56</v>
      </c>
      <c r="C122317" t="s">
        <v>1160</v>
      </c>
      <c r="D122317" t="s">
        <v>27</v>
      </c>
      <c r="E122317">
        <v>10</v>
      </c>
      <c r="F122317" s="1">
        <v>45597</v>
      </c>
      <c r="G122317" t="s">
        <v>10</v>
      </c>
      <c r="H122317">
        <v>11</v>
      </c>
      <c r="I122317" t="s">
        <v>5259</v>
      </c>
    </row>
    <row r="122318" spans="1:9" x14ac:dyDescent="0.35">
      <c r="A122318" t="s">
        <v>1042</v>
      </c>
      <c r="B122318">
        <v>72</v>
      </c>
      <c r="C122318" t="s">
        <v>1160</v>
      </c>
      <c r="D122318" t="s">
        <v>15</v>
      </c>
      <c r="E122318">
        <v>4</v>
      </c>
      <c r="F122318" s="1">
        <v>45597</v>
      </c>
      <c r="G122318" t="s">
        <v>10</v>
      </c>
      <c r="H122318">
        <v>11</v>
      </c>
      <c r="I122318" t="s">
        <v>5259</v>
      </c>
    </row>
    <row r="122319" spans="1:9" x14ac:dyDescent="0.35">
      <c r="A122319" t="s">
        <v>1042</v>
      </c>
      <c r="B122319">
        <v>72</v>
      </c>
      <c r="C122319" t="s">
        <v>1160</v>
      </c>
      <c r="D122319" t="s">
        <v>12</v>
      </c>
      <c r="E122319">
        <v>9</v>
      </c>
      <c r="F122319" s="1">
        <v>45597</v>
      </c>
      <c r="G122319" t="s">
        <v>10</v>
      </c>
      <c r="H122319">
        <v>11</v>
      </c>
      <c r="I122319" t="s">
        <v>5259</v>
      </c>
    </row>
    <row r="122320" spans="1:9" x14ac:dyDescent="0.35">
      <c r="A122320" t="s">
        <v>909</v>
      </c>
      <c r="B122320">
        <v>32</v>
      </c>
      <c r="C122320" t="s">
        <v>1160</v>
      </c>
      <c r="D122320" t="s">
        <v>15</v>
      </c>
      <c r="E122320">
        <v>10</v>
      </c>
      <c r="F122320" s="1">
        <v>45597</v>
      </c>
      <c r="G122320" t="s">
        <v>10</v>
      </c>
      <c r="H122320">
        <v>11</v>
      </c>
      <c r="I122320" t="s">
        <v>5259</v>
      </c>
    </row>
    <row r="122321" spans="1:9" x14ac:dyDescent="0.35">
      <c r="A122321" t="s">
        <v>909</v>
      </c>
      <c r="B122321">
        <v>32</v>
      </c>
      <c r="C122321" t="s">
        <v>1160</v>
      </c>
      <c r="D122321" t="s">
        <v>14</v>
      </c>
      <c r="E122321">
        <v>5</v>
      </c>
      <c r="F122321" s="1">
        <v>45597</v>
      </c>
      <c r="G122321" t="s">
        <v>10</v>
      </c>
      <c r="H122321">
        <v>11</v>
      </c>
      <c r="I122321" t="s">
        <v>5259</v>
      </c>
    </row>
    <row r="122322" spans="1:9" x14ac:dyDescent="0.35">
      <c r="A122322" t="s">
        <v>909</v>
      </c>
      <c r="B122322">
        <v>32</v>
      </c>
      <c r="C122322" t="s">
        <v>1160</v>
      </c>
      <c r="D122322" t="s">
        <v>13</v>
      </c>
      <c r="E122322">
        <v>7</v>
      </c>
      <c r="F122322" s="1">
        <v>45597</v>
      </c>
      <c r="G122322" t="s">
        <v>10</v>
      </c>
      <c r="H122322">
        <v>11</v>
      </c>
      <c r="I122322" t="s">
        <v>5259</v>
      </c>
    </row>
    <row r="122323" spans="1:9" x14ac:dyDescent="0.35">
      <c r="A122323" t="s">
        <v>909</v>
      </c>
      <c r="B122323">
        <v>32</v>
      </c>
      <c r="C122323" t="s">
        <v>1160</v>
      </c>
      <c r="D122323" t="s">
        <v>12</v>
      </c>
      <c r="E122323">
        <v>7</v>
      </c>
      <c r="F122323" s="1">
        <v>45597</v>
      </c>
      <c r="G122323" t="s">
        <v>10</v>
      </c>
      <c r="H122323">
        <v>11</v>
      </c>
      <c r="I122323" t="s">
        <v>5259</v>
      </c>
    </row>
    <row r="122324" spans="1:9" x14ac:dyDescent="0.35">
      <c r="A122324" t="s">
        <v>909</v>
      </c>
      <c r="B122324">
        <v>32</v>
      </c>
      <c r="C122324" t="s">
        <v>1160</v>
      </c>
      <c r="D122324" t="s">
        <v>11</v>
      </c>
      <c r="E122324">
        <v>4</v>
      </c>
      <c r="F122324" s="1">
        <v>45597</v>
      </c>
      <c r="G122324" t="s">
        <v>10</v>
      </c>
      <c r="H122324">
        <v>11</v>
      </c>
      <c r="I122324" t="s">
        <v>5259</v>
      </c>
    </row>
    <row r="122325" spans="1:9" x14ac:dyDescent="0.35">
      <c r="A122325" t="s">
        <v>1065</v>
      </c>
      <c r="B122325">
        <v>69</v>
      </c>
      <c r="C122325" t="s">
        <v>1160</v>
      </c>
      <c r="D122325" t="s">
        <v>293</v>
      </c>
      <c r="E122325">
        <v>12</v>
      </c>
      <c r="F122325" s="1">
        <v>45597</v>
      </c>
      <c r="G122325" t="s">
        <v>10</v>
      </c>
      <c r="H122325">
        <v>11</v>
      </c>
      <c r="I122325" t="s">
        <v>5259</v>
      </c>
    </row>
    <row r="122326" spans="1:9" x14ac:dyDescent="0.35">
      <c r="A122326" t="s">
        <v>908</v>
      </c>
      <c r="B122326">
        <v>32</v>
      </c>
      <c r="C122326" t="s">
        <v>1160</v>
      </c>
      <c r="D122326" t="s">
        <v>12</v>
      </c>
      <c r="E122326">
        <v>12</v>
      </c>
      <c r="F122326" s="1">
        <v>45597</v>
      </c>
      <c r="G122326" t="s">
        <v>10</v>
      </c>
      <c r="H122326">
        <v>11</v>
      </c>
      <c r="I122326" t="s">
        <v>5259</v>
      </c>
    </row>
    <row r="122327" spans="1:9" x14ac:dyDescent="0.35">
      <c r="A122327" t="s">
        <v>908</v>
      </c>
      <c r="B122327">
        <v>32</v>
      </c>
      <c r="C122327" t="s">
        <v>1160</v>
      </c>
      <c r="D122327" t="s">
        <v>9</v>
      </c>
      <c r="E122327">
        <v>4</v>
      </c>
      <c r="F122327" s="1">
        <v>45597</v>
      </c>
      <c r="G122327" t="s">
        <v>10</v>
      </c>
      <c r="H122327">
        <v>11</v>
      </c>
      <c r="I122327" t="s">
        <v>5259</v>
      </c>
    </row>
    <row r="122328" spans="1:9" x14ac:dyDescent="0.35">
      <c r="A122328" t="s">
        <v>1051</v>
      </c>
      <c r="B122328">
        <v>44</v>
      </c>
      <c r="C122328" t="s">
        <v>1160</v>
      </c>
      <c r="D122328" t="s">
        <v>970</v>
      </c>
      <c r="E122328">
        <v>11</v>
      </c>
      <c r="F122328" s="1">
        <v>45597</v>
      </c>
      <c r="G122328" t="s">
        <v>10</v>
      </c>
      <c r="H122328">
        <v>11</v>
      </c>
      <c r="I122328" t="s">
        <v>5259</v>
      </c>
    </row>
    <row r="122329" spans="1:9" x14ac:dyDescent="0.35">
      <c r="A122329" t="s">
        <v>1051</v>
      </c>
      <c r="B122329">
        <v>44</v>
      </c>
      <c r="C122329" t="s">
        <v>1160</v>
      </c>
      <c r="D122329" t="s">
        <v>1141</v>
      </c>
      <c r="E122329">
        <v>8</v>
      </c>
      <c r="F122329" s="1">
        <v>45597</v>
      </c>
      <c r="G122329" t="s">
        <v>10</v>
      </c>
      <c r="H122329">
        <v>11</v>
      </c>
      <c r="I122329" t="s">
        <v>5259</v>
      </c>
    </row>
    <row r="122330" spans="1:9" x14ac:dyDescent="0.35">
      <c r="A122330" t="s">
        <v>1051</v>
      </c>
      <c r="B122330">
        <v>44</v>
      </c>
      <c r="C122330" t="s">
        <v>1160</v>
      </c>
      <c r="D122330" t="s">
        <v>13</v>
      </c>
      <c r="E122330">
        <v>12</v>
      </c>
      <c r="F122330" s="1">
        <v>45597</v>
      </c>
      <c r="G122330" t="s">
        <v>10</v>
      </c>
      <c r="H122330">
        <v>11</v>
      </c>
      <c r="I122330" t="s">
        <v>5259</v>
      </c>
    </row>
    <row r="122331" spans="1:9" x14ac:dyDescent="0.35">
      <c r="A122331" t="s">
        <v>1051</v>
      </c>
      <c r="B122331">
        <v>44</v>
      </c>
      <c r="C122331" t="s">
        <v>1160</v>
      </c>
      <c r="D122331" t="s">
        <v>2005</v>
      </c>
      <c r="E122331">
        <v>6</v>
      </c>
      <c r="F122331" s="1">
        <v>45597</v>
      </c>
      <c r="G122331" t="s">
        <v>10</v>
      </c>
      <c r="H122331">
        <v>11</v>
      </c>
      <c r="I122331" t="s">
        <v>5259</v>
      </c>
    </row>
    <row r="122332" spans="1:9" x14ac:dyDescent="0.35">
      <c r="A122332" t="s">
        <v>718</v>
      </c>
      <c r="B122332">
        <v>45</v>
      </c>
      <c r="C122332" t="s">
        <v>1160</v>
      </c>
      <c r="D122332" t="s">
        <v>25</v>
      </c>
      <c r="E122332">
        <v>5</v>
      </c>
      <c r="F122332" s="1">
        <v>45597</v>
      </c>
      <c r="G122332" t="s">
        <v>10</v>
      </c>
      <c r="H122332">
        <v>11</v>
      </c>
      <c r="I122332" t="s">
        <v>5259</v>
      </c>
    </row>
    <row r="122333" spans="1:9" x14ac:dyDescent="0.35">
      <c r="A122333" t="s">
        <v>718</v>
      </c>
      <c r="B122333">
        <v>45</v>
      </c>
      <c r="C122333" t="s">
        <v>1160</v>
      </c>
      <c r="D122333" t="s">
        <v>22</v>
      </c>
      <c r="E122333">
        <v>8</v>
      </c>
      <c r="F122333" s="1">
        <v>45597</v>
      </c>
      <c r="G122333" t="s">
        <v>10</v>
      </c>
      <c r="H122333">
        <v>11</v>
      </c>
      <c r="I122333" t="s">
        <v>5259</v>
      </c>
    </row>
    <row r="122334" spans="1:9" x14ac:dyDescent="0.35">
      <c r="A122334" t="s">
        <v>718</v>
      </c>
      <c r="B122334">
        <v>45</v>
      </c>
      <c r="C122334" t="s">
        <v>1160</v>
      </c>
      <c r="D122334" t="s">
        <v>17</v>
      </c>
      <c r="E122334">
        <v>10</v>
      </c>
      <c r="F122334" s="1">
        <v>45597</v>
      </c>
      <c r="G122334" t="s">
        <v>10</v>
      </c>
      <c r="H122334">
        <v>11</v>
      </c>
      <c r="I122334" t="s">
        <v>5259</v>
      </c>
    </row>
    <row r="122335" spans="1:9" x14ac:dyDescent="0.35">
      <c r="A122335" t="s">
        <v>976</v>
      </c>
      <c r="B122335">
        <v>88</v>
      </c>
      <c r="C122335" t="s">
        <v>1160</v>
      </c>
      <c r="D122335" t="s">
        <v>14</v>
      </c>
      <c r="E122335">
        <v>6</v>
      </c>
      <c r="F122335" s="1">
        <v>45597</v>
      </c>
      <c r="G122335" t="s">
        <v>10</v>
      </c>
      <c r="H122335">
        <v>11</v>
      </c>
      <c r="I122335" t="s">
        <v>5259</v>
      </c>
    </row>
    <row r="122336" spans="1:9" x14ac:dyDescent="0.35">
      <c r="A122336" t="s">
        <v>1033</v>
      </c>
      <c r="B122336">
        <v>129</v>
      </c>
      <c r="C122336" t="s">
        <v>1160</v>
      </c>
      <c r="D122336" t="s">
        <v>18</v>
      </c>
      <c r="E122336">
        <v>7</v>
      </c>
      <c r="F122336" s="1">
        <v>45597</v>
      </c>
      <c r="G122336" t="s">
        <v>10</v>
      </c>
      <c r="H122336">
        <v>11</v>
      </c>
      <c r="I122336" t="s">
        <v>5259</v>
      </c>
    </row>
    <row r="122337" spans="1:9" x14ac:dyDescent="0.35">
      <c r="A122337" t="s">
        <v>603</v>
      </c>
      <c r="B122337">
        <v>33</v>
      </c>
      <c r="C122337" t="s">
        <v>1160</v>
      </c>
      <c r="D122337" t="s">
        <v>329</v>
      </c>
      <c r="E122337">
        <v>12</v>
      </c>
      <c r="F122337" s="1">
        <v>45597</v>
      </c>
      <c r="G122337" t="s">
        <v>10</v>
      </c>
      <c r="H122337">
        <v>11</v>
      </c>
      <c r="I122337" t="s">
        <v>5259</v>
      </c>
    </row>
    <row r="122338" spans="1:9" x14ac:dyDescent="0.35">
      <c r="A122338" t="s">
        <v>610</v>
      </c>
      <c r="B122338">
        <v>50</v>
      </c>
      <c r="C122338" t="s">
        <v>1160</v>
      </c>
      <c r="D122338" t="s">
        <v>327</v>
      </c>
      <c r="E122338">
        <v>7</v>
      </c>
      <c r="F122338" s="1">
        <v>45597</v>
      </c>
      <c r="G122338" t="s">
        <v>10</v>
      </c>
      <c r="H122338">
        <v>11</v>
      </c>
      <c r="I122338" t="s">
        <v>5259</v>
      </c>
    </row>
    <row r="122339" spans="1:9" x14ac:dyDescent="0.35">
      <c r="A122339" t="s">
        <v>610</v>
      </c>
      <c r="B122339">
        <v>50</v>
      </c>
      <c r="C122339" t="s">
        <v>1160</v>
      </c>
      <c r="D122339" t="s">
        <v>326</v>
      </c>
      <c r="E122339">
        <v>4</v>
      </c>
      <c r="F122339" s="1">
        <v>45597</v>
      </c>
      <c r="G122339" t="s">
        <v>10</v>
      </c>
      <c r="H122339">
        <v>11</v>
      </c>
      <c r="I122339" t="s">
        <v>5259</v>
      </c>
    </row>
    <row r="122340" spans="1:9" x14ac:dyDescent="0.35">
      <c r="A122340" t="s">
        <v>610</v>
      </c>
      <c r="B122340">
        <v>50</v>
      </c>
      <c r="C122340" t="s">
        <v>1160</v>
      </c>
      <c r="D122340" t="s">
        <v>344</v>
      </c>
      <c r="E122340">
        <v>7</v>
      </c>
      <c r="F122340" s="1">
        <v>45597</v>
      </c>
      <c r="G122340" t="s">
        <v>10</v>
      </c>
      <c r="H122340">
        <v>11</v>
      </c>
      <c r="I122340" t="s">
        <v>5259</v>
      </c>
    </row>
    <row r="122341" spans="1:9" x14ac:dyDescent="0.35">
      <c r="A122341" t="s">
        <v>610</v>
      </c>
      <c r="B122341">
        <v>50</v>
      </c>
      <c r="C122341" t="s">
        <v>1160</v>
      </c>
      <c r="D122341" t="s">
        <v>343</v>
      </c>
      <c r="E122341">
        <v>5</v>
      </c>
      <c r="F122341" s="1">
        <v>45597</v>
      </c>
      <c r="G122341" t="s">
        <v>10</v>
      </c>
      <c r="H122341">
        <v>11</v>
      </c>
      <c r="I122341" t="s">
        <v>5259</v>
      </c>
    </row>
    <row r="122342" spans="1:9" x14ac:dyDescent="0.35">
      <c r="A122342" t="s">
        <v>2004</v>
      </c>
      <c r="B122342">
        <v>200</v>
      </c>
      <c r="C122342" t="s">
        <v>1160</v>
      </c>
      <c r="D122342" t="s">
        <v>1148</v>
      </c>
      <c r="E122342">
        <v>9</v>
      </c>
      <c r="F122342" s="1">
        <v>45597</v>
      </c>
      <c r="G122342" t="s">
        <v>10</v>
      </c>
      <c r="H122342">
        <v>11</v>
      </c>
      <c r="I122342" t="s">
        <v>5259</v>
      </c>
    </row>
    <row r="122343" spans="1:9" x14ac:dyDescent="0.35">
      <c r="A122343" t="s">
        <v>1037</v>
      </c>
      <c r="B122343">
        <v>52</v>
      </c>
      <c r="C122343" t="s">
        <v>1160</v>
      </c>
      <c r="D122343" t="s">
        <v>294</v>
      </c>
      <c r="E122343">
        <v>10</v>
      </c>
      <c r="F122343" s="1">
        <v>45597</v>
      </c>
      <c r="G122343" t="s">
        <v>10</v>
      </c>
      <c r="H122343">
        <v>11</v>
      </c>
      <c r="I122343" t="s">
        <v>5259</v>
      </c>
    </row>
    <row r="122344" spans="1:9" x14ac:dyDescent="0.35">
      <c r="A122344" t="s">
        <v>1038</v>
      </c>
      <c r="B122344">
        <v>112</v>
      </c>
      <c r="C122344" t="s">
        <v>1160</v>
      </c>
      <c r="D122344" t="s">
        <v>17</v>
      </c>
      <c r="E122344">
        <v>11</v>
      </c>
      <c r="F122344" s="1">
        <v>45597</v>
      </c>
      <c r="G122344" t="s">
        <v>10</v>
      </c>
      <c r="H122344">
        <v>11</v>
      </c>
      <c r="I122344" t="s">
        <v>5259</v>
      </c>
    </row>
    <row r="122345" spans="1:9" x14ac:dyDescent="0.35">
      <c r="A122345" t="s">
        <v>617</v>
      </c>
      <c r="B122345">
        <v>56</v>
      </c>
      <c r="C122345" t="s">
        <v>1160</v>
      </c>
      <c r="D122345" t="s">
        <v>26</v>
      </c>
      <c r="E122345">
        <v>4</v>
      </c>
      <c r="F122345" s="1">
        <v>45597</v>
      </c>
      <c r="G122345" t="s">
        <v>10</v>
      </c>
      <c r="H122345">
        <v>11</v>
      </c>
      <c r="I122345" t="s">
        <v>5259</v>
      </c>
    </row>
    <row r="122346" spans="1:9" x14ac:dyDescent="0.35">
      <c r="A122346" t="s">
        <v>617</v>
      </c>
      <c r="B122346">
        <v>56</v>
      </c>
      <c r="C122346" t="s">
        <v>1160</v>
      </c>
      <c r="D122346" t="s">
        <v>25</v>
      </c>
      <c r="E122346">
        <v>5</v>
      </c>
      <c r="F122346" s="1">
        <v>45597</v>
      </c>
      <c r="G122346" t="s">
        <v>10</v>
      </c>
      <c r="H122346">
        <v>11</v>
      </c>
      <c r="I122346" t="s">
        <v>5259</v>
      </c>
    </row>
    <row r="122347" spans="1:9" x14ac:dyDescent="0.35">
      <c r="A122347" t="s">
        <v>1065</v>
      </c>
      <c r="B122347">
        <v>69</v>
      </c>
      <c r="C122347" t="s">
        <v>1160</v>
      </c>
      <c r="D122347" t="s">
        <v>298</v>
      </c>
      <c r="E122347">
        <v>6</v>
      </c>
      <c r="F122347" s="1">
        <v>45597</v>
      </c>
      <c r="G122347" t="s">
        <v>10</v>
      </c>
      <c r="H122347">
        <v>11</v>
      </c>
      <c r="I122347" t="s">
        <v>5259</v>
      </c>
    </row>
    <row r="122348" spans="1:9" x14ac:dyDescent="0.35">
      <c r="A122348" t="s">
        <v>1065</v>
      </c>
      <c r="B122348">
        <v>69</v>
      </c>
      <c r="C122348" t="s">
        <v>1160</v>
      </c>
      <c r="D122348" t="s">
        <v>300</v>
      </c>
      <c r="E122348">
        <v>7</v>
      </c>
      <c r="F122348" s="1">
        <v>45597</v>
      </c>
      <c r="G122348" t="s">
        <v>10</v>
      </c>
      <c r="H122348">
        <v>11</v>
      </c>
      <c r="I122348" t="s">
        <v>5259</v>
      </c>
    </row>
    <row r="122349" spans="1:9" x14ac:dyDescent="0.35">
      <c r="A122349" t="s">
        <v>677</v>
      </c>
      <c r="B122349">
        <v>64</v>
      </c>
      <c r="C122349" t="s">
        <v>1160</v>
      </c>
      <c r="D122349" t="s">
        <v>293</v>
      </c>
      <c r="E122349">
        <v>8</v>
      </c>
      <c r="F122349" s="1">
        <v>45597</v>
      </c>
      <c r="G122349" t="s">
        <v>10</v>
      </c>
      <c r="H122349">
        <v>11</v>
      </c>
      <c r="I122349" t="s">
        <v>5259</v>
      </c>
    </row>
    <row r="122350" spans="1:9" x14ac:dyDescent="0.35">
      <c r="A122350" t="s">
        <v>641</v>
      </c>
      <c r="B122350">
        <v>25</v>
      </c>
      <c r="C122350" t="s">
        <v>1160</v>
      </c>
      <c r="D122350" t="s">
        <v>342</v>
      </c>
      <c r="E122350">
        <v>4</v>
      </c>
      <c r="F122350" s="1">
        <v>45597</v>
      </c>
      <c r="G122350" t="s">
        <v>10</v>
      </c>
      <c r="H122350">
        <v>11</v>
      </c>
      <c r="I122350" t="s">
        <v>5259</v>
      </c>
    </row>
    <row r="122351" spans="1:9" x14ac:dyDescent="0.35">
      <c r="A122351" t="s">
        <v>630</v>
      </c>
      <c r="B122351">
        <v>30</v>
      </c>
      <c r="C122351" t="s">
        <v>1160</v>
      </c>
      <c r="D122351" t="s">
        <v>16</v>
      </c>
      <c r="E122351">
        <v>12</v>
      </c>
      <c r="F122351" s="1">
        <v>45597</v>
      </c>
      <c r="G122351" t="s">
        <v>10</v>
      </c>
      <c r="H122351">
        <v>11</v>
      </c>
      <c r="I122351" t="s">
        <v>5259</v>
      </c>
    </row>
    <row r="122352" spans="1:9" x14ac:dyDescent="0.35">
      <c r="A122352" t="s">
        <v>630</v>
      </c>
      <c r="B122352">
        <v>30</v>
      </c>
      <c r="C122352" t="s">
        <v>1160</v>
      </c>
      <c r="D122352" t="s">
        <v>11</v>
      </c>
      <c r="E122352">
        <v>6</v>
      </c>
      <c r="F122352" s="1">
        <v>45597</v>
      </c>
      <c r="G122352" t="s">
        <v>10</v>
      </c>
      <c r="H122352">
        <v>11</v>
      </c>
      <c r="I122352" t="s">
        <v>5259</v>
      </c>
    </row>
    <row r="122353" spans="1:9" x14ac:dyDescent="0.35">
      <c r="A122353" t="s">
        <v>630</v>
      </c>
      <c r="B122353">
        <v>30</v>
      </c>
      <c r="C122353" t="s">
        <v>1160</v>
      </c>
      <c r="D122353" t="s">
        <v>9</v>
      </c>
      <c r="E122353">
        <v>12</v>
      </c>
      <c r="F122353" s="1">
        <v>45597</v>
      </c>
      <c r="G122353" t="s">
        <v>10</v>
      </c>
      <c r="H122353">
        <v>11</v>
      </c>
      <c r="I122353" t="s">
        <v>5259</v>
      </c>
    </row>
    <row r="122354" spans="1:9" x14ac:dyDescent="0.35">
      <c r="A122354" t="s">
        <v>1075</v>
      </c>
      <c r="B122354">
        <v>62</v>
      </c>
      <c r="C122354" t="s">
        <v>1160</v>
      </c>
      <c r="D122354" t="s">
        <v>13</v>
      </c>
      <c r="E122354">
        <v>5</v>
      </c>
      <c r="F122354" s="1">
        <v>45597</v>
      </c>
      <c r="G122354" t="s">
        <v>10</v>
      </c>
      <c r="H122354">
        <v>11</v>
      </c>
      <c r="I122354" t="s">
        <v>5259</v>
      </c>
    </row>
    <row r="122355" spans="1:9" x14ac:dyDescent="0.35">
      <c r="A122355" t="s">
        <v>1075</v>
      </c>
      <c r="B122355">
        <v>62</v>
      </c>
      <c r="C122355" t="s">
        <v>1160</v>
      </c>
      <c r="D122355" t="s">
        <v>12</v>
      </c>
      <c r="E122355">
        <v>6</v>
      </c>
      <c r="F122355" s="1">
        <v>45597</v>
      </c>
      <c r="G122355" t="s">
        <v>10</v>
      </c>
      <c r="H122355">
        <v>11</v>
      </c>
      <c r="I122355" t="s">
        <v>5259</v>
      </c>
    </row>
    <row r="122356" spans="1:9" x14ac:dyDescent="0.35">
      <c r="A122356" t="s">
        <v>630</v>
      </c>
      <c r="B122356">
        <v>30</v>
      </c>
      <c r="C122356" t="s">
        <v>1160</v>
      </c>
      <c r="D122356" t="s">
        <v>301</v>
      </c>
      <c r="E122356">
        <v>13</v>
      </c>
      <c r="F122356" s="1">
        <v>45597</v>
      </c>
      <c r="G122356" t="s">
        <v>10</v>
      </c>
      <c r="H122356">
        <v>11</v>
      </c>
      <c r="I122356" t="s">
        <v>5259</v>
      </c>
    </row>
    <row r="122357" spans="1:9" x14ac:dyDescent="0.35">
      <c r="A122357" t="s">
        <v>630</v>
      </c>
      <c r="B122357">
        <v>30</v>
      </c>
      <c r="C122357" t="s">
        <v>1160</v>
      </c>
      <c r="D122357" t="s">
        <v>300</v>
      </c>
      <c r="E122357">
        <v>9</v>
      </c>
      <c r="F122357" s="1">
        <v>45597</v>
      </c>
      <c r="G122357" t="s">
        <v>10</v>
      </c>
      <c r="H122357">
        <v>11</v>
      </c>
      <c r="I122357" t="s">
        <v>5259</v>
      </c>
    </row>
    <row r="122358" spans="1:9" x14ac:dyDescent="0.35">
      <c r="A122358" t="s">
        <v>630</v>
      </c>
      <c r="B122358">
        <v>30</v>
      </c>
      <c r="C122358" t="s">
        <v>1160</v>
      </c>
      <c r="D122358" t="s">
        <v>299</v>
      </c>
      <c r="E122358">
        <v>4</v>
      </c>
      <c r="F122358" s="1">
        <v>45597</v>
      </c>
      <c r="G122358" t="s">
        <v>10</v>
      </c>
      <c r="H122358">
        <v>11</v>
      </c>
      <c r="I122358" t="s">
        <v>5259</v>
      </c>
    </row>
    <row r="122359" spans="1:9" x14ac:dyDescent="0.35">
      <c r="A122359" t="s">
        <v>1161</v>
      </c>
      <c r="B122359">
        <v>49</v>
      </c>
      <c r="C122359" t="s">
        <v>1160</v>
      </c>
      <c r="D122359" t="s">
        <v>15</v>
      </c>
      <c r="E122359">
        <v>4</v>
      </c>
      <c r="F122359" s="1">
        <v>45597</v>
      </c>
      <c r="G122359" t="s">
        <v>10</v>
      </c>
      <c r="H122359">
        <v>11</v>
      </c>
      <c r="I122359" t="s">
        <v>5259</v>
      </c>
    </row>
    <row r="122360" spans="1:9" x14ac:dyDescent="0.35">
      <c r="A122360" t="s">
        <v>661</v>
      </c>
      <c r="B122360">
        <v>41</v>
      </c>
      <c r="C122360" t="s">
        <v>1160</v>
      </c>
      <c r="D122360" t="s">
        <v>9</v>
      </c>
      <c r="E122360">
        <v>6</v>
      </c>
      <c r="F122360" s="1">
        <v>45597</v>
      </c>
      <c r="G122360" t="s">
        <v>10</v>
      </c>
      <c r="H122360">
        <v>11</v>
      </c>
      <c r="I122360" t="s">
        <v>5259</v>
      </c>
    </row>
    <row r="122361" spans="1:9" x14ac:dyDescent="0.35">
      <c r="A122361" t="s">
        <v>661</v>
      </c>
      <c r="B122361">
        <v>41</v>
      </c>
      <c r="C122361" t="s">
        <v>1160</v>
      </c>
      <c r="D122361" t="s">
        <v>278</v>
      </c>
      <c r="E122361">
        <v>8</v>
      </c>
      <c r="F122361" s="1">
        <v>45597</v>
      </c>
      <c r="G122361" t="s">
        <v>10</v>
      </c>
      <c r="H122361">
        <v>11</v>
      </c>
      <c r="I122361" t="s">
        <v>5259</v>
      </c>
    </row>
    <row r="122362" spans="1:9" x14ac:dyDescent="0.35">
      <c r="A122362" t="s">
        <v>572</v>
      </c>
      <c r="B122362">
        <v>36</v>
      </c>
      <c r="C122362" t="s">
        <v>1160</v>
      </c>
      <c r="D122362" t="s">
        <v>14</v>
      </c>
      <c r="E122362">
        <v>14</v>
      </c>
      <c r="F122362" s="1">
        <v>45597</v>
      </c>
      <c r="G122362" t="s">
        <v>10</v>
      </c>
      <c r="H122362">
        <v>11</v>
      </c>
      <c r="I122362" t="s">
        <v>5259</v>
      </c>
    </row>
    <row r="122363" spans="1:9" x14ac:dyDescent="0.35">
      <c r="A122363" t="s">
        <v>1161</v>
      </c>
      <c r="B122363">
        <v>49</v>
      </c>
      <c r="C122363" t="s">
        <v>1160</v>
      </c>
      <c r="D122363" t="s">
        <v>9</v>
      </c>
      <c r="E122363">
        <v>14</v>
      </c>
      <c r="F122363" s="1">
        <v>45597</v>
      </c>
      <c r="G122363" t="s">
        <v>10</v>
      </c>
      <c r="H122363">
        <v>11</v>
      </c>
      <c r="I122363" t="s">
        <v>5259</v>
      </c>
    </row>
    <row r="122364" spans="1:9" x14ac:dyDescent="0.35">
      <c r="A122364" t="s">
        <v>659</v>
      </c>
      <c r="B122364">
        <v>41</v>
      </c>
      <c r="C122364" t="s">
        <v>1160</v>
      </c>
      <c r="D122364" t="s">
        <v>14</v>
      </c>
      <c r="E122364">
        <v>14</v>
      </c>
      <c r="F122364" s="1">
        <v>45597</v>
      </c>
      <c r="G122364" t="s">
        <v>10</v>
      </c>
      <c r="H122364">
        <v>11</v>
      </c>
      <c r="I122364" t="s">
        <v>5259</v>
      </c>
    </row>
    <row r="122365" spans="1:9" x14ac:dyDescent="0.35">
      <c r="A122365" t="s">
        <v>679</v>
      </c>
      <c r="B122365">
        <v>30</v>
      </c>
      <c r="C122365" t="s">
        <v>1160</v>
      </c>
      <c r="D122365" t="s">
        <v>14</v>
      </c>
      <c r="E122365">
        <v>11</v>
      </c>
      <c r="F122365" s="1">
        <v>45597</v>
      </c>
      <c r="G122365" t="s">
        <v>10</v>
      </c>
      <c r="H122365">
        <v>11</v>
      </c>
      <c r="I122365" t="s">
        <v>5259</v>
      </c>
    </row>
    <row r="122366" spans="1:9" x14ac:dyDescent="0.35">
      <c r="A122366" t="s">
        <v>679</v>
      </c>
      <c r="B122366">
        <v>30</v>
      </c>
      <c r="C122366" t="s">
        <v>1160</v>
      </c>
      <c r="D122366" t="s">
        <v>12</v>
      </c>
      <c r="E122366">
        <v>4</v>
      </c>
      <c r="F122366" s="1">
        <v>45597</v>
      </c>
      <c r="G122366" t="s">
        <v>10</v>
      </c>
      <c r="H122366">
        <v>11</v>
      </c>
      <c r="I122366" t="s">
        <v>5259</v>
      </c>
    </row>
    <row r="122367" spans="1:9" x14ac:dyDescent="0.35">
      <c r="A122367" t="s">
        <v>679</v>
      </c>
      <c r="B122367">
        <v>30</v>
      </c>
      <c r="C122367" t="s">
        <v>1160</v>
      </c>
      <c r="D122367" t="s">
        <v>9</v>
      </c>
      <c r="E122367">
        <v>4</v>
      </c>
      <c r="F122367" s="1">
        <v>45597</v>
      </c>
      <c r="G122367" t="s">
        <v>10</v>
      </c>
      <c r="H122367">
        <v>11</v>
      </c>
      <c r="I122367" t="s">
        <v>5259</v>
      </c>
    </row>
    <row r="122368" spans="1:9" x14ac:dyDescent="0.35">
      <c r="A122368" t="s">
        <v>679</v>
      </c>
      <c r="B122368">
        <v>30</v>
      </c>
      <c r="C122368" t="s">
        <v>1160</v>
      </c>
      <c r="D122368" t="s">
        <v>293</v>
      </c>
      <c r="E122368">
        <v>5</v>
      </c>
      <c r="F122368" s="1">
        <v>45597</v>
      </c>
      <c r="G122368" t="s">
        <v>10</v>
      </c>
      <c r="H122368">
        <v>11</v>
      </c>
      <c r="I122368" t="s">
        <v>5259</v>
      </c>
    </row>
    <row r="122369" spans="1:9" x14ac:dyDescent="0.35">
      <c r="A122369" t="s">
        <v>1065</v>
      </c>
      <c r="B122369">
        <v>69</v>
      </c>
      <c r="C122369" t="s">
        <v>1160</v>
      </c>
      <c r="D122369" t="s">
        <v>12</v>
      </c>
      <c r="E122369">
        <v>10</v>
      </c>
      <c r="F122369" s="1">
        <v>45597</v>
      </c>
      <c r="G122369" t="s">
        <v>10</v>
      </c>
      <c r="H122369">
        <v>11</v>
      </c>
      <c r="I122369" t="s">
        <v>5259</v>
      </c>
    </row>
    <row r="122370" spans="1:9" x14ac:dyDescent="0.35">
      <c r="A122370" t="s">
        <v>1065</v>
      </c>
      <c r="B122370">
        <v>69</v>
      </c>
      <c r="C122370" t="s">
        <v>1160</v>
      </c>
      <c r="D122370" t="s">
        <v>304</v>
      </c>
      <c r="E122370">
        <v>5</v>
      </c>
      <c r="F122370" s="1">
        <v>45597</v>
      </c>
      <c r="G122370" t="s">
        <v>10</v>
      </c>
      <c r="H122370">
        <v>11</v>
      </c>
      <c r="I122370" t="s">
        <v>5259</v>
      </c>
    </row>
    <row r="122371" spans="1:9" x14ac:dyDescent="0.35">
      <c r="A122371" t="s">
        <v>1058</v>
      </c>
      <c r="B122371">
        <v>46</v>
      </c>
      <c r="C122371" t="s">
        <v>1160</v>
      </c>
      <c r="D122371" t="s">
        <v>9</v>
      </c>
      <c r="E122371">
        <v>4</v>
      </c>
      <c r="F122371" s="1">
        <v>45597</v>
      </c>
      <c r="G122371" t="s">
        <v>10</v>
      </c>
      <c r="H122371">
        <v>11</v>
      </c>
      <c r="I122371" t="s">
        <v>5259</v>
      </c>
    </row>
    <row r="122372" spans="1:9" x14ac:dyDescent="0.35">
      <c r="A122372" t="s">
        <v>1050</v>
      </c>
      <c r="B122372">
        <v>96</v>
      </c>
      <c r="C122372" t="s">
        <v>1160</v>
      </c>
      <c r="D122372" t="s">
        <v>12</v>
      </c>
      <c r="E122372">
        <v>9</v>
      </c>
      <c r="F122372" s="1">
        <v>45597</v>
      </c>
      <c r="G122372" t="s">
        <v>10</v>
      </c>
      <c r="H122372">
        <v>11</v>
      </c>
      <c r="I122372" t="s">
        <v>5259</v>
      </c>
    </row>
    <row r="122373" spans="1:9" x14ac:dyDescent="0.35">
      <c r="A122373" t="s">
        <v>975</v>
      </c>
      <c r="B122373">
        <v>88</v>
      </c>
      <c r="C122373" t="s">
        <v>1160</v>
      </c>
      <c r="D122373" t="s">
        <v>25</v>
      </c>
      <c r="E122373">
        <v>4</v>
      </c>
      <c r="F122373" s="1">
        <v>45597</v>
      </c>
      <c r="G122373" t="s">
        <v>10</v>
      </c>
      <c r="H122373">
        <v>11</v>
      </c>
      <c r="I122373" t="s">
        <v>5259</v>
      </c>
    </row>
    <row r="122374" spans="1:9" x14ac:dyDescent="0.35">
      <c r="A122374" t="s">
        <v>1058</v>
      </c>
      <c r="B122374">
        <v>46</v>
      </c>
      <c r="C122374" t="s">
        <v>1160</v>
      </c>
      <c r="D122374" t="s">
        <v>301</v>
      </c>
      <c r="E122374">
        <v>10</v>
      </c>
      <c r="F122374" s="1">
        <v>45597</v>
      </c>
      <c r="G122374" t="s">
        <v>10</v>
      </c>
      <c r="H122374">
        <v>11</v>
      </c>
      <c r="I122374" t="s">
        <v>5259</v>
      </c>
    </row>
    <row r="122375" spans="1:9" x14ac:dyDescent="0.35">
      <c r="A122375" t="s">
        <v>975</v>
      </c>
      <c r="B122375">
        <v>88</v>
      </c>
      <c r="C122375" t="s">
        <v>1160</v>
      </c>
      <c r="D122375" t="s">
        <v>21</v>
      </c>
      <c r="E122375">
        <v>7</v>
      </c>
      <c r="F122375" s="1">
        <v>45597</v>
      </c>
      <c r="G122375" t="s">
        <v>10</v>
      </c>
      <c r="H122375">
        <v>11</v>
      </c>
      <c r="I122375" t="s">
        <v>5259</v>
      </c>
    </row>
    <row r="122376" spans="1:9" x14ac:dyDescent="0.35">
      <c r="A122376" t="s">
        <v>975</v>
      </c>
      <c r="B122376">
        <v>88</v>
      </c>
      <c r="C122376" t="s">
        <v>1160</v>
      </c>
      <c r="D122376" t="s">
        <v>22</v>
      </c>
      <c r="E122376">
        <v>5</v>
      </c>
      <c r="F122376" s="1">
        <v>45597</v>
      </c>
      <c r="G122376" t="s">
        <v>10</v>
      </c>
      <c r="H122376">
        <v>11</v>
      </c>
      <c r="I122376" t="s">
        <v>5259</v>
      </c>
    </row>
    <row r="122377" spans="1:9" x14ac:dyDescent="0.35">
      <c r="A122377" t="s">
        <v>1046</v>
      </c>
      <c r="B122377">
        <v>80</v>
      </c>
      <c r="C122377" t="s">
        <v>1160</v>
      </c>
      <c r="D122377" t="s">
        <v>13</v>
      </c>
      <c r="E122377">
        <v>8</v>
      </c>
      <c r="F122377" s="1">
        <v>45597</v>
      </c>
      <c r="G122377" t="s">
        <v>10</v>
      </c>
      <c r="H122377">
        <v>11</v>
      </c>
      <c r="I122377" t="s">
        <v>5259</v>
      </c>
    </row>
    <row r="122378" spans="1:9" x14ac:dyDescent="0.35">
      <c r="A122378" t="s">
        <v>1046</v>
      </c>
      <c r="B122378">
        <v>80</v>
      </c>
      <c r="C122378" t="s">
        <v>1160</v>
      </c>
      <c r="D122378" t="s">
        <v>11</v>
      </c>
      <c r="E122378">
        <v>4</v>
      </c>
      <c r="F122378" s="1">
        <v>45597</v>
      </c>
      <c r="G122378" t="s">
        <v>10</v>
      </c>
      <c r="H122378">
        <v>11</v>
      </c>
      <c r="I122378" t="s">
        <v>5259</v>
      </c>
    </row>
    <row r="122379" spans="1:9" x14ac:dyDescent="0.35">
      <c r="A122379" t="s">
        <v>650</v>
      </c>
      <c r="B122379">
        <v>52</v>
      </c>
      <c r="C122379" t="s">
        <v>1160</v>
      </c>
      <c r="D122379" t="s">
        <v>24</v>
      </c>
      <c r="E122379">
        <v>7</v>
      </c>
      <c r="F122379" s="1">
        <v>45597</v>
      </c>
      <c r="G122379" t="s">
        <v>10</v>
      </c>
      <c r="H122379">
        <v>11</v>
      </c>
      <c r="I122379" t="s">
        <v>5259</v>
      </c>
    </row>
    <row r="122380" spans="1:9" x14ac:dyDescent="0.35">
      <c r="A122380" t="s">
        <v>650</v>
      </c>
      <c r="B122380">
        <v>52</v>
      </c>
      <c r="C122380" t="s">
        <v>1160</v>
      </c>
      <c r="D122380" t="s">
        <v>23</v>
      </c>
      <c r="E122380">
        <v>11</v>
      </c>
      <c r="F122380" s="1">
        <v>45597</v>
      </c>
      <c r="G122380" t="s">
        <v>10</v>
      </c>
      <c r="H122380">
        <v>11</v>
      </c>
      <c r="I122380" t="s">
        <v>5259</v>
      </c>
    </row>
    <row r="122381" spans="1:9" x14ac:dyDescent="0.35">
      <c r="A122381" t="s">
        <v>650</v>
      </c>
      <c r="B122381">
        <v>52</v>
      </c>
      <c r="C122381" t="s">
        <v>1160</v>
      </c>
      <c r="D122381" t="s">
        <v>22</v>
      </c>
      <c r="E122381">
        <v>7</v>
      </c>
      <c r="F122381" s="1">
        <v>45597</v>
      </c>
      <c r="G122381" t="s">
        <v>10</v>
      </c>
      <c r="H122381">
        <v>11</v>
      </c>
      <c r="I122381" t="s">
        <v>5259</v>
      </c>
    </row>
    <row r="122382" spans="1:9" x14ac:dyDescent="0.35">
      <c r="A122382" t="s">
        <v>650</v>
      </c>
      <c r="B122382">
        <v>52</v>
      </c>
      <c r="C122382" t="s">
        <v>1160</v>
      </c>
      <c r="D122382" t="s">
        <v>19</v>
      </c>
      <c r="E122382">
        <v>13</v>
      </c>
      <c r="F122382" s="1">
        <v>45597</v>
      </c>
      <c r="G122382" t="s">
        <v>10</v>
      </c>
      <c r="H122382">
        <v>11</v>
      </c>
      <c r="I122382" t="s">
        <v>5259</v>
      </c>
    </row>
    <row r="122383" spans="1:9" x14ac:dyDescent="0.35">
      <c r="A122383" t="s">
        <v>650</v>
      </c>
      <c r="B122383">
        <v>52</v>
      </c>
      <c r="C122383" t="s">
        <v>1160</v>
      </c>
      <c r="D122383" t="s">
        <v>18</v>
      </c>
      <c r="E122383">
        <v>14</v>
      </c>
      <c r="F122383" s="1">
        <v>45597</v>
      </c>
      <c r="G122383" t="s">
        <v>10</v>
      </c>
      <c r="H122383">
        <v>11</v>
      </c>
      <c r="I122383" t="s">
        <v>5259</v>
      </c>
    </row>
    <row r="122384" spans="1:9" x14ac:dyDescent="0.35">
      <c r="A122384" t="s">
        <v>650</v>
      </c>
      <c r="B122384">
        <v>52</v>
      </c>
      <c r="C122384" t="s">
        <v>1160</v>
      </c>
      <c r="D122384" t="s">
        <v>17</v>
      </c>
      <c r="E122384">
        <v>5</v>
      </c>
      <c r="F122384" s="1">
        <v>45597</v>
      </c>
      <c r="G122384" t="s">
        <v>10</v>
      </c>
      <c r="H122384">
        <v>11</v>
      </c>
      <c r="I122384" t="s">
        <v>5259</v>
      </c>
    </row>
    <row r="122385" spans="1:9" x14ac:dyDescent="0.35">
      <c r="A122385" t="s">
        <v>650</v>
      </c>
      <c r="B122385">
        <v>52</v>
      </c>
      <c r="C122385" t="s">
        <v>1160</v>
      </c>
      <c r="D122385" t="s">
        <v>37</v>
      </c>
      <c r="E122385">
        <v>5</v>
      </c>
      <c r="F122385" s="1">
        <v>45597</v>
      </c>
      <c r="G122385" t="s">
        <v>10</v>
      </c>
      <c r="H122385">
        <v>11</v>
      </c>
      <c r="I122385" t="s">
        <v>5259</v>
      </c>
    </row>
    <row r="122386" spans="1:9" x14ac:dyDescent="0.35">
      <c r="A122386" t="s">
        <v>1058</v>
      </c>
      <c r="B122386">
        <v>46</v>
      </c>
      <c r="C122386" t="s">
        <v>1160</v>
      </c>
      <c r="D122386" t="s">
        <v>296</v>
      </c>
      <c r="E122386">
        <v>12</v>
      </c>
      <c r="F122386" s="1">
        <v>45597</v>
      </c>
      <c r="G122386" t="s">
        <v>10</v>
      </c>
      <c r="H122386">
        <v>11</v>
      </c>
      <c r="I122386" t="s">
        <v>5259</v>
      </c>
    </row>
    <row r="122387" spans="1:9" x14ac:dyDescent="0.35">
      <c r="A122387" t="s">
        <v>1058</v>
      </c>
      <c r="B122387">
        <v>46</v>
      </c>
      <c r="C122387" t="s">
        <v>1160</v>
      </c>
      <c r="D122387" t="s">
        <v>299</v>
      </c>
      <c r="E122387">
        <v>14</v>
      </c>
      <c r="F122387" s="1">
        <v>45597</v>
      </c>
      <c r="G122387" t="s">
        <v>10</v>
      </c>
      <c r="H122387">
        <v>11</v>
      </c>
      <c r="I122387" t="s">
        <v>5259</v>
      </c>
    </row>
    <row r="122388" spans="1:9" x14ac:dyDescent="0.35">
      <c r="A122388" t="s">
        <v>554</v>
      </c>
      <c r="B122388">
        <v>40</v>
      </c>
      <c r="C122388" t="s">
        <v>1160</v>
      </c>
      <c r="D122388" t="s">
        <v>16</v>
      </c>
      <c r="E122388">
        <v>8</v>
      </c>
      <c r="F122388" s="1">
        <v>45597</v>
      </c>
      <c r="G122388" t="s">
        <v>10</v>
      </c>
      <c r="H122388">
        <v>11</v>
      </c>
      <c r="I122388" t="s">
        <v>5259</v>
      </c>
    </row>
    <row r="122389" spans="1:9" x14ac:dyDescent="0.35">
      <c r="A122389" t="s">
        <v>554</v>
      </c>
      <c r="B122389">
        <v>40</v>
      </c>
      <c r="C122389" t="s">
        <v>1160</v>
      </c>
      <c r="D122389" t="s">
        <v>278</v>
      </c>
      <c r="E122389">
        <v>8</v>
      </c>
      <c r="F122389" s="1">
        <v>45597</v>
      </c>
      <c r="G122389" t="s">
        <v>10</v>
      </c>
      <c r="H122389">
        <v>11</v>
      </c>
      <c r="I122389" t="s">
        <v>5259</v>
      </c>
    </row>
    <row r="122390" spans="1:9" x14ac:dyDescent="0.35">
      <c r="A122390" t="s">
        <v>554</v>
      </c>
      <c r="B122390">
        <v>40</v>
      </c>
      <c r="C122390" t="s">
        <v>1160</v>
      </c>
      <c r="D122390" t="s">
        <v>304</v>
      </c>
      <c r="E122390">
        <v>8</v>
      </c>
      <c r="F122390" s="1">
        <v>45597</v>
      </c>
      <c r="G122390" t="s">
        <v>10</v>
      </c>
      <c r="H122390">
        <v>11</v>
      </c>
      <c r="I122390" t="s">
        <v>5259</v>
      </c>
    </row>
    <row r="122391" spans="1:9" x14ac:dyDescent="0.35">
      <c r="A122391" t="s">
        <v>554</v>
      </c>
      <c r="B122391">
        <v>40</v>
      </c>
      <c r="C122391" t="s">
        <v>1160</v>
      </c>
      <c r="D122391" t="s">
        <v>300</v>
      </c>
      <c r="E122391">
        <v>7</v>
      </c>
      <c r="F122391" s="1">
        <v>45597</v>
      </c>
      <c r="G122391" t="s">
        <v>10</v>
      </c>
      <c r="H122391">
        <v>11</v>
      </c>
      <c r="I122391" t="s">
        <v>5259</v>
      </c>
    </row>
    <row r="122392" spans="1:9" x14ac:dyDescent="0.35">
      <c r="A122392" t="s">
        <v>554</v>
      </c>
      <c r="B122392">
        <v>40</v>
      </c>
      <c r="C122392" t="s">
        <v>1160</v>
      </c>
      <c r="D122392" t="s">
        <v>299</v>
      </c>
      <c r="E122392">
        <v>6</v>
      </c>
      <c r="F122392" s="1">
        <v>45597</v>
      </c>
      <c r="G122392" t="s">
        <v>10</v>
      </c>
      <c r="H122392">
        <v>11</v>
      </c>
      <c r="I122392" t="s">
        <v>5259</v>
      </c>
    </row>
    <row r="122393" spans="1:9" x14ac:dyDescent="0.35">
      <c r="A122393" t="s">
        <v>554</v>
      </c>
      <c r="B122393">
        <v>40</v>
      </c>
      <c r="C122393" t="s">
        <v>1160</v>
      </c>
      <c r="D122393" t="s">
        <v>296</v>
      </c>
      <c r="E122393">
        <v>13</v>
      </c>
      <c r="F122393" s="1">
        <v>45597</v>
      </c>
      <c r="G122393" t="s">
        <v>10</v>
      </c>
      <c r="H122393">
        <v>11</v>
      </c>
      <c r="I122393" t="s">
        <v>5259</v>
      </c>
    </row>
    <row r="122394" spans="1:9" x14ac:dyDescent="0.35">
      <c r="A122394" t="s">
        <v>554</v>
      </c>
      <c r="B122394">
        <v>40</v>
      </c>
      <c r="C122394" t="s">
        <v>1160</v>
      </c>
      <c r="D122394" t="s">
        <v>295</v>
      </c>
      <c r="E122394">
        <v>8</v>
      </c>
      <c r="F122394" s="1">
        <v>45597</v>
      </c>
      <c r="G122394" t="s">
        <v>10</v>
      </c>
      <c r="H122394">
        <v>11</v>
      </c>
      <c r="I122394" t="s">
        <v>5259</v>
      </c>
    </row>
    <row r="122395" spans="1:9" x14ac:dyDescent="0.35">
      <c r="A122395" t="s">
        <v>2002</v>
      </c>
      <c r="B122395">
        <v>55</v>
      </c>
      <c r="C122395" t="s">
        <v>1160</v>
      </c>
      <c r="D122395" t="s">
        <v>300</v>
      </c>
      <c r="E122395">
        <v>7</v>
      </c>
      <c r="F122395" s="1">
        <v>45597</v>
      </c>
      <c r="G122395" t="s">
        <v>10</v>
      </c>
      <c r="H122395">
        <v>11</v>
      </c>
      <c r="I122395" t="s">
        <v>5259</v>
      </c>
    </row>
    <row r="122396" spans="1:9" x14ac:dyDescent="0.35">
      <c r="A122396" t="s">
        <v>2002</v>
      </c>
      <c r="B122396">
        <v>55</v>
      </c>
      <c r="C122396" t="s">
        <v>1160</v>
      </c>
      <c r="D122396" t="s">
        <v>299</v>
      </c>
      <c r="E122396">
        <v>11</v>
      </c>
      <c r="F122396" s="1">
        <v>45597</v>
      </c>
      <c r="G122396" t="s">
        <v>10</v>
      </c>
      <c r="H122396">
        <v>11</v>
      </c>
      <c r="I122396" t="s">
        <v>5259</v>
      </c>
    </row>
    <row r="122397" spans="1:9" x14ac:dyDescent="0.35">
      <c r="A122397" t="s">
        <v>2002</v>
      </c>
      <c r="B122397">
        <v>55</v>
      </c>
      <c r="C122397" t="s">
        <v>1160</v>
      </c>
      <c r="D122397" t="s">
        <v>298</v>
      </c>
      <c r="E122397">
        <v>9</v>
      </c>
      <c r="F122397" s="1">
        <v>45597</v>
      </c>
      <c r="G122397" t="s">
        <v>10</v>
      </c>
      <c r="H122397">
        <v>11</v>
      </c>
      <c r="I122397" t="s">
        <v>5259</v>
      </c>
    </row>
    <row r="122398" spans="1:9" x14ac:dyDescent="0.35">
      <c r="A122398" t="s">
        <v>2002</v>
      </c>
      <c r="B122398">
        <v>55</v>
      </c>
      <c r="C122398" t="s">
        <v>1160</v>
      </c>
      <c r="D122398" t="s">
        <v>297</v>
      </c>
      <c r="E122398">
        <v>8</v>
      </c>
      <c r="F122398" s="1">
        <v>45597</v>
      </c>
      <c r="G122398" t="s">
        <v>10</v>
      </c>
      <c r="H122398">
        <v>11</v>
      </c>
      <c r="I122398" t="s">
        <v>5259</v>
      </c>
    </row>
    <row r="122399" spans="1:9" x14ac:dyDescent="0.35">
      <c r="A122399" t="s">
        <v>2002</v>
      </c>
      <c r="B122399">
        <v>55</v>
      </c>
      <c r="C122399" t="s">
        <v>1160</v>
      </c>
      <c r="D122399" t="s">
        <v>296</v>
      </c>
      <c r="E122399">
        <v>9</v>
      </c>
      <c r="F122399" s="1">
        <v>45597</v>
      </c>
      <c r="G122399" t="s">
        <v>10</v>
      </c>
      <c r="H122399">
        <v>11</v>
      </c>
      <c r="I122399" t="s">
        <v>5259</v>
      </c>
    </row>
    <row r="122400" spans="1:9" x14ac:dyDescent="0.35">
      <c r="A122400" t="s">
        <v>2002</v>
      </c>
      <c r="B122400">
        <v>55</v>
      </c>
      <c r="C122400" t="s">
        <v>1160</v>
      </c>
      <c r="D122400" t="s">
        <v>295</v>
      </c>
      <c r="E122400">
        <v>8</v>
      </c>
      <c r="F122400" s="1">
        <v>45597</v>
      </c>
      <c r="G122400" t="s">
        <v>10</v>
      </c>
      <c r="H122400">
        <v>11</v>
      </c>
      <c r="I122400" t="s">
        <v>5259</v>
      </c>
    </row>
    <row r="122401" spans="1:9" x14ac:dyDescent="0.35">
      <c r="A122401" t="s">
        <v>2002</v>
      </c>
      <c r="B122401">
        <v>55</v>
      </c>
      <c r="C122401" t="s">
        <v>1160</v>
      </c>
      <c r="D122401" t="s">
        <v>294</v>
      </c>
      <c r="E122401">
        <v>6</v>
      </c>
      <c r="F122401" s="1">
        <v>45597</v>
      </c>
      <c r="G122401" t="s">
        <v>10</v>
      </c>
      <c r="H122401">
        <v>11</v>
      </c>
      <c r="I122401" t="s">
        <v>5259</v>
      </c>
    </row>
    <row r="122402" spans="1:9" x14ac:dyDescent="0.35">
      <c r="A122402" t="s">
        <v>2002</v>
      </c>
      <c r="B122402">
        <v>55</v>
      </c>
      <c r="C122402" t="s">
        <v>1160</v>
      </c>
      <c r="D122402" t="s">
        <v>293</v>
      </c>
      <c r="E122402">
        <v>11</v>
      </c>
      <c r="F122402" s="1">
        <v>45597</v>
      </c>
      <c r="G122402" t="s">
        <v>10</v>
      </c>
      <c r="H122402">
        <v>11</v>
      </c>
      <c r="I122402" t="s">
        <v>5259</v>
      </c>
    </row>
    <row r="122403" spans="1:9" x14ac:dyDescent="0.35">
      <c r="A122403" t="s">
        <v>1022</v>
      </c>
      <c r="B122403">
        <v>190</v>
      </c>
      <c r="C122403" t="s">
        <v>1160</v>
      </c>
      <c r="D122403" t="s">
        <v>18</v>
      </c>
      <c r="E122403">
        <v>4</v>
      </c>
      <c r="F122403" s="1">
        <v>45597</v>
      </c>
      <c r="G122403" t="s">
        <v>10</v>
      </c>
      <c r="H122403">
        <v>11</v>
      </c>
      <c r="I122403" t="s">
        <v>5259</v>
      </c>
    </row>
    <row r="122404" spans="1:9" x14ac:dyDescent="0.35">
      <c r="A122404" t="s">
        <v>1022</v>
      </c>
      <c r="B122404">
        <v>190</v>
      </c>
      <c r="C122404" t="s">
        <v>1160</v>
      </c>
      <c r="D122404" t="s">
        <v>37</v>
      </c>
      <c r="E122404">
        <v>5</v>
      </c>
      <c r="F122404" s="1">
        <v>45597</v>
      </c>
      <c r="G122404" t="s">
        <v>10</v>
      </c>
      <c r="H122404">
        <v>11</v>
      </c>
      <c r="I122404" t="s">
        <v>5259</v>
      </c>
    </row>
    <row r="122405" spans="1:9" x14ac:dyDescent="0.35">
      <c r="A122405" t="s">
        <v>1022</v>
      </c>
      <c r="B122405">
        <v>190</v>
      </c>
      <c r="C122405" t="s">
        <v>1160</v>
      </c>
      <c r="D122405" t="s">
        <v>15</v>
      </c>
      <c r="E122405">
        <v>6</v>
      </c>
      <c r="F122405" s="1">
        <v>45597</v>
      </c>
      <c r="G122405" t="s">
        <v>10</v>
      </c>
      <c r="H122405">
        <v>11</v>
      </c>
      <c r="I122405" t="s">
        <v>5259</v>
      </c>
    </row>
    <row r="122406" spans="1:9" x14ac:dyDescent="0.35">
      <c r="A122406" t="s">
        <v>1022</v>
      </c>
      <c r="B122406">
        <v>190</v>
      </c>
      <c r="C122406" t="s">
        <v>1160</v>
      </c>
      <c r="D122406" t="s">
        <v>14</v>
      </c>
      <c r="E122406">
        <v>5</v>
      </c>
      <c r="F122406" s="1">
        <v>45597</v>
      </c>
      <c r="G122406" t="s">
        <v>10</v>
      </c>
      <c r="H122406">
        <v>11</v>
      </c>
      <c r="I122406" t="s">
        <v>5259</v>
      </c>
    </row>
    <row r="122407" spans="1:9" x14ac:dyDescent="0.35">
      <c r="A122407" t="s">
        <v>963</v>
      </c>
      <c r="B122407">
        <v>100</v>
      </c>
      <c r="C122407" t="s">
        <v>1160</v>
      </c>
      <c r="D122407" t="s">
        <v>15</v>
      </c>
      <c r="E122407">
        <v>4</v>
      </c>
      <c r="F122407" s="1">
        <v>45597</v>
      </c>
      <c r="G122407" t="s">
        <v>10</v>
      </c>
      <c r="H122407">
        <v>11</v>
      </c>
      <c r="I122407" t="s">
        <v>5259</v>
      </c>
    </row>
    <row r="122408" spans="1:9" x14ac:dyDescent="0.35">
      <c r="A122408" t="s">
        <v>1010</v>
      </c>
      <c r="B122408">
        <v>130</v>
      </c>
      <c r="C122408" t="s">
        <v>1160</v>
      </c>
      <c r="D122408" t="s">
        <v>26</v>
      </c>
      <c r="E122408">
        <v>8</v>
      </c>
      <c r="F122408" s="1">
        <v>45597</v>
      </c>
      <c r="G122408" t="s">
        <v>10</v>
      </c>
      <c r="H122408">
        <v>11</v>
      </c>
      <c r="I122408" t="s">
        <v>5259</v>
      </c>
    </row>
    <row r="122409" spans="1:9" x14ac:dyDescent="0.35">
      <c r="A122409" t="s">
        <v>1010</v>
      </c>
      <c r="B122409">
        <v>130</v>
      </c>
      <c r="C122409" t="s">
        <v>1160</v>
      </c>
      <c r="D122409" t="s">
        <v>25</v>
      </c>
      <c r="E122409">
        <v>8</v>
      </c>
      <c r="F122409" s="1">
        <v>45597</v>
      </c>
      <c r="G122409" t="s">
        <v>10</v>
      </c>
      <c r="H122409">
        <v>11</v>
      </c>
      <c r="I122409" t="s">
        <v>5259</v>
      </c>
    </row>
    <row r="122410" spans="1:9" x14ac:dyDescent="0.35">
      <c r="A122410" t="s">
        <v>1010</v>
      </c>
      <c r="B122410">
        <v>130</v>
      </c>
      <c r="C122410" t="s">
        <v>1160</v>
      </c>
      <c r="D122410" t="s">
        <v>16</v>
      </c>
      <c r="E122410">
        <v>10</v>
      </c>
      <c r="F122410" s="1">
        <v>45597</v>
      </c>
      <c r="G122410" t="s">
        <v>10</v>
      </c>
      <c r="H122410">
        <v>11</v>
      </c>
      <c r="I122410" t="s">
        <v>5259</v>
      </c>
    </row>
    <row r="122411" spans="1:9" x14ac:dyDescent="0.35">
      <c r="A122411" t="s">
        <v>1010</v>
      </c>
      <c r="B122411">
        <v>130</v>
      </c>
      <c r="C122411" t="s">
        <v>1160</v>
      </c>
      <c r="D122411" t="s">
        <v>14</v>
      </c>
      <c r="E122411">
        <v>10</v>
      </c>
      <c r="F122411" s="1">
        <v>45597</v>
      </c>
      <c r="G122411" t="s">
        <v>10</v>
      </c>
      <c r="H122411">
        <v>11</v>
      </c>
      <c r="I122411" t="s">
        <v>5259</v>
      </c>
    </row>
    <row r="122412" spans="1:9" x14ac:dyDescent="0.35">
      <c r="A122412" t="s">
        <v>963</v>
      </c>
      <c r="B122412">
        <v>100</v>
      </c>
      <c r="C122412" t="s">
        <v>1160</v>
      </c>
      <c r="D122412" t="s">
        <v>17</v>
      </c>
      <c r="E122412">
        <v>6</v>
      </c>
      <c r="F122412" s="1">
        <v>45597</v>
      </c>
      <c r="G122412" t="s">
        <v>10</v>
      </c>
      <c r="H122412">
        <v>11</v>
      </c>
      <c r="I122412" t="s">
        <v>5259</v>
      </c>
    </row>
    <row r="122413" spans="1:9" x14ac:dyDescent="0.35">
      <c r="A122413" t="s">
        <v>601</v>
      </c>
      <c r="B122413">
        <v>60</v>
      </c>
      <c r="C122413" t="s">
        <v>1160</v>
      </c>
      <c r="D122413" t="s">
        <v>293</v>
      </c>
      <c r="E122413">
        <v>4</v>
      </c>
      <c r="F122413" s="1">
        <v>45597</v>
      </c>
      <c r="G122413" t="s">
        <v>10</v>
      </c>
      <c r="H122413">
        <v>11</v>
      </c>
      <c r="I122413" t="s">
        <v>5259</v>
      </c>
    </row>
    <row r="122414" spans="1:9" x14ac:dyDescent="0.35">
      <c r="A122414" t="s">
        <v>601</v>
      </c>
      <c r="B122414">
        <v>60</v>
      </c>
      <c r="C122414" t="s">
        <v>1160</v>
      </c>
      <c r="D122414" t="s">
        <v>304</v>
      </c>
      <c r="E122414">
        <v>10</v>
      </c>
      <c r="F122414" s="1">
        <v>45597</v>
      </c>
      <c r="G122414" t="s">
        <v>10</v>
      </c>
      <c r="H122414">
        <v>11</v>
      </c>
      <c r="I122414" t="s">
        <v>5259</v>
      </c>
    </row>
    <row r="122415" spans="1:9" x14ac:dyDescent="0.35">
      <c r="A122415" t="s">
        <v>601</v>
      </c>
      <c r="B122415">
        <v>60</v>
      </c>
      <c r="C122415" t="s">
        <v>1160</v>
      </c>
      <c r="D122415" t="s">
        <v>278</v>
      </c>
      <c r="E122415">
        <v>5</v>
      </c>
      <c r="F122415" s="1">
        <v>45597</v>
      </c>
      <c r="G122415" t="s">
        <v>10</v>
      </c>
      <c r="H122415">
        <v>11</v>
      </c>
      <c r="I122415" t="s">
        <v>5259</v>
      </c>
    </row>
    <row r="122416" spans="1:9" x14ac:dyDescent="0.35">
      <c r="A122416" t="s">
        <v>1020</v>
      </c>
      <c r="B122416">
        <v>200</v>
      </c>
      <c r="C122416" t="s">
        <v>1160</v>
      </c>
      <c r="D122416" t="s">
        <v>23</v>
      </c>
      <c r="E122416">
        <v>11</v>
      </c>
      <c r="F122416" s="1">
        <v>45597</v>
      </c>
      <c r="G122416" t="s">
        <v>10</v>
      </c>
      <c r="H122416">
        <v>11</v>
      </c>
      <c r="I122416" t="s">
        <v>5259</v>
      </c>
    </row>
    <row r="122417" spans="1:9" x14ac:dyDescent="0.35">
      <c r="A122417" t="s">
        <v>1020</v>
      </c>
      <c r="B122417">
        <v>200</v>
      </c>
      <c r="C122417" t="s">
        <v>1160</v>
      </c>
      <c r="D122417" t="s">
        <v>21</v>
      </c>
      <c r="E122417">
        <v>8</v>
      </c>
      <c r="F122417" s="1">
        <v>45597</v>
      </c>
      <c r="G122417" t="s">
        <v>10</v>
      </c>
      <c r="H122417">
        <v>11</v>
      </c>
      <c r="I122417" t="s">
        <v>5259</v>
      </c>
    </row>
    <row r="122418" spans="1:9" x14ac:dyDescent="0.35">
      <c r="A122418" t="s">
        <v>1020</v>
      </c>
      <c r="B122418">
        <v>200</v>
      </c>
      <c r="C122418" t="s">
        <v>1160</v>
      </c>
      <c r="D122418" t="s">
        <v>20</v>
      </c>
      <c r="E122418">
        <v>7</v>
      </c>
      <c r="F122418" s="1">
        <v>45597</v>
      </c>
      <c r="G122418" t="s">
        <v>10</v>
      </c>
      <c r="H122418">
        <v>11</v>
      </c>
      <c r="I122418" t="s">
        <v>5259</v>
      </c>
    </row>
    <row r="122419" spans="1:9" x14ac:dyDescent="0.35">
      <c r="A122419" t="s">
        <v>1020</v>
      </c>
      <c r="B122419">
        <v>200</v>
      </c>
      <c r="C122419" t="s">
        <v>1160</v>
      </c>
      <c r="D122419" t="s">
        <v>19</v>
      </c>
      <c r="E122419">
        <v>14</v>
      </c>
      <c r="F122419" s="1">
        <v>45597</v>
      </c>
      <c r="G122419" t="s">
        <v>10</v>
      </c>
      <c r="H122419">
        <v>11</v>
      </c>
      <c r="I122419" t="s">
        <v>5259</v>
      </c>
    </row>
    <row r="122420" spans="1:9" x14ac:dyDescent="0.35">
      <c r="A122420" t="s">
        <v>601</v>
      </c>
      <c r="B122420">
        <v>60</v>
      </c>
      <c r="C122420" t="s">
        <v>1160</v>
      </c>
      <c r="D122420" t="s">
        <v>16</v>
      </c>
      <c r="E122420">
        <v>11</v>
      </c>
      <c r="F122420" s="1">
        <v>45597</v>
      </c>
      <c r="G122420" t="s">
        <v>10</v>
      </c>
      <c r="H122420">
        <v>11</v>
      </c>
      <c r="I122420" t="s">
        <v>5259</v>
      </c>
    </row>
    <row r="122421" spans="1:9" x14ac:dyDescent="0.35">
      <c r="A122421" t="s">
        <v>601</v>
      </c>
      <c r="B122421">
        <v>60</v>
      </c>
      <c r="C122421" t="s">
        <v>1160</v>
      </c>
      <c r="D122421" t="s">
        <v>15</v>
      </c>
      <c r="E122421">
        <v>5</v>
      </c>
      <c r="F122421" s="1">
        <v>45597</v>
      </c>
      <c r="G122421" t="s">
        <v>10</v>
      </c>
      <c r="H122421">
        <v>11</v>
      </c>
      <c r="I122421" t="s">
        <v>5259</v>
      </c>
    </row>
    <row r="122422" spans="1:9" x14ac:dyDescent="0.35">
      <c r="A122422" t="s">
        <v>1020</v>
      </c>
      <c r="B122422">
        <v>200</v>
      </c>
      <c r="C122422" t="s">
        <v>1160</v>
      </c>
      <c r="D122422" t="s">
        <v>18</v>
      </c>
      <c r="E122422">
        <v>4</v>
      </c>
      <c r="F122422" s="1">
        <v>45597</v>
      </c>
      <c r="G122422" t="s">
        <v>10</v>
      </c>
      <c r="H122422">
        <v>11</v>
      </c>
      <c r="I122422" t="s">
        <v>5259</v>
      </c>
    </row>
    <row r="122423" spans="1:9" x14ac:dyDescent="0.35">
      <c r="A122423" t="s">
        <v>892</v>
      </c>
      <c r="B122423">
        <v>38</v>
      </c>
      <c r="C122423" t="s">
        <v>1160</v>
      </c>
      <c r="D122423" t="s">
        <v>302</v>
      </c>
      <c r="E122423">
        <v>9</v>
      </c>
      <c r="F122423" s="1">
        <v>45597</v>
      </c>
      <c r="G122423" t="s">
        <v>10</v>
      </c>
      <c r="H122423">
        <v>11</v>
      </c>
      <c r="I122423" t="s">
        <v>5259</v>
      </c>
    </row>
    <row r="122424" spans="1:9" x14ac:dyDescent="0.35">
      <c r="A122424" t="s">
        <v>892</v>
      </c>
      <c r="B122424">
        <v>38</v>
      </c>
      <c r="C122424" t="s">
        <v>1160</v>
      </c>
      <c r="D122424" t="s">
        <v>294</v>
      </c>
      <c r="E122424">
        <v>5</v>
      </c>
      <c r="F122424" s="1">
        <v>45597</v>
      </c>
      <c r="G122424" t="s">
        <v>10</v>
      </c>
      <c r="H122424">
        <v>11</v>
      </c>
      <c r="I122424" t="s">
        <v>5259</v>
      </c>
    </row>
    <row r="122425" spans="1:9" x14ac:dyDescent="0.35">
      <c r="A122425" t="s">
        <v>593</v>
      </c>
      <c r="B122425">
        <v>80</v>
      </c>
      <c r="C122425" t="s">
        <v>1160</v>
      </c>
      <c r="D122425" t="s">
        <v>19</v>
      </c>
      <c r="E122425">
        <v>4</v>
      </c>
      <c r="F122425" s="1">
        <v>45597</v>
      </c>
      <c r="G122425" t="s">
        <v>10</v>
      </c>
      <c r="H122425">
        <v>11</v>
      </c>
      <c r="I122425" t="s">
        <v>5259</v>
      </c>
    </row>
    <row r="122426" spans="1:9" x14ac:dyDescent="0.35">
      <c r="A122426" t="s">
        <v>593</v>
      </c>
      <c r="B122426">
        <v>80</v>
      </c>
      <c r="C122426" t="s">
        <v>1160</v>
      </c>
      <c r="D122426" t="s">
        <v>18</v>
      </c>
      <c r="E122426">
        <v>8</v>
      </c>
      <c r="F122426" s="1">
        <v>45597</v>
      </c>
      <c r="G122426" t="s">
        <v>10</v>
      </c>
      <c r="H122426">
        <v>11</v>
      </c>
      <c r="I122426" t="s">
        <v>5259</v>
      </c>
    </row>
    <row r="122427" spans="1:9" x14ac:dyDescent="0.35">
      <c r="A122427" t="s">
        <v>583</v>
      </c>
      <c r="B122427">
        <v>180</v>
      </c>
      <c r="C122427" t="s">
        <v>1160</v>
      </c>
      <c r="D122427" t="s">
        <v>27</v>
      </c>
      <c r="E122427">
        <v>5</v>
      </c>
      <c r="F122427" s="1">
        <v>45597</v>
      </c>
      <c r="G122427" t="s">
        <v>10</v>
      </c>
      <c r="H122427">
        <v>11</v>
      </c>
      <c r="I122427" t="s">
        <v>5259</v>
      </c>
    </row>
    <row r="122428" spans="1:9" x14ac:dyDescent="0.35">
      <c r="A122428" t="s">
        <v>583</v>
      </c>
      <c r="B122428">
        <v>180</v>
      </c>
      <c r="C122428" t="s">
        <v>1160</v>
      </c>
      <c r="D122428" t="s">
        <v>23</v>
      </c>
      <c r="E122428">
        <v>10</v>
      </c>
      <c r="F122428" s="1">
        <v>45597</v>
      </c>
      <c r="G122428" t="s">
        <v>10</v>
      </c>
      <c r="H122428">
        <v>11</v>
      </c>
      <c r="I122428" t="s">
        <v>5259</v>
      </c>
    </row>
    <row r="122429" spans="1:9" x14ac:dyDescent="0.35">
      <c r="A122429" t="s">
        <v>583</v>
      </c>
      <c r="B122429">
        <v>180</v>
      </c>
      <c r="C122429" t="s">
        <v>1160</v>
      </c>
      <c r="D122429" t="s">
        <v>22</v>
      </c>
      <c r="E122429">
        <v>9</v>
      </c>
      <c r="F122429" s="1">
        <v>45597</v>
      </c>
      <c r="G122429" t="s">
        <v>10</v>
      </c>
      <c r="H122429">
        <v>11</v>
      </c>
      <c r="I122429" t="s">
        <v>5259</v>
      </c>
    </row>
    <row r="122430" spans="1:9" x14ac:dyDescent="0.35">
      <c r="A122430" t="s">
        <v>583</v>
      </c>
      <c r="B122430">
        <v>180</v>
      </c>
      <c r="C122430" t="s">
        <v>1160</v>
      </c>
      <c r="D122430" t="s">
        <v>21</v>
      </c>
      <c r="E122430">
        <v>14</v>
      </c>
      <c r="F122430" s="1">
        <v>45597</v>
      </c>
      <c r="G122430" t="s">
        <v>10</v>
      </c>
      <c r="H122430">
        <v>11</v>
      </c>
      <c r="I122430" t="s">
        <v>5259</v>
      </c>
    </row>
    <row r="122431" spans="1:9" x14ac:dyDescent="0.35">
      <c r="A122431" t="s">
        <v>1023</v>
      </c>
      <c r="B122431">
        <v>160</v>
      </c>
      <c r="C122431" t="s">
        <v>1160</v>
      </c>
      <c r="D122431" t="s">
        <v>11</v>
      </c>
      <c r="E122431">
        <v>10</v>
      </c>
      <c r="F122431" s="1">
        <v>45597</v>
      </c>
      <c r="G122431" t="s">
        <v>10</v>
      </c>
      <c r="H122431">
        <v>11</v>
      </c>
      <c r="I122431" t="s">
        <v>5259</v>
      </c>
    </row>
    <row r="122432" spans="1:9" x14ac:dyDescent="0.35">
      <c r="A122432" t="s">
        <v>1023</v>
      </c>
      <c r="B122432">
        <v>160</v>
      </c>
      <c r="C122432" t="s">
        <v>1160</v>
      </c>
      <c r="D122432" t="s">
        <v>17</v>
      </c>
      <c r="E122432">
        <v>9</v>
      </c>
      <c r="F122432" s="1">
        <v>45597</v>
      </c>
      <c r="G122432" t="s">
        <v>10</v>
      </c>
      <c r="H122432">
        <v>11</v>
      </c>
      <c r="I122432" t="s">
        <v>5259</v>
      </c>
    </row>
    <row r="122433" spans="1:9" x14ac:dyDescent="0.35">
      <c r="A122433" t="s">
        <v>1023</v>
      </c>
      <c r="B122433">
        <v>160</v>
      </c>
      <c r="C122433" t="s">
        <v>1160</v>
      </c>
      <c r="D122433" t="s">
        <v>37</v>
      </c>
      <c r="E122433">
        <v>9</v>
      </c>
      <c r="F122433" s="1">
        <v>45597</v>
      </c>
      <c r="G122433" t="s">
        <v>10</v>
      </c>
      <c r="H122433">
        <v>11</v>
      </c>
      <c r="I122433" t="s">
        <v>5259</v>
      </c>
    </row>
    <row r="122434" spans="1:9" x14ac:dyDescent="0.35">
      <c r="A122434" t="s">
        <v>1023</v>
      </c>
      <c r="B122434">
        <v>160</v>
      </c>
      <c r="C122434" t="s">
        <v>1160</v>
      </c>
      <c r="D122434" t="s">
        <v>16</v>
      </c>
      <c r="E122434">
        <v>9</v>
      </c>
      <c r="F122434" s="1">
        <v>45597</v>
      </c>
      <c r="G122434" t="s">
        <v>10</v>
      </c>
      <c r="H122434">
        <v>11</v>
      </c>
      <c r="I122434" t="s">
        <v>5259</v>
      </c>
    </row>
    <row r="122435" spans="1:9" x14ac:dyDescent="0.35">
      <c r="A122435" t="s">
        <v>1023</v>
      </c>
      <c r="B122435">
        <v>160</v>
      </c>
      <c r="C122435" t="s">
        <v>1160</v>
      </c>
      <c r="D122435" t="s">
        <v>15</v>
      </c>
      <c r="E122435">
        <v>6</v>
      </c>
      <c r="F122435" s="1">
        <v>45597</v>
      </c>
      <c r="G122435" t="s">
        <v>10</v>
      </c>
      <c r="H122435">
        <v>11</v>
      </c>
      <c r="I122435" t="s">
        <v>5259</v>
      </c>
    </row>
    <row r="122436" spans="1:9" x14ac:dyDescent="0.35">
      <c r="A122436" t="s">
        <v>1023</v>
      </c>
      <c r="B122436">
        <v>160</v>
      </c>
      <c r="C122436" t="s">
        <v>1160</v>
      </c>
      <c r="D122436" t="s">
        <v>14</v>
      </c>
      <c r="E122436">
        <v>11</v>
      </c>
      <c r="F122436" s="1">
        <v>45597</v>
      </c>
      <c r="G122436" t="s">
        <v>10</v>
      </c>
      <c r="H122436">
        <v>11</v>
      </c>
      <c r="I122436" t="s">
        <v>5259</v>
      </c>
    </row>
    <row r="122437" spans="1:9" x14ac:dyDescent="0.35">
      <c r="A122437" t="s">
        <v>1023</v>
      </c>
      <c r="B122437">
        <v>160</v>
      </c>
      <c r="C122437" t="s">
        <v>1160</v>
      </c>
      <c r="D122437" t="s">
        <v>13</v>
      </c>
      <c r="E122437">
        <v>9</v>
      </c>
      <c r="F122437" s="1">
        <v>45597</v>
      </c>
      <c r="G122437" t="s">
        <v>10</v>
      </c>
      <c r="H122437">
        <v>11</v>
      </c>
      <c r="I122437" t="s">
        <v>5259</v>
      </c>
    </row>
    <row r="122438" spans="1:9" x14ac:dyDescent="0.35">
      <c r="A122438" t="s">
        <v>1023</v>
      </c>
      <c r="B122438">
        <v>160</v>
      </c>
      <c r="C122438" t="s">
        <v>1160</v>
      </c>
      <c r="D122438" t="s">
        <v>12</v>
      </c>
      <c r="E122438">
        <v>10</v>
      </c>
      <c r="F122438" s="1">
        <v>45597</v>
      </c>
      <c r="G122438" t="s">
        <v>10</v>
      </c>
      <c r="H122438">
        <v>11</v>
      </c>
      <c r="I122438" t="s">
        <v>5259</v>
      </c>
    </row>
    <row r="122439" spans="1:9" x14ac:dyDescent="0.35">
      <c r="A122439" t="s">
        <v>1023</v>
      </c>
      <c r="B122439">
        <v>160</v>
      </c>
      <c r="C122439" t="s">
        <v>1160</v>
      </c>
      <c r="D122439" t="s">
        <v>9</v>
      </c>
      <c r="E122439">
        <v>10</v>
      </c>
      <c r="F122439" s="1">
        <v>45597</v>
      </c>
      <c r="G122439" t="s">
        <v>10</v>
      </c>
      <c r="H122439">
        <v>11</v>
      </c>
      <c r="I122439" t="s">
        <v>5259</v>
      </c>
    </row>
    <row r="122440" spans="1:9" x14ac:dyDescent="0.35">
      <c r="A122440" t="s">
        <v>583</v>
      </c>
      <c r="B122440">
        <v>180</v>
      </c>
      <c r="C122440" t="s">
        <v>1160</v>
      </c>
      <c r="D122440" t="s">
        <v>19</v>
      </c>
      <c r="E122440">
        <v>11</v>
      </c>
      <c r="F122440" s="1">
        <v>45597</v>
      </c>
      <c r="G122440" t="s">
        <v>10</v>
      </c>
      <c r="H122440">
        <v>11</v>
      </c>
      <c r="I122440" t="s">
        <v>5259</v>
      </c>
    </row>
    <row r="122441" spans="1:9" x14ac:dyDescent="0.35">
      <c r="A122441" t="s">
        <v>583</v>
      </c>
      <c r="B122441">
        <v>180</v>
      </c>
      <c r="C122441" t="s">
        <v>1160</v>
      </c>
      <c r="D122441" t="s">
        <v>18</v>
      </c>
      <c r="E122441">
        <v>6</v>
      </c>
      <c r="F122441" s="1">
        <v>45597</v>
      </c>
      <c r="G122441" t="s">
        <v>10</v>
      </c>
      <c r="H122441">
        <v>11</v>
      </c>
      <c r="I122441" t="s">
        <v>5259</v>
      </c>
    </row>
    <row r="122442" spans="1:9" x14ac:dyDescent="0.35">
      <c r="A122442" t="s">
        <v>731</v>
      </c>
      <c r="B122442">
        <v>90</v>
      </c>
      <c r="C122442" t="s">
        <v>1160</v>
      </c>
      <c r="D122442" t="s">
        <v>26</v>
      </c>
      <c r="E122442">
        <v>5</v>
      </c>
      <c r="F122442" s="1">
        <v>45597</v>
      </c>
      <c r="G122442" t="s">
        <v>10</v>
      </c>
      <c r="H122442">
        <v>11</v>
      </c>
      <c r="I122442" t="s">
        <v>5259</v>
      </c>
    </row>
    <row r="122443" spans="1:9" x14ac:dyDescent="0.35">
      <c r="A122443" t="s">
        <v>731</v>
      </c>
      <c r="B122443">
        <v>90</v>
      </c>
      <c r="C122443" t="s">
        <v>1160</v>
      </c>
      <c r="D122443" t="s">
        <v>24</v>
      </c>
      <c r="E122443">
        <v>8</v>
      </c>
      <c r="F122443" s="1">
        <v>45597</v>
      </c>
      <c r="G122443" t="s">
        <v>10</v>
      </c>
      <c r="H122443">
        <v>11</v>
      </c>
      <c r="I122443" t="s">
        <v>5259</v>
      </c>
    </row>
    <row r="122444" spans="1:9" x14ac:dyDescent="0.35">
      <c r="A122444" t="s">
        <v>731</v>
      </c>
      <c r="B122444">
        <v>90</v>
      </c>
      <c r="C122444" t="s">
        <v>1160</v>
      </c>
      <c r="D122444" t="s">
        <v>23</v>
      </c>
      <c r="E122444">
        <v>7</v>
      </c>
      <c r="F122444" s="1">
        <v>45597</v>
      </c>
      <c r="G122444" t="s">
        <v>10</v>
      </c>
      <c r="H122444">
        <v>11</v>
      </c>
      <c r="I122444" t="s">
        <v>5259</v>
      </c>
    </row>
    <row r="122445" spans="1:9" x14ac:dyDescent="0.35">
      <c r="A122445" t="s">
        <v>731</v>
      </c>
      <c r="B122445">
        <v>90</v>
      </c>
      <c r="C122445" t="s">
        <v>1160</v>
      </c>
      <c r="D122445" t="s">
        <v>22</v>
      </c>
      <c r="E122445">
        <v>11</v>
      </c>
      <c r="F122445" s="1">
        <v>45597</v>
      </c>
      <c r="G122445" t="s">
        <v>10</v>
      </c>
      <c r="H122445">
        <v>11</v>
      </c>
      <c r="I122445" t="s">
        <v>5259</v>
      </c>
    </row>
    <row r="122446" spans="1:9" x14ac:dyDescent="0.35">
      <c r="A122446" t="s">
        <v>731</v>
      </c>
      <c r="B122446">
        <v>90</v>
      </c>
      <c r="C122446" t="s">
        <v>1160</v>
      </c>
      <c r="D122446" t="s">
        <v>15</v>
      </c>
      <c r="E122446">
        <v>6</v>
      </c>
      <c r="F122446" s="1">
        <v>45597</v>
      </c>
      <c r="G122446" t="s">
        <v>10</v>
      </c>
      <c r="H122446">
        <v>11</v>
      </c>
      <c r="I122446" t="s">
        <v>5259</v>
      </c>
    </row>
    <row r="122447" spans="1:9" x14ac:dyDescent="0.35">
      <c r="A122447" t="s">
        <v>942</v>
      </c>
      <c r="B122447">
        <v>140</v>
      </c>
      <c r="C122447" t="s">
        <v>1160</v>
      </c>
      <c r="D122447" t="s">
        <v>27</v>
      </c>
      <c r="E122447">
        <v>7</v>
      </c>
      <c r="F122447" s="1">
        <v>45597</v>
      </c>
      <c r="G122447" t="s">
        <v>10</v>
      </c>
      <c r="H122447">
        <v>11</v>
      </c>
      <c r="I122447" t="s">
        <v>5259</v>
      </c>
    </row>
    <row r="122448" spans="1:9" x14ac:dyDescent="0.35">
      <c r="A122448" t="s">
        <v>942</v>
      </c>
      <c r="B122448">
        <v>140</v>
      </c>
      <c r="C122448" t="s">
        <v>1160</v>
      </c>
      <c r="D122448" t="s">
        <v>26</v>
      </c>
      <c r="E122448">
        <v>14</v>
      </c>
      <c r="F122448" s="1">
        <v>45597</v>
      </c>
      <c r="G122448" t="s">
        <v>10</v>
      </c>
      <c r="H122448">
        <v>11</v>
      </c>
      <c r="I122448" t="s">
        <v>5259</v>
      </c>
    </row>
    <row r="122449" spans="1:9" x14ac:dyDescent="0.35">
      <c r="A122449" t="s">
        <v>1132</v>
      </c>
      <c r="B122449">
        <v>65</v>
      </c>
      <c r="C122449" t="s">
        <v>1160</v>
      </c>
      <c r="D122449" t="s">
        <v>293</v>
      </c>
      <c r="E122449">
        <v>14</v>
      </c>
      <c r="F122449" s="1">
        <v>45597</v>
      </c>
      <c r="G122449" t="s">
        <v>10</v>
      </c>
      <c r="H122449">
        <v>11</v>
      </c>
      <c r="I122449" t="s">
        <v>5259</v>
      </c>
    </row>
    <row r="122450" spans="1:9" x14ac:dyDescent="0.35">
      <c r="A122450" t="s">
        <v>1132</v>
      </c>
      <c r="B122450">
        <v>65</v>
      </c>
      <c r="C122450" t="s">
        <v>1160</v>
      </c>
      <c r="D122450" t="s">
        <v>294</v>
      </c>
      <c r="E122450">
        <v>8</v>
      </c>
      <c r="F122450" s="1">
        <v>45597</v>
      </c>
      <c r="G122450" t="s">
        <v>10</v>
      </c>
      <c r="H122450">
        <v>11</v>
      </c>
      <c r="I122450" t="s">
        <v>5259</v>
      </c>
    </row>
    <row r="122451" spans="1:9" x14ac:dyDescent="0.35">
      <c r="A122451" t="s">
        <v>1132</v>
      </c>
      <c r="B122451">
        <v>65</v>
      </c>
      <c r="C122451" t="s">
        <v>1160</v>
      </c>
      <c r="D122451" t="s">
        <v>13</v>
      </c>
      <c r="E122451">
        <v>4</v>
      </c>
      <c r="F122451" s="1">
        <v>45597</v>
      </c>
      <c r="G122451" t="s">
        <v>10</v>
      </c>
      <c r="H122451">
        <v>11</v>
      </c>
      <c r="I122451" t="s">
        <v>5259</v>
      </c>
    </row>
    <row r="122452" spans="1:9" x14ac:dyDescent="0.35">
      <c r="A122452" t="s">
        <v>1132</v>
      </c>
      <c r="B122452">
        <v>65</v>
      </c>
      <c r="C122452" t="s">
        <v>1160</v>
      </c>
      <c r="D122452" t="s">
        <v>12</v>
      </c>
      <c r="E122452">
        <v>12</v>
      </c>
      <c r="F122452" s="1">
        <v>45597</v>
      </c>
      <c r="G122452" t="s">
        <v>10</v>
      </c>
      <c r="H122452">
        <v>11</v>
      </c>
      <c r="I122452" t="s">
        <v>5259</v>
      </c>
    </row>
    <row r="122453" spans="1:9" x14ac:dyDescent="0.35">
      <c r="A122453" t="s">
        <v>1132</v>
      </c>
      <c r="B122453">
        <v>65</v>
      </c>
      <c r="C122453" t="s">
        <v>1160</v>
      </c>
      <c r="D122453" t="s">
        <v>11</v>
      </c>
      <c r="E122453">
        <v>8</v>
      </c>
      <c r="F122453" s="1">
        <v>45597</v>
      </c>
      <c r="G122453" t="s">
        <v>10</v>
      </c>
      <c r="H122453">
        <v>11</v>
      </c>
      <c r="I122453" t="s">
        <v>5259</v>
      </c>
    </row>
    <row r="122454" spans="1:9" x14ac:dyDescent="0.35">
      <c r="A122454" t="s">
        <v>1129</v>
      </c>
      <c r="B122454">
        <v>220</v>
      </c>
      <c r="C122454" t="s">
        <v>1160</v>
      </c>
      <c r="D122454" t="s">
        <v>9</v>
      </c>
      <c r="E122454">
        <v>7</v>
      </c>
      <c r="F122454" s="1">
        <v>45597</v>
      </c>
      <c r="G122454" t="s">
        <v>10</v>
      </c>
      <c r="H122454">
        <v>11</v>
      </c>
      <c r="I122454" t="s">
        <v>5259</v>
      </c>
    </row>
    <row r="122455" spans="1:9" x14ac:dyDescent="0.35">
      <c r="A122455" t="s">
        <v>1132</v>
      </c>
      <c r="B122455">
        <v>65</v>
      </c>
      <c r="C122455" t="s">
        <v>1160</v>
      </c>
      <c r="D122455" t="s">
        <v>302</v>
      </c>
      <c r="E122455">
        <v>4</v>
      </c>
      <c r="F122455" s="1">
        <v>45597</v>
      </c>
      <c r="G122455" t="s">
        <v>10</v>
      </c>
      <c r="H122455">
        <v>11</v>
      </c>
      <c r="I122455" t="s">
        <v>5259</v>
      </c>
    </row>
    <row r="122456" spans="1:9" x14ac:dyDescent="0.35">
      <c r="A122456" t="s">
        <v>1132</v>
      </c>
      <c r="B122456">
        <v>65</v>
      </c>
      <c r="C122456" t="s">
        <v>1160</v>
      </c>
      <c r="D122456" t="s">
        <v>300</v>
      </c>
      <c r="E122456">
        <v>11</v>
      </c>
      <c r="F122456" s="1">
        <v>45597</v>
      </c>
      <c r="G122456" t="s">
        <v>10</v>
      </c>
      <c r="H122456">
        <v>11</v>
      </c>
      <c r="I122456" t="s">
        <v>5259</v>
      </c>
    </row>
    <row r="122457" spans="1:9" x14ac:dyDescent="0.35">
      <c r="A122457" t="s">
        <v>1132</v>
      </c>
      <c r="B122457">
        <v>65</v>
      </c>
      <c r="C122457" t="s">
        <v>1160</v>
      </c>
      <c r="D122457" t="s">
        <v>299</v>
      </c>
      <c r="E122457">
        <v>9</v>
      </c>
      <c r="F122457" s="1">
        <v>45597</v>
      </c>
      <c r="G122457" t="s">
        <v>10</v>
      </c>
      <c r="H122457">
        <v>11</v>
      </c>
      <c r="I122457" t="s">
        <v>5259</v>
      </c>
    </row>
    <row r="122458" spans="1:9" x14ac:dyDescent="0.35">
      <c r="A122458" t="s">
        <v>1132</v>
      </c>
      <c r="B122458">
        <v>65</v>
      </c>
      <c r="C122458" t="s">
        <v>1160</v>
      </c>
      <c r="D122458" t="s">
        <v>297</v>
      </c>
      <c r="E122458">
        <v>7</v>
      </c>
      <c r="F122458" s="1">
        <v>45597</v>
      </c>
      <c r="G122458" t="s">
        <v>10</v>
      </c>
      <c r="H122458">
        <v>11</v>
      </c>
      <c r="I122458" t="s">
        <v>5259</v>
      </c>
    </row>
    <row r="122459" spans="1:9" x14ac:dyDescent="0.35">
      <c r="A122459" t="s">
        <v>1132</v>
      </c>
      <c r="B122459">
        <v>65</v>
      </c>
      <c r="C122459" t="s">
        <v>1160</v>
      </c>
      <c r="D122459" t="s">
        <v>295</v>
      </c>
      <c r="E122459">
        <v>10</v>
      </c>
      <c r="F122459" s="1">
        <v>45597</v>
      </c>
      <c r="G122459" t="s">
        <v>10</v>
      </c>
      <c r="H122459">
        <v>11</v>
      </c>
      <c r="I122459" t="s">
        <v>5259</v>
      </c>
    </row>
    <row r="122460" spans="1:9" x14ac:dyDescent="0.35">
      <c r="A122460" t="s">
        <v>1132</v>
      </c>
      <c r="B122460">
        <v>65</v>
      </c>
      <c r="C122460" t="s">
        <v>1160</v>
      </c>
      <c r="D122460" t="s">
        <v>278</v>
      </c>
      <c r="E122460">
        <v>6</v>
      </c>
      <c r="F122460" s="1">
        <v>45597</v>
      </c>
      <c r="G122460" t="s">
        <v>10</v>
      </c>
      <c r="H122460">
        <v>11</v>
      </c>
      <c r="I122460" t="s">
        <v>5259</v>
      </c>
    </row>
    <row r="122461" spans="1:9" x14ac:dyDescent="0.35">
      <c r="A122461" t="s">
        <v>1129</v>
      </c>
      <c r="B122461">
        <v>220</v>
      </c>
      <c r="C122461" t="s">
        <v>1160</v>
      </c>
      <c r="D122461" t="s">
        <v>11</v>
      </c>
      <c r="E122461">
        <v>6</v>
      </c>
      <c r="F122461" s="1">
        <v>45597</v>
      </c>
      <c r="G122461" t="s">
        <v>10</v>
      </c>
      <c r="H122461">
        <v>11</v>
      </c>
      <c r="I122461" t="s">
        <v>5259</v>
      </c>
    </row>
    <row r="122462" spans="1:9" x14ac:dyDescent="0.35">
      <c r="A122462" t="s">
        <v>1129</v>
      </c>
      <c r="B122462">
        <v>220</v>
      </c>
      <c r="C122462" t="s">
        <v>1160</v>
      </c>
      <c r="D122462" t="s">
        <v>12</v>
      </c>
      <c r="E122462">
        <v>5</v>
      </c>
      <c r="F122462" s="1">
        <v>45597</v>
      </c>
      <c r="G122462" t="s">
        <v>10</v>
      </c>
      <c r="H122462">
        <v>11</v>
      </c>
      <c r="I122462" t="s">
        <v>5259</v>
      </c>
    </row>
    <row r="122463" spans="1:9" x14ac:dyDescent="0.35">
      <c r="A122463" t="s">
        <v>2019</v>
      </c>
      <c r="B122463">
        <v>40</v>
      </c>
      <c r="C122463" t="s">
        <v>1160</v>
      </c>
      <c r="D122463" t="s">
        <v>295</v>
      </c>
      <c r="E122463">
        <v>10</v>
      </c>
      <c r="F122463" s="1">
        <v>45597</v>
      </c>
      <c r="G122463" t="s">
        <v>10</v>
      </c>
      <c r="H122463">
        <v>11</v>
      </c>
      <c r="I122463" t="s">
        <v>5259</v>
      </c>
    </row>
    <row r="122464" spans="1:9" x14ac:dyDescent="0.35">
      <c r="A122464" t="s">
        <v>591</v>
      </c>
      <c r="B122464">
        <v>38</v>
      </c>
      <c r="C122464" t="s">
        <v>1160</v>
      </c>
      <c r="D122464" t="s">
        <v>16</v>
      </c>
      <c r="E122464">
        <v>4</v>
      </c>
      <c r="F122464" s="1">
        <v>45597</v>
      </c>
      <c r="G122464" t="s">
        <v>10</v>
      </c>
      <c r="H122464">
        <v>11</v>
      </c>
      <c r="I122464" t="s">
        <v>5259</v>
      </c>
    </row>
    <row r="122465" spans="1:9" x14ac:dyDescent="0.35">
      <c r="A122465" t="s">
        <v>591</v>
      </c>
      <c r="B122465">
        <v>38</v>
      </c>
      <c r="C122465" t="s">
        <v>1160</v>
      </c>
      <c r="D122465" t="s">
        <v>15</v>
      </c>
      <c r="E122465">
        <v>6</v>
      </c>
      <c r="F122465" s="1">
        <v>45597</v>
      </c>
      <c r="G122465" t="s">
        <v>10</v>
      </c>
      <c r="H122465">
        <v>11</v>
      </c>
      <c r="I122465" t="s">
        <v>5259</v>
      </c>
    </row>
    <row r="122466" spans="1:9" x14ac:dyDescent="0.35">
      <c r="A122466" t="s">
        <v>591</v>
      </c>
      <c r="B122466">
        <v>38</v>
      </c>
      <c r="C122466" t="s">
        <v>1160</v>
      </c>
      <c r="D122466" t="s">
        <v>14</v>
      </c>
      <c r="E122466">
        <v>14</v>
      </c>
      <c r="F122466" s="1">
        <v>45597</v>
      </c>
      <c r="G122466" t="s">
        <v>10</v>
      </c>
      <c r="H122466">
        <v>11</v>
      </c>
      <c r="I122466" t="s">
        <v>5259</v>
      </c>
    </row>
    <row r="122467" spans="1:9" x14ac:dyDescent="0.35">
      <c r="A122467" t="s">
        <v>591</v>
      </c>
      <c r="B122467">
        <v>38</v>
      </c>
      <c r="C122467" t="s">
        <v>1160</v>
      </c>
      <c r="D122467" t="s">
        <v>12</v>
      </c>
      <c r="E122467">
        <v>10</v>
      </c>
      <c r="F122467" s="1">
        <v>45597</v>
      </c>
      <c r="G122467" t="s">
        <v>10</v>
      </c>
      <c r="H122467">
        <v>11</v>
      </c>
      <c r="I122467" t="s">
        <v>5259</v>
      </c>
    </row>
    <row r="122468" spans="1:9" x14ac:dyDescent="0.35">
      <c r="A122468" t="s">
        <v>591</v>
      </c>
      <c r="B122468">
        <v>38</v>
      </c>
      <c r="C122468" t="s">
        <v>1160</v>
      </c>
      <c r="D122468" t="s">
        <v>9</v>
      </c>
      <c r="E122468">
        <v>7</v>
      </c>
      <c r="F122468" s="1">
        <v>45597</v>
      </c>
      <c r="G122468" t="s">
        <v>10</v>
      </c>
      <c r="H122468">
        <v>11</v>
      </c>
      <c r="I122468" t="s">
        <v>5259</v>
      </c>
    </row>
    <row r="122469" spans="1:9" x14ac:dyDescent="0.35">
      <c r="A122469" t="s">
        <v>591</v>
      </c>
      <c r="B122469">
        <v>38</v>
      </c>
      <c r="C122469" t="s">
        <v>1160</v>
      </c>
      <c r="D122469" t="s">
        <v>278</v>
      </c>
      <c r="E122469">
        <v>12</v>
      </c>
      <c r="F122469" s="1">
        <v>45597</v>
      </c>
      <c r="G122469" t="s">
        <v>10</v>
      </c>
      <c r="H122469">
        <v>11</v>
      </c>
      <c r="I122469" t="s">
        <v>5259</v>
      </c>
    </row>
    <row r="122470" spans="1:9" x14ac:dyDescent="0.35">
      <c r="A122470" t="s">
        <v>1129</v>
      </c>
      <c r="B122470">
        <v>220</v>
      </c>
      <c r="C122470" t="s">
        <v>1160</v>
      </c>
      <c r="D122470" t="s">
        <v>21</v>
      </c>
      <c r="E122470">
        <v>8</v>
      </c>
      <c r="F122470" s="1">
        <v>45597</v>
      </c>
      <c r="G122470" t="s">
        <v>10</v>
      </c>
      <c r="H122470">
        <v>11</v>
      </c>
      <c r="I122470" t="s">
        <v>5259</v>
      </c>
    </row>
    <row r="122471" spans="1:9" x14ac:dyDescent="0.35">
      <c r="A122471" t="s">
        <v>1129</v>
      </c>
      <c r="B122471">
        <v>220</v>
      </c>
      <c r="C122471" t="s">
        <v>1160</v>
      </c>
      <c r="D122471" t="s">
        <v>20</v>
      </c>
      <c r="E122471">
        <v>10</v>
      </c>
      <c r="F122471" s="1">
        <v>45597</v>
      </c>
      <c r="G122471" t="s">
        <v>10</v>
      </c>
      <c r="H122471">
        <v>11</v>
      </c>
      <c r="I122471" t="s">
        <v>5259</v>
      </c>
    </row>
    <row r="122472" spans="1:9" x14ac:dyDescent="0.35">
      <c r="A122472" t="s">
        <v>1129</v>
      </c>
      <c r="B122472">
        <v>220</v>
      </c>
      <c r="C122472" t="s">
        <v>1160</v>
      </c>
      <c r="D122472" t="s">
        <v>19</v>
      </c>
      <c r="E122472">
        <v>9</v>
      </c>
      <c r="F122472" s="1">
        <v>45597</v>
      </c>
      <c r="G122472" t="s">
        <v>10</v>
      </c>
      <c r="H122472">
        <v>11</v>
      </c>
      <c r="I122472" t="s">
        <v>5259</v>
      </c>
    </row>
    <row r="122473" spans="1:9" x14ac:dyDescent="0.35">
      <c r="A122473" t="s">
        <v>1129</v>
      </c>
      <c r="B122473">
        <v>220</v>
      </c>
      <c r="C122473" t="s">
        <v>1160</v>
      </c>
      <c r="D122473" t="s">
        <v>18</v>
      </c>
      <c r="E122473">
        <v>8</v>
      </c>
      <c r="F122473" s="1">
        <v>45597</v>
      </c>
      <c r="G122473" t="s">
        <v>10</v>
      </c>
      <c r="H122473">
        <v>11</v>
      </c>
      <c r="I122473" t="s">
        <v>5259</v>
      </c>
    </row>
    <row r="122474" spans="1:9" x14ac:dyDescent="0.35">
      <c r="A122474" t="s">
        <v>1129</v>
      </c>
      <c r="B122474">
        <v>220</v>
      </c>
      <c r="C122474" t="s">
        <v>1160</v>
      </c>
      <c r="D122474" t="s">
        <v>14</v>
      </c>
      <c r="E122474">
        <v>12</v>
      </c>
      <c r="F122474" s="1">
        <v>45597</v>
      </c>
      <c r="G122474" t="s">
        <v>10</v>
      </c>
      <c r="H122474">
        <v>11</v>
      </c>
      <c r="I122474" t="s">
        <v>5259</v>
      </c>
    </row>
    <row r="122475" spans="1:9" x14ac:dyDescent="0.35">
      <c r="A122475" t="s">
        <v>591</v>
      </c>
      <c r="B122475">
        <v>38</v>
      </c>
      <c r="C122475" t="s">
        <v>1160</v>
      </c>
      <c r="D122475" t="s">
        <v>299</v>
      </c>
      <c r="E122475">
        <v>4</v>
      </c>
      <c r="F122475" s="1">
        <v>45597</v>
      </c>
      <c r="G122475" t="s">
        <v>10</v>
      </c>
      <c r="H122475">
        <v>11</v>
      </c>
      <c r="I122475" t="s">
        <v>5259</v>
      </c>
    </row>
    <row r="122476" spans="1:9" x14ac:dyDescent="0.35">
      <c r="A122476" t="s">
        <v>591</v>
      </c>
      <c r="B122476">
        <v>38</v>
      </c>
      <c r="C122476" t="s">
        <v>1160</v>
      </c>
      <c r="D122476" t="s">
        <v>296</v>
      </c>
      <c r="E122476">
        <v>8</v>
      </c>
      <c r="F122476" s="1">
        <v>45597</v>
      </c>
      <c r="G122476" t="s">
        <v>10</v>
      </c>
      <c r="H122476">
        <v>11</v>
      </c>
      <c r="I122476" t="s">
        <v>5259</v>
      </c>
    </row>
    <row r="122477" spans="1:9" x14ac:dyDescent="0.35">
      <c r="A122477" t="s">
        <v>591</v>
      </c>
      <c r="B122477">
        <v>38</v>
      </c>
      <c r="C122477" t="s">
        <v>1160</v>
      </c>
      <c r="D122477" t="s">
        <v>295</v>
      </c>
      <c r="E122477">
        <v>9</v>
      </c>
      <c r="F122477" s="1">
        <v>45597</v>
      </c>
      <c r="G122477" t="s">
        <v>10</v>
      </c>
      <c r="H122477">
        <v>11</v>
      </c>
      <c r="I122477" t="s">
        <v>5259</v>
      </c>
    </row>
    <row r="122478" spans="1:9" x14ac:dyDescent="0.35">
      <c r="A122478" t="s">
        <v>2009</v>
      </c>
      <c r="B122478">
        <v>33</v>
      </c>
      <c r="C122478" t="s">
        <v>1160</v>
      </c>
      <c r="D122478" t="s">
        <v>326</v>
      </c>
      <c r="E122478">
        <v>9</v>
      </c>
      <c r="F122478" s="1">
        <v>45597</v>
      </c>
      <c r="G122478" t="s">
        <v>10</v>
      </c>
      <c r="H122478">
        <v>11</v>
      </c>
      <c r="I122478" t="s">
        <v>5259</v>
      </c>
    </row>
    <row r="122479" spans="1:9" x14ac:dyDescent="0.35">
      <c r="A122479" t="s">
        <v>1009</v>
      </c>
      <c r="B122479">
        <v>190</v>
      </c>
      <c r="C122479" t="s">
        <v>1160</v>
      </c>
      <c r="D122479" t="s">
        <v>12</v>
      </c>
      <c r="E122479">
        <v>4</v>
      </c>
      <c r="F122479" s="1">
        <v>45597</v>
      </c>
      <c r="G122479" t="s">
        <v>10</v>
      </c>
      <c r="H122479">
        <v>11</v>
      </c>
      <c r="I122479" t="s">
        <v>5259</v>
      </c>
    </row>
    <row r="122480" spans="1:9" x14ac:dyDescent="0.35">
      <c r="A122480" t="s">
        <v>1009</v>
      </c>
      <c r="B122480">
        <v>190</v>
      </c>
      <c r="C122480" t="s">
        <v>1160</v>
      </c>
      <c r="D122480" t="s">
        <v>9</v>
      </c>
      <c r="E122480">
        <v>4</v>
      </c>
      <c r="F122480" s="1">
        <v>45597</v>
      </c>
      <c r="G122480" t="s">
        <v>10</v>
      </c>
      <c r="H122480">
        <v>11</v>
      </c>
      <c r="I122480" t="s">
        <v>5259</v>
      </c>
    </row>
    <row r="122481" spans="1:9" x14ac:dyDescent="0.35">
      <c r="A122481" t="s">
        <v>1016</v>
      </c>
      <c r="B122481">
        <v>250</v>
      </c>
      <c r="C122481" t="s">
        <v>1160</v>
      </c>
      <c r="D122481" t="s">
        <v>19</v>
      </c>
      <c r="E122481">
        <v>13</v>
      </c>
      <c r="F122481" s="1">
        <v>45597</v>
      </c>
      <c r="G122481" t="s">
        <v>10</v>
      </c>
      <c r="H122481">
        <v>11</v>
      </c>
      <c r="I122481" t="s">
        <v>5259</v>
      </c>
    </row>
    <row r="122482" spans="1:9" x14ac:dyDescent="0.35">
      <c r="A122482" t="s">
        <v>590</v>
      </c>
      <c r="B122482">
        <v>33</v>
      </c>
      <c r="C122482" t="s">
        <v>1160</v>
      </c>
      <c r="D122482" t="s">
        <v>344</v>
      </c>
      <c r="E122482">
        <v>8</v>
      </c>
      <c r="F122482" s="1">
        <v>45597</v>
      </c>
      <c r="G122482" t="s">
        <v>10</v>
      </c>
      <c r="H122482">
        <v>11</v>
      </c>
      <c r="I122482" t="s">
        <v>5259</v>
      </c>
    </row>
    <row r="122483" spans="1:9" x14ac:dyDescent="0.35">
      <c r="A122483" t="s">
        <v>1016</v>
      </c>
      <c r="B122483">
        <v>250</v>
      </c>
      <c r="C122483" t="s">
        <v>1160</v>
      </c>
      <c r="D122483" t="s">
        <v>17</v>
      </c>
      <c r="E122483">
        <v>14</v>
      </c>
      <c r="F122483" s="1">
        <v>45597</v>
      </c>
      <c r="G122483" t="s">
        <v>10</v>
      </c>
      <c r="H122483">
        <v>11</v>
      </c>
      <c r="I122483" t="s">
        <v>5259</v>
      </c>
    </row>
    <row r="122484" spans="1:9" x14ac:dyDescent="0.35">
      <c r="A122484" t="s">
        <v>1016</v>
      </c>
      <c r="B122484">
        <v>250</v>
      </c>
      <c r="C122484" t="s">
        <v>1160</v>
      </c>
      <c r="D122484" t="s">
        <v>37</v>
      </c>
      <c r="E122484">
        <v>10</v>
      </c>
      <c r="F122484" s="1">
        <v>45597</v>
      </c>
      <c r="G122484" t="s">
        <v>10</v>
      </c>
      <c r="H122484">
        <v>11</v>
      </c>
      <c r="I122484" t="s">
        <v>5259</v>
      </c>
    </row>
    <row r="122485" spans="1:9" x14ac:dyDescent="0.35">
      <c r="A122485" t="s">
        <v>886</v>
      </c>
      <c r="B122485">
        <v>40</v>
      </c>
      <c r="C122485" t="s">
        <v>1160</v>
      </c>
      <c r="D122485" t="s">
        <v>294</v>
      </c>
      <c r="E122485">
        <v>11</v>
      </c>
      <c r="F122485" s="1">
        <v>45597</v>
      </c>
      <c r="G122485" t="s">
        <v>10</v>
      </c>
      <c r="H122485">
        <v>11</v>
      </c>
      <c r="I122485" t="s">
        <v>5259</v>
      </c>
    </row>
    <row r="122486" spans="1:9" x14ac:dyDescent="0.35">
      <c r="A122486" t="s">
        <v>1016</v>
      </c>
      <c r="B122486">
        <v>250</v>
      </c>
      <c r="C122486" t="s">
        <v>1160</v>
      </c>
      <c r="D122486" t="s">
        <v>16</v>
      </c>
      <c r="E122486">
        <v>5</v>
      </c>
      <c r="F122486" s="1">
        <v>45597</v>
      </c>
      <c r="G122486" t="s">
        <v>10</v>
      </c>
      <c r="H122486">
        <v>11</v>
      </c>
      <c r="I122486" t="s">
        <v>5259</v>
      </c>
    </row>
    <row r="122487" spans="1:9" x14ac:dyDescent="0.35">
      <c r="A122487" t="s">
        <v>944</v>
      </c>
      <c r="B122487">
        <v>140</v>
      </c>
      <c r="C122487" t="s">
        <v>1160</v>
      </c>
      <c r="D122487" t="s">
        <v>11</v>
      </c>
      <c r="E122487">
        <v>6</v>
      </c>
      <c r="F122487" s="1">
        <v>45597</v>
      </c>
      <c r="G122487" t="s">
        <v>10</v>
      </c>
      <c r="H122487">
        <v>11</v>
      </c>
      <c r="I122487" t="s">
        <v>5259</v>
      </c>
    </row>
    <row r="122488" spans="1:9" x14ac:dyDescent="0.35">
      <c r="A122488" t="s">
        <v>1028</v>
      </c>
      <c r="B122488">
        <v>110</v>
      </c>
      <c r="C122488" t="s">
        <v>1160</v>
      </c>
      <c r="D122488" t="s">
        <v>11</v>
      </c>
      <c r="E122488">
        <v>13</v>
      </c>
      <c r="F122488" s="1">
        <v>45597</v>
      </c>
      <c r="G122488" t="s">
        <v>10</v>
      </c>
      <c r="H122488">
        <v>11</v>
      </c>
      <c r="I122488" t="s">
        <v>5259</v>
      </c>
    </row>
    <row r="122489" spans="1:9" x14ac:dyDescent="0.35">
      <c r="A122489" t="s">
        <v>1028</v>
      </c>
      <c r="B122489">
        <v>110</v>
      </c>
      <c r="C122489" t="s">
        <v>1160</v>
      </c>
      <c r="D122489" t="s">
        <v>9</v>
      </c>
      <c r="E122489">
        <v>12</v>
      </c>
      <c r="F122489" s="1">
        <v>45597</v>
      </c>
      <c r="G122489" t="s">
        <v>10</v>
      </c>
      <c r="H122489">
        <v>11</v>
      </c>
      <c r="I122489" t="s">
        <v>5259</v>
      </c>
    </row>
    <row r="122490" spans="1:9" x14ac:dyDescent="0.35">
      <c r="A122490" t="s">
        <v>1028</v>
      </c>
      <c r="B122490">
        <v>110</v>
      </c>
      <c r="C122490" t="s">
        <v>1160</v>
      </c>
      <c r="D122490" t="s">
        <v>12</v>
      </c>
      <c r="E122490">
        <v>4</v>
      </c>
      <c r="F122490" s="1">
        <v>45597</v>
      </c>
      <c r="G122490" t="s">
        <v>10</v>
      </c>
      <c r="H122490">
        <v>11</v>
      </c>
      <c r="I122490" t="s">
        <v>5259</v>
      </c>
    </row>
    <row r="122491" spans="1:9" x14ac:dyDescent="0.35">
      <c r="A122491" t="s">
        <v>1028</v>
      </c>
      <c r="B122491">
        <v>110</v>
      </c>
      <c r="C122491" t="s">
        <v>1160</v>
      </c>
      <c r="D122491" t="s">
        <v>13</v>
      </c>
      <c r="E122491">
        <v>8</v>
      </c>
      <c r="F122491" s="1">
        <v>45597</v>
      </c>
      <c r="G122491" t="s">
        <v>10</v>
      </c>
      <c r="H122491">
        <v>11</v>
      </c>
      <c r="I122491" t="s">
        <v>5259</v>
      </c>
    </row>
    <row r="122492" spans="1:9" x14ac:dyDescent="0.35">
      <c r="A122492" t="s">
        <v>1028</v>
      </c>
      <c r="B122492">
        <v>110</v>
      </c>
      <c r="C122492" t="s">
        <v>1160</v>
      </c>
      <c r="D122492" t="s">
        <v>14</v>
      </c>
      <c r="E122492">
        <v>5</v>
      </c>
      <c r="F122492" s="1">
        <v>45597</v>
      </c>
      <c r="G122492" t="s">
        <v>10</v>
      </c>
      <c r="H122492">
        <v>11</v>
      </c>
      <c r="I122492" t="s">
        <v>5259</v>
      </c>
    </row>
    <row r="122493" spans="1:9" x14ac:dyDescent="0.35">
      <c r="A122493" t="s">
        <v>1028</v>
      </c>
      <c r="B122493">
        <v>110</v>
      </c>
      <c r="C122493" t="s">
        <v>1160</v>
      </c>
      <c r="D122493" t="s">
        <v>15</v>
      </c>
      <c r="E122493">
        <v>11</v>
      </c>
      <c r="F122493" s="1">
        <v>45597</v>
      </c>
      <c r="G122493" t="s">
        <v>10</v>
      </c>
      <c r="H122493">
        <v>11</v>
      </c>
      <c r="I122493" t="s">
        <v>5259</v>
      </c>
    </row>
    <row r="122494" spans="1:9" x14ac:dyDescent="0.35">
      <c r="A122494" t="s">
        <v>845</v>
      </c>
      <c r="B122494">
        <v>33</v>
      </c>
      <c r="C122494" t="s">
        <v>1160</v>
      </c>
      <c r="D122494" t="s">
        <v>334</v>
      </c>
      <c r="E122494">
        <v>5</v>
      </c>
      <c r="F122494" s="1">
        <v>45597</v>
      </c>
      <c r="G122494" t="s">
        <v>10</v>
      </c>
      <c r="H122494">
        <v>11</v>
      </c>
      <c r="I122494" t="s">
        <v>5259</v>
      </c>
    </row>
    <row r="122495" spans="1:9" x14ac:dyDescent="0.35">
      <c r="A122495" t="s">
        <v>1019</v>
      </c>
      <c r="B122495">
        <v>90</v>
      </c>
      <c r="C122495" t="s">
        <v>1160</v>
      </c>
      <c r="D122495" t="s">
        <v>302</v>
      </c>
      <c r="E122495">
        <v>7</v>
      </c>
      <c r="F122495" s="1">
        <v>45597</v>
      </c>
      <c r="G122495" t="s">
        <v>10</v>
      </c>
      <c r="H122495">
        <v>11</v>
      </c>
      <c r="I122495" t="s">
        <v>5259</v>
      </c>
    </row>
    <row r="122496" spans="1:9" x14ac:dyDescent="0.35">
      <c r="A122496" t="s">
        <v>1019</v>
      </c>
      <c r="B122496">
        <v>90</v>
      </c>
      <c r="C122496" t="s">
        <v>1160</v>
      </c>
      <c r="D122496" t="s">
        <v>298</v>
      </c>
      <c r="E122496">
        <v>4</v>
      </c>
      <c r="F122496" s="1">
        <v>45597</v>
      </c>
      <c r="G122496" t="s">
        <v>10</v>
      </c>
      <c r="H122496">
        <v>11</v>
      </c>
      <c r="I122496" t="s">
        <v>5259</v>
      </c>
    </row>
    <row r="122497" spans="1:9" x14ac:dyDescent="0.35">
      <c r="A122497" t="s">
        <v>944</v>
      </c>
      <c r="B122497">
        <v>140</v>
      </c>
      <c r="C122497" t="s">
        <v>1160</v>
      </c>
      <c r="D122497" t="s">
        <v>17</v>
      </c>
      <c r="E122497">
        <v>7</v>
      </c>
      <c r="F122497" s="1">
        <v>45597</v>
      </c>
      <c r="G122497" t="s">
        <v>10</v>
      </c>
      <c r="H122497">
        <v>11</v>
      </c>
      <c r="I122497" t="s">
        <v>5259</v>
      </c>
    </row>
    <row r="122498" spans="1:9" x14ac:dyDescent="0.35">
      <c r="A122498" t="s">
        <v>944</v>
      </c>
      <c r="B122498">
        <v>140</v>
      </c>
      <c r="C122498" t="s">
        <v>1160</v>
      </c>
      <c r="D122498" t="s">
        <v>37</v>
      </c>
      <c r="E122498">
        <v>9</v>
      </c>
      <c r="F122498" s="1">
        <v>45597</v>
      </c>
      <c r="G122498" t="s">
        <v>10</v>
      </c>
      <c r="H122498">
        <v>11</v>
      </c>
      <c r="I122498" t="s">
        <v>5259</v>
      </c>
    </row>
    <row r="122499" spans="1:9" x14ac:dyDescent="0.35">
      <c r="A122499" t="s">
        <v>944</v>
      </c>
      <c r="B122499">
        <v>140</v>
      </c>
      <c r="C122499" t="s">
        <v>1160</v>
      </c>
      <c r="D122499" t="s">
        <v>15</v>
      </c>
      <c r="E122499">
        <v>8</v>
      </c>
      <c r="F122499" s="1">
        <v>45597</v>
      </c>
      <c r="G122499" t="s">
        <v>10</v>
      </c>
      <c r="H122499">
        <v>11</v>
      </c>
      <c r="I122499" t="s">
        <v>5259</v>
      </c>
    </row>
    <row r="122500" spans="1:9" x14ac:dyDescent="0.35">
      <c r="A122500" t="s">
        <v>944</v>
      </c>
      <c r="B122500">
        <v>140</v>
      </c>
      <c r="C122500" t="s">
        <v>1160</v>
      </c>
      <c r="D122500" t="s">
        <v>14</v>
      </c>
      <c r="E122500">
        <v>10</v>
      </c>
      <c r="F122500" s="1">
        <v>45597</v>
      </c>
      <c r="G122500" t="s">
        <v>10</v>
      </c>
      <c r="H122500">
        <v>11</v>
      </c>
      <c r="I122500" t="s">
        <v>5259</v>
      </c>
    </row>
    <row r="122501" spans="1:9" x14ac:dyDescent="0.35">
      <c r="A122501" t="s">
        <v>1019</v>
      </c>
      <c r="B122501">
        <v>90</v>
      </c>
      <c r="C122501" t="s">
        <v>1160</v>
      </c>
      <c r="D122501" t="s">
        <v>278</v>
      </c>
      <c r="E122501">
        <v>14</v>
      </c>
      <c r="F122501" s="1">
        <v>45597</v>
      </c>
      <c r="G122501" t="s">
        <v>10</v>
      </c>
      <c r="H122501">
        <v>11</v>
      </c>
      <c r="I122501" t="s">
        <v>5259</v>
      </c>
    </row>
    <row r="122502" spans="1:9" x14ac:dyDescent="0.35">
      <c r="A122502" t="s">
        <v>845</v>
      </c>
      <c r="B122502">
        <v>33</v>
      </c>
      <c r="C122502" t="s">
        <v>1160</v>
      </c>
      <c r="D122502" t="s">
        <v>341</v>
      </c>
      <c r="E122502">
        <v>6</v>
      </c>
      <c r="F122502" s="1">
        <v>45597</v>
      </c>
      <c r="G122502" t="s">
        <v>10</v>
      </c>
      <c r="H122502">
        <v>11</v>
      </c>
      <c r="I122502" t="s">
        <v>5259</v>
      </c>
    </row>
    <row r="122503" spans="1:9" x14ac:dyDescent="0.35">
      <c r="A122503" t="s">
        <v>1015</v>
      </c>
      <c r="B122503">
        <v>110</v>
      </c>
      <c r="C122503" t="s">
        <v>1160</v>
      </c>
      <c r="D122503" t="s">
        <v>21</v>
      </c>
      <c r="E122503">
        <v>11</v>
      </c>
      <c r="F122503" s="1">
        <v>45597</v>
      </c>
      <c r="G122503" t="s">
        <v>10</v>
      </c>
      <c r="H122503">
        <v>11</v>
      </c>
      <c r="I122503" t="s">
        <v>5259</v>
      </c>
    </row>
    <row r="122504" spans="1:9" x14ac:dyDescent="0.35">
      <c r="A122504" t="s">
        <v>1015</v>
      </c>
      <c r="B122504">
        <v>110</v>
      </c>
      <c r="C122504" t="s">
        <v>1160</v>
      </c>
      <c r="D122504" t="s">
        <v>20</v>
      </c>
      <c r="E122504">
        <v>13</v>
      </c>
      <c r="F122504" s="1">
        <v>45597</v>
      </c>
      <c r="G122504" t="s">
        <v>10</v>
      </c>
      <c r="H122504">
        <v>11</v>
      </c>
      <c r="I122504" t="s">
        <v>5259</v>
      </c>
    </row>
    <row r="122505" spans="1:9" x14ac:dyDescent="0.35">
      <c r="A122505" t="s">
        <v>1015</v>
      </c>
      <c r="B122505">
        <v>110</v>
      </c>
      <c r="C122505" t="s">
        <v>1160</v>
      </c>
      <c r="D122505" t="s">
        <v>17</v>
      </c>
      <c r="E122505">
        <v>4</v>
      </c>
      <c r="F122505" s="1">
        <v>45597</v>
      </c>
      <c r="G122505" t="s">
        <v>10</v>
      </c>
      <c r="H122505">
        <v>11</v>
      </c>
      <c r="I122505" t="s">
        <v>5259</v>
      </c>
    </row>
    <row r="122506" spans="1:9" x14ac:dyDescent="0.35">
      <c r="A122506" t="s">
        <v>1015</v>
      </c>
      <c r="B122506">
        <v>110</v>
      </c>
      <c r="C122506" t="s">
        <v>1160</v>
      </c>
      <c r="D122506" t="s">
        <v>12</v>
      </c>
      <c r="E122506">
        <v>14</v>
      </c>
      <c r="F122506" s="1">
        <v>45597</v>
      </c>
      <c r="G122506" t="s">
        <v>10</v>
      </c>
      <c r="H122506">
        <v>11</v>
      </c>
      <c r="I122506" t="s">
        <v>5259</v>
      </c>
    </row>
    <row r="122507" spans="1:9" x14ac:dyDescent="0.35">
      <c r="A122507" t="s">
        <v>1015</v>
      </c>
      <c r="B122507">
        <v>110</v>
      </c>
      <c r="C122507" t="s">
        <v>1160</v>
      </c>
      <c r="D122507" t="s">
        <v>11</v>
      </c>
      <c r="E122507">
        <v>10</v>
      </c>
      <c r="F122507" s="1">
        <v>45597</v>
      </c>
      <c r="G122507" t="s">
        <v>10</v>
      </c>
      <c r="H122507">
        <v>11</v>
      </c>
      <c r="I122507" t="s">
        <v>5259</v>
      </c>
    </row>
    <row r="122508" spans="1:9" x14ac:dyDescent="0.35">
      <c r="A122508" t="s">
        <v>1015</v>
      </c>
      <c r="B122508">
        <v>110</v>
      </c>
      <c r="C122508" t="s">
        <v>1160</v>
      </c>
      <c r="D122508" t="s">
        <v>9</v>
      </c>
      <c r="E122508">
        <v>13</v>
      </c>
      <c r="F122508" s="1">
        <v>45597</v>
      </c>
      <c r="G122508" t="s">
        <v>10</v>
      </c>
      <c r="H122508">
        <v>11</v>
      </c>
      <c r="I122508" t="s">
        <v>5259</v>
      </c>
    </row>
    <row r="122509" spans="1:9" x14ac:dyDescent="0.35">
      <c r="A122509" t="s">
        <v>602</v>
      </c>
      <c r="B122509">
        <v>33</v>
      </c>
      <c r="C122509" t="s">
        <v>1160</v>
      </c>
      <c r="D122509" t="s">
        <v>552</v>
      </c>
      <c r="E122509">
        <v>9</v>
      </c>
      <c r="F122509" s="1">
        <v>45597</v>
      </c>
      <c r="G122509" t="s">
        <v>10</v>
      </c>
      <c r="H122509">
        <v>11</v>
      </c>
      <c r="I122509" t="s">
        <v>5259</v>
      </c>
    </row>
    <row r="122510" spans="1:9" x14ac:dyDescent="0.35">
      <c r="A122510" t="s">
        <v>1024</v>
      </c>
      <c r="B122510">
        <v>110</v>
      </c>
      <c r="C122510" t="s">
        <v>1160</v>
      </c>
      <c r="D122510" t="s">
        <v>19</v>
      </c>
      <c r="E122510">
        <v>6</v>
      </c>
      <c r="F122510" s="1">
        <v>45597</v>
      </c>
      <c r="G122510" t="s">
        <v>10</v>
      </c>
      <c r="H122510">
        <v>11</v>
      </c>
      <c r="I122510" t="s">
        <v>5259</v>
      </c>
    </row>
    <row r="122511" spans="1:9" x14ac:dyDescent="0.35">
      <c r="A122511" t="s">
        <v>1024</v>
      </c>
      <c r="B122511">
        <v>110</v>
      </c>
      <c r="C122511" t="s">
        <v>1160</v>
      </c>
      <c r="D122511" t="s">
        <v>18</v>
      </c>
      <c r="E122511">
        <v>4</v>
      </c>
      <c r="F122511" s="1">
        <v>45597</v>
      </c>
      <c r="G122511" t="s">
        <v>10</v>
      </c>
      <c r="H122511">
        <v>11</v>
      </c>
      <c r="I122511" t="s">
        <v>5259</v>
      </c>
    </row>
    <row r="122512" spans="1:9" x14ac:dyDescent="0.35">
      <c r="A122512" t="s">
        <v>1024</v>
      </c>
      <c r="B122512">
        <v>110</v>
      </c>
      <c r="C122512" t="s">
        <v>1160</v>
      </c>
      <c r="D122512" t="s">
        <v>17</v>
      </c>
      <c r="E122512">
        <v>10</v>
      </c>
      <c r="F122512" s="1">
        <v>45597</v>
      </c>
      <c r="G122512" t="s">
        <v>10</v>
      </c>
      <c r="H122512">
        <v>11</v>
      </c>
      <c r="I122512" t="s">
        <v>5259</v>
      </c>
    </row>
    <row r="122513" spans="1:9" x14ac:dyDescent="0.35">
      <c r="A122513" t="s">
        <v>1024</v>
      </c>
      <c r="B122513">
        <v>110</v>
      </c>
      <c r="C122513" t="s">
        <v>1160</v>
      </c>
      <c r="D122513" t="s">
        <v>37</v>
      </c>
      <c r="E122513">
        <v>9</v>
      </c>
      <c r="F122513" s="1">
        <v>45597</v>
      </c>
      <c r="G122513" t="s">
        <v>10</v>
      </c>
      <c r="H122513">
        <v>11</v>
      </c>
      <c r="I122513" t="s">
        <v>5259</v>
      </c>
    </row>
    <row r="122514" spans="1:9" x14ac:dyDescent="0.35">
      <c r="A122514" t="s">
        <v>1024</v>
      </c>
      <c r="B122514">
        <v>110</v>
      </c>
      <c r="C122514" t="s">
        <v>1160</v>
      </c>
      <c r="D122514" t="s">
        <v>16</v>
      </c>
      <c r="E122514">
        <v>13</v>
      </c>
      <c r="F122514" s="1">
        <v>45597</v>
      </c>
      <c r="G122514" t="s">
        <v>10</v>
      </c>
      <c r="H122514">
        <v>11</v>
      </c>
      <c r="I122514" t="s">
        <v>5259</v>
      </c>
    </row>
    <row r="122515" spans="1:9" x14ac:dyDescent="0.35">
      <c r="A122515" t="s">
        <v>1024</v>
      </c>
      <c r="B122515">
        <v>110</v>
      </c>
      <c r="C122515" t="s">
        <v>1160</v>
      </c>
      <c r="D122515" t="s">
        <v>13</v>
      </c>
      <c r="E122515">
        <v>14</v>
      </c>
      <c r="F122515" s="1">
        <v>45597</v>
      </c>
      <c r="G122515" t="s">
        <v>10</v>
      </c>
      <c r="H122515">
        <v>11</v>
      </c>
      <c r="I122515" t="s">
        <v>5259</v>
      </c>
    </row>
    <row r="122516" spans="1:9" x14ac:dyDescent="0.35">
      <c r="A122516" t="s">
        <v>1024</v>
      </c>
      <c r="B122516">
        <v>110</v>
      </c>
      <c r="C122516" t="s">
        <v>1160</v>
      </c>
      <c r="D122516" t="s">
        <v>11</v>
      </c>
      <c r="E122516">
        <v>5</v>
      </c>
      <c r="F122516" s="1">
        <v>45597</v>
      </c>
      <c r="G122516" t="s">
        <v>10</v>
      </c>
      <c r="H122516">
        <v>11</v>
      </c>
      <c r="I122516" t="s">
        <v>5259</v>
      </c>
    </row>
    <row r="122517" spans="1:9" x14ac:dyDescent="0.35">
      <c r="A122517" t="s">
        <v>608</v>
      </c>
      <c r="B122517">
        <v>60</v>
      </c>
      <c r="C122517" t="s">
        <v>1160</v>
      </c>
      <c r="D122517" t="s">
        <v>278</v>
      </c>
      <c r="E122517">
        <v>9</v>
      </c>
      <c r="F122517" s="1">
        <v>45597</v>
      </c>
      <c r="G122517" t="s">
        <v>10</v>
      </c>
      <c r="H122517">
        <v>11</v>
      </c>
      <c r="I122517" t="s">
        <v>5259</v>
      </c>
    </row>
    <row r="122518" spans="1:9" x14ac:dyDescent="0.35">
      <c r="A122518" t="s">
        <v>608</v>
      </c>
      <c r="B122518">
        <v>60</v>
      </c>
      <c r="C122518" t="s">
        <v>1160</v>
      </c>
      <c r="D122518" t="s">
        <v>303</v>
      </c>
      <c r="E122518">
        <v>10</v>
      </c>
      <c r="F122518" s="1">
        <v>45597</v>
      </c>
      <c r="G122518" t="s">
        <v>10</v>
      </c>
      <c r="H122518">
        <v>11</v>
      </c>
      <c r="I122518" t="s">
        <v>5259</v>
      </c>
    </row>
    <row r="122519" spans="1:9" x14ac:dyDescent="0.35">
      <c r="A122519" t="s">
        <v>602</v>
      </c>
      <c r="B122519">
        <v>33</v>
      </c>
      <c r="C122519" t="s">
        <v>1160</v>
      </c>
      <c r="D122519" t="s">
        <v>329</v>
      </c>
      <c r="E122519">
        <v>8</v>
      </c>
      <c r="F122519" s="1">
        <v>45597</v>
      </c>
      <c r="G122519" t="s">
        <v>10</v>
      </c>
      <c r="H122519">
        <v>11</v>
      </c>
      <c r="I122519" t="s">
        <v>5259</v>
      </c>
    </row>
    <row r="122520" spans="1:9" x14ac:dyDescent="0.35">
      <c r="A122520" t="s">
        <v>602</v>
      </c>
      <c r="B122520">
        <v>33</v>
      </c>
      <c r="C122520" t="s">
        <v>1160</v>
      </c>
      <c r="D122520" t="s">
        <v>326</v>
      </c>
      <c r="E122520">
        <v>9</v>
      </c>
      <c r="F122520" s="1">
        <v>45597</v>
      </c>
      <c r="G122520" t="s">
        <v>10</v>
      </c>
      <c r="H122520">
        <v>11</v>
      </c>
      <c r="I122520" t="s">
        <v>5259</v>
      </c>
    </row>
    <row r="122521" spans="1:9" x14ac:dyDescent="0.35">
      <c r="A122521" t="s">
        <v>783</v>
      </c>
      <c r="B122521">
        <v>80</v>
      </c>
      <c r="C122521" t="s">
        <v>1160</v>
      </c>
      <c r="D122521" t="s">
        <v>9</v>
      </c>
      <c r="E122521">
        <v>4</v>
      </c>
      <c r="F122521" s="1">
        <v>45597</v>
      </c>
      <c r="G122521" t="s">
        <v>10</v>
      </c>
      <c r="H122521">
        <v>11</v>
      </c>
      <c r="I122521" t="s">
        <v>5259</v>
      </c>
    </row>
    <row r="122522" spans="1:9" x14ac:dyDescent="0.35">
      <c r="A122522" t="s">
        <v>1013</v>
      </c>
      <c r="B122522">
        <v>250</v>
      </c>
      <c r="C122522" t="s">
        <v>1160</v>
      </c>
      <c r="D122522" t="s">
        <v>16</v>
      </c>
      <c r="E122522">
        <v>4</v>
      </c>
      <c r="F122522" s="1">
        <v>45597</v>
      </c>
      <c r="G122522" t="s">
        <v>10</v>
      </c>
      <c r="H122522">
        <v>11</v>
      </c>
      <c r="I122522" t="s">
        <v>5259</v>
      </c>
    </row>
    <row r="122523" spans="1:9" x14ac:dyDescent="0.35">
      <c r="A122523" t="s">
        <v>608</v>
      </c>
      <c r="B122523">
        <v>60</v>
      </c>
      <c r="C122523" t="s">
        <v>1160</v>
      </c>
      <c r="D122523" t="s">
        <v>12</v>
      </c>
      <c r="E122523">
        <v>8</v>
      </c>
      <c r="F122523" s="1">
        <v>45597</v>
      </c>
      <c r="G122523" t="s">
        <v>10</v>
      </c>
      <c r="H122523">
        <v>11</v>
      </c>
      <c r="I122523" t="s">
        <v>5259</v>
      </c>
    </row>
    <row r="122524" spans="1:9" x14ac:dyDescent="0.35">
      <c r="A122524" t="s">
        <v>1133</v>
      </c>
      <c r="B122524">
        <v>220</v>
      </c>
      <c r="C122524" t="s">
        <v>1160</v>
      </c>
      <c r="D122524" t="s">
        <v>18</v>
      </c>
      <c r="E122524">
        <v>6</v>
      </c>
      <c r="F122524" s="1">
        <v>45597</v>
      </c>
      <c r="G122524" t="s">
        <v>10</v>
      </c>
      <c r="H122524">
        <v>11</v>
      </c>
      <c r="I122524" t="s">
        <v>5259</v>
      </c>
    </row>
    <row r="122525" spans="1:9" x14ac:dyDescent="0.35">
      <c r="A122525" t="s">
        <v>1133</v>
      </c>
      <c r="B122525">
        <v>220</v>
      </c>
      <c r="C122525" t="s">
        <v>1160</v>
      </c>
      <c r="D122525" t="s">
        <v>17</v>
      </c>
      <c r="E122525">
        <v>13</v>
      </c>
      <c r="F122525" s="1">
        <v>45597</v>
      </c>
      <c r="G122525" t="s">
        <v>10</v>
      </c>
      <c r="H122525">
        <v>11</v>
      </c>
      <c r="I122525" t="s">
        <v>5259</v>
      </c>
    </row>
    <row r="122526" spans="1:9" x14ac:dyDescent="0.35">
      <c r="A122526" t="s">
        <v>1133</v>
      </c>
      <c r="B122526">
        <v>220</v>
      </c>
      <c r="C122526" t="s">
        <v>1160</v>
      </c>
      <c r="D122526" t="s">
        <v>37</v>
      </c>
      <c r="E122526">
        <v>14</v>
      </c>
      <c r="F122526" s="1">
        <v>45597</v>
      </c>
      <c r="G122526" t="s">
        <v>10</v>
      </c>
      <c r="H122526">
        <v>11</v>
      </c>
      <c r="I122526" t="s">
        <v>5259</v>
      </c>
    </row>
    <row r="122527" spans="1:9" x14ac:dyDescent="0.35">
      <c r="A122527" t="s">
        <v>1133</v>
      </c>
      <c r="B122527">
        <v>220</v>
      </c>
      <c r="C122527" t="s">
        <v>1160</v>
      </c>
      <c r="D122527" t="s">
        <v>15</v>
      </c>
      <c r="E122527">
        <v>9</v>
      </c>
      <c r="F122527" s="1">
        <v>45597</v>
      </c>
      <c r="G122527" t="s">
        <v>10</v>
      </c>
      <c r="H122527">
        <v>11</v>
      </c>
      <c r="I122527" t="s">
        <v>5259</v>
      </c>
    </row>
    <row r="122528" spans="1:9" x14ac:dyDescent="0.35">
      <c r="A122528" t="s">
        <v>1133</v>
      </c>
      <c r="B122528">
        <v>220</v>
      </c>
      <c r="C122528" t="s">
        <v>1160</v>
      </c>
      <c r="D122528" t="s">
        <v>14</v>
      </c>
      <c r="E122528">
        <v>13</v>
      </c>
      <c r="F122528" s="1">
        <v>45597</v>
      </c>
      <c r="G122528" t="s">
        <v>10</v>
      </c>
      <c r="H122528">
        <v>11</v>
      </c>
      <c r="I122528" t="s">
        <v>5259</v>
      </c>
    </row>
    <row r="122529" spans="1:9" x14ac:dyDescent="0.35">
      <c r="A122529" t="s">
        <v>1133</v>
      </c>
      <c r="B122529">
        <v>220</v>
      </c>
      <c r="C122529" t="s">
        <v>1160</v>
      </c>
      <c r="D122529" t="s">
        <v>13</v>
      </c>
      <c r="E122529">
        <v>8</v>
      </c>
      <c r="F122529" s="1">
        <v>45597</v>
      </c>
      <c r="G122529" t="s">
        <v>10</v>
      </c>
      <c r="H122529">
        <v>11</v>
      </c>
      <c r="I122529" t="s">
        <v>5259</v>
      </c>
    </row>
    <row r="122530" spans="1:9" x14ac:dyDescent="0.35">
      <c r="A122530" t="s">
        <v>1133</v>
      </c>
      <c r="B122530">
        <v>220</v>
      </c>
      <c r="C122530" t="s">
        <v>1160</v>
      </c>
      <c r="D122530" t="s">
        <v>12</v>
      </c>
      <c r="E122530">
        <v>5</v>
      </c>
      <c r="F122530" s="1">
        <v>45597</v>
      </c>
      <c r="G122530" t="s">
        <v>10</v>
      </c>
      <c r="H122530">
        <v>11</v>
      </c>
      <c r="I122530" t="s">
        <v>5259</v>
      </c>
    </row>
    <row r="122531" spans="1:9" x14ac:dyDescent="0.35">
      <c r="A122531" t="s">
        <v>1134</v>
      </c>
      <c r="B122531">
        <v>190</v>
      </c>
      <c r="C122531" t="s">
        <v>1160</v>
      </c>
      <c r="D122531" t="s">
        <v>14</v>
      </c>
      <c r="E122531">
        <v>6</v>
      </c>
      <c r="F122531" s="1">
        <v>45597</v>
      </c>
      <c r="G122531" t="s">
        <v>10</v>
      </c>
      <c r="H122531">
        <v>11</v>
      </c>
      <c r="I122531" t="s">
        <v>5259</v>
      </c>
    </row>
    <row r="122532" spans="1:9" x14ac:dyDescent="0.35">
      <c r="A122532" t="s">
        <v>1134</v>
      </c>
      <c r="B122532">
        <v>190</v>
      </c>
      <c r="C122532" t="s">
        <v>1160</v>
      </c>
      <c r="D122532" t="s">
        <v>13</v>
      </c>
      <c r="E122532">
        <v>8</v>
      </c>
      <c r="F122532" s="1">
        <v>45597</v>
      </c>
      <c r="G122532" t="s">
        <v>10</v>
      </c>
      <c r="H122532">
        <v>11</v>
      </c>
      <c r="I122532" t="s">
        <v>5259</v>
      </c>
    </row>
    <row r="122533" spans="1:9" x14ac:dyDescent="0.35">
      <c r="A122533" t="s">
        <v>1134</v>
      </c>
      <c r="B122533">
        <v>190</v>
      </c>
      <c r="C122533" t="s">
        <v>1160</v>
      </c>
      <c r="D122533" t="s">
        <v>12</v>
      </c>
      <c r="E122533">
        <v>5</v>
      </c>
      <c r="F122533" s="1">
        <v>45597</v>
      </c>
      <c r="G122533" t="s">
        <v>10</v>
      </c>
      <c r="H122533">
        <v>11</v>
      </c>
      <c r="I122533" t="s">
        <v>5259</v>
      </c>
    </row>
    <row r="122534" spans="1:9" x14ac:dyDescent="0.35">
      <c r="A122534" t="s">
        <v>1134</v>
      </c>
      <c r="B122534">
        <v>190</v>
      </c>
      <c r="C122534" t="s">
        <v>1160</v>
      </c>
      <c r="D122534" t="s">
        <v>11</v>
      </c>
      <c r="E122534">
        <v>4</v>
      </c>
      <c r="F122534" s="1">
        <v>45597</v>
      </c>
      <c r="G122534" t="s">
        <v>10</v>
      </c>
      <c r="H122534">
        <v>11</v>
      </c>
      <c r="I122534" t="s">
        <v>5259</v>
      </c>
    </row>
    <row r="122535" spans="1:9" x14ac:dyDescent="0.35">
      <c r="A122535" t="s">
        <v>780</v>
      </c>
      <c r="B122535">
        <v>80</v>
      </c>
      <c r="C122535" t="s">
        <v>1160</v>
      </c>
      <c r="D122535" t="s">
        <v>19</v>
      </c>
      <c r="E122535">
        <v>11</v>
      </c>
      <c r="F122535" s="1">
        <v>45597</v>
      </c>
      <c r="G122535" t="s">
        <v>10</v>
      </c>
      <c r="H122535">
        <v>11</v>
      </c>
      <c r="I122535" t="s">
        <v>5259</v>
      </c>
    </row>
    <row r="122536" spans="1:9" x14ac:dyDescent="0.35">
      <c r="A122536" t="s">
        <v>780</v>
      </c>
      <c r="B122536">
        <v>80</v>
      </c>
      <c r="C122536" t="s">
        <v>1160</v>
      </c>
      <c r="D122536" t="s">
        <v>11</v>
      </c>
      <c r="E122536">
        <v>13</v>
      </c>
      <c r="F122536" s="1">
        <v>45597</v>
      </c>
      <c r="G122536" t="s">
        <v>10</v>
      </c>
      <c r="H122536">
        <v>11</v>
      </c>
      <c r="I122536" t="s">
        <v>5259</v>
      </c>
    </row>
    <row r="122537" spans="1:9" x14ac:dyDescent="0.35">
      <c r="A122537" t="s">
        <v>1134</v>
      </c>
      <c r="B122537">
        <v>190</v>
      </c>
      <c r="C122537" t="s">
        <v>1160</v>
      </c>
      <c r="D122537" t="s">
        <v>18</v>
      </c>
      <c r="E122537">
        <v>8</v>
      </c>
      <c r="F122537" s="1">
        <v>45597</v>
      </c>
      <c r="G122537" t="s">
        <v>10</v>
      </c>
      <c r="H122537">
        <v>11</v>
      </c>
      <c r="I122537" t="s">
        <v>5259</v>
      </c>
    </row>
    <row r="122538" spans="1:9" x14ac:dyDescent="0.35">
      <c r="A122538" t="s">
        <v>864</v>
      </c>
      <c r="B122538">
        <v>50</v>
      </c>
      <c r="C122538" t="s">
        <v>1160</v>
      </c>
      <c r="D122538" t="s">
        <v>301</v>
      </c>
      <c r="E122538">
        <v>8</v>
      </c>
      <c r="F122538" s="1">
        <v>45597</v>
      </c>
      <c r="G122538" t="s">
        <v>10</v>
      </c>
      <c r="H122538">
        <v>11</v>
      </c>
      <c r="I122538" t="s">
        <v>5259</v>
      </c>
    </row>
    <row r="122539" spans="1:9" x14ac:dyDescent="0.35">
      <c r="A122539" t="s">
        <v>864</v>
      </c>
      <c r="B122539">
        <v>50</v>
      </c>
      <c r="C122539" t="s">
        <v>1160</v>
      </c>
      <c r="D122539" t="s">
        <v>299</v>
      </c>
      <c r="E122539">
        <v>6</v>
      </c>
      <c r="F122539" s="1">
        <v>45597</v>
      </c>
      <c r="G122539" t="s">
        <v>10</v>
      </c>
      <c r="H122539">
        <v>11</v>
      </c>
      <c r="I122539" t="s">
        <v>5259</v>
      </c>
    </row>
    <row r="122540" spans="1:9" x14ac:dyDescent="0.35">
      <c r="A122540" t="s">
        <v>864</v>
      </c>
      <c r="B122540">
        <v>50</v>
      </c>
      <c r="C122540" t="s">
        <v>1160</v>
      </c>
      <c r="D122540" t="s">
        <v>295</v>
      </c>
      <c r="E122540">
        <v>7</v>
      </c>
      <c r="F122540" s="1">
        <v>45597</v>
      </c>
      <c r="G122540" t="s">
        <v>10</v>
      </c>
      <c r="H122540">
        <v>11</v>
      </c>
      <c r="I122540" t="s">
        <v>5259</v>
      </c>
    </row>
    <row r="122541" spans="1:9" x14ac:dyDescent="0.35">
      <c r="A122541" t="s">
        <v>1134</v>
      </c>
      <c r="B122541">
        <v>190</v>
      </c>
      <c r="C122541" t="s">
        <v>1160</v>
      </c>
      <c r="D122541" t="s">
        <v>19</v>
      </c>
      <c r="E122541">
        <v>5</v>
      </c>
      <c r="F122541" s="1">
        <v>45597</v>
      </c>
      <c r="G122541" t="s">
        <v>10</v>
      </c>
      <c r="H122541">
        <v>11</v>
      </c>
      <c r="I122541" t="s">
        <v>5259</v>
      </c>
    </row>
    <row r="122542" spans="1:9" x14ac:dyDescent="0.35">
      <c r="A122542" t="s">
        <v>1120</v>
      </c>
      <c r="B122542">
        <v>72</v>
      </c>
      <c r="C122542" t="s">
        <v>1160</v>
      </c>
      <c r="D122542" t="s">
        <v>17</v>
      </c>
      <c r="E122542">
        <v>3</v>
      </c>
      <c r="F122542" s="1">
        <v>45597</v>
      </c>
      <c r="G122542" t="s">
        <v>10</v>
      </c>
      <c r="H122542">
        <v>11</v>
      </c>
      <c r="I122542" t="s">
        <v>5259</v>
      </c>
    </row>
    <row r="122543" spans="1:9" x14ac:dyDescent="0.35">
      <c r="A122543" t="s">
        <v>924</v>
      </c>
      <c r="B122543">
        <v>120</v>
      </c>
      <c r="C122543" t="s">
        <v>1160</v>
      </c>
      <c r="D122543" t="s">
        <v>21</v>
      </c>
      <c r="E122543">
        <v>3</v>
      </c>
      <c r="F122543" s="1">
        <v>45597</v>
      </c>
      <c r="G122543" t="s">
        <v>10</v>
      </c>
      <c r="H122543">
        <v>11</v>
      </c>
      <c r="I122543" t="s">
        <v>5259</v>
      </c>
    </row>
    <row r="122544" spans="1:9" x14ac:dyDescent="0.35">
      <c r="A122544" t="s">
        <v>1097</v>
      </c>
      <c r="B122544">
        <v>90</v>
      </c>
      <c r="C122544" t="s">
        <v>1160</v>
      </c>
      <c r="D122544" t="s">
        <v>15</v>
      </c>
      <c r="E122544">
        <v>3</v>
      </c>
      <c r="F122544" s="1">
        <v>45597</v>
      </c>
      <c r="G122544" t="s">
        <v>10</v>
      </c>
      <c r="H122544">
        <v>11</v>
      </c>
      <c r="I122544" t="s">
        <v>5259</v>
      </c>
    </row>
    <row r="122545" spans="1:9" x14ac:dyDescent="0.35">
      <c r="A122545" t="s">
        <v>670</v>
      </c>
      <c r="B122545">
        <v>38</v>
      </c>
      <c r="C122545" t="s">
        <v>1160</v>
      </c>
      <c r="D122545" t="s">
        <v>16</v>
      </c>
      <c r="E122545">
        <v>3</v>
      </c>
      <c r="F122545" s="1">
        <v>45597</v>
      </c>
      <c r="G122545" t="s">
        <v>10</v>
      </c>
      <c r="H122545">
        <v>11</v>
      </c>
      <c r="I122545" t="s">
        <v>5259</v>
      </c>
    </row>
    <row r="122546" spans="1:9" x14ac:dyDescent="0.35">
      <c r="A122546" t="s">
        <v>924</v>
      </c>
      <c r="B122546">
        <v>120</v>
      </c>
      <c r="C122546" t="s">
        <v>1160</v>
      </c>
      <c r="D122546" t="s">
        <v>17</v>
      </c>
      <c r="E122546">
        <v>3</v>
      </c>
      <c r="F122546" s="1">
        <v>45597</v>
      </c>
      <c r="G122546" t="s">
        <v>10</v>
      </c>
      <c r="H122546">
        <v>11</v>
      </c>
      <c r="I122546" t="s">
        <v>5259</v>
      </c>
    </row>
    <row r="122547" spans="1:9" x14ac:dyDescent="0.35">
      <c r="A122547" t="s">
        <v>1044</v>
      </c>
      <c r="B122547">
        <v>74</v>
      </c>
      <c r="C122547" t="s">
        <v>1160</v>
      </c>
      <c r="D122547" t="s">
        <v>24</v>
      </c>
      <c r="E122547">
        <v>3</v>
      </c>
      <c r="F122547" s="1">
        <v>45597</v>
      </c>
      <c r="G122547" t="s">
        <v>10</v>
      </c>
      <c r="H122547">
        <v>11</v>
      </c>
      <c r="I122547" t="s">
        <v>5259</v>
      </c>
    </row>
    <row r="122548" spans="1:9" x14ac:dyDescent="0.35">
      <c r="A122548" t="s">
        <v>1072</v>
      </c>
      <c r="B122548">
        <v>56</v>
      </c>
      <c r="C122548" t="s">
        <v>1160</v>
      </c>
      <c r="D122548" t="s">
        <v>341</v>
      </c>
      <c r="E122548">
        <v>3</v>
      </c>
      <c r="F122548" s="1">
        <v>45597</v>
      </c>
      <c r="G122548" t="s">
        <v>10</v>
      </c>
      <c r="H122548">
        <v>11</v>
      </c>
      <c r="I122548" t="s">
        <v>5259</v>
      </c>
    </row>
    <row r="122549" spans="1:9" x14ac:dyDescent="0.35">
      <c r="A122549" t="s">
        <v>1072</v>
      </c>
      <c r="B122549">
        <v>56</v>
      </c>
      <c r="C122549" t="s">
        <v>1160</v>
      </c>
      <c r="D122549" t="s">
        <v>611</v>
      </c>
      <c r="E122549">
        <v>3</v>
      </c>
      <c r="F122549" s="1">
        <v>45597</v>
      </c>
      <c r="G122549" t="s">
        <v>10</v>
      </c>
      <c r="H122549">
        <v>11</v>
      </c>
      <c r="I122549" t="s">
        <v>5259</v>
      </c>
    </row>
    <row r="122550" spans="1:9" x14ac:dyDescent="0.35">
      <c r="A122550" t="s">
        <v>1093</v>
      </c>
      <c r="B122550">
        <v>250</v>
      </c>
      <c r="C122550" t="s">
        <v>1160</v>
      </c>
      <c r="D122550" t="s">
        <v>14</v>
      </c>
      <c r="E122550">
        <v>3</v>
      </c>
      <c r="F122550" s="1">
        <v>45597</v>
      </c>
      <c r="G122550" t="s">
        <v>10</v>
      </c>
      <c r="H122550">
        <v>11</v>
      </c>
      <c r="I122550" t="s">
        <v>5259</v>
      </c>
    </row>
    <row r="122551" spans="1:9" x14ac:dyDescent="0.35">
      <c r="A122551" t="s">
        <v>1092</v>
      </c>
      <c r="B122551">
        <v>160</v>
      </c>
      <c r="C122551" t="s">
        <v>1160</v>
      </c>
      <c r="D122551" t="s">
        <v>15</v>
      </c>
      <c r="E122551">
        <v>3</v>
      </c>
      <c r="F122551" s="1">
        <v>45597</v>
      </c>
      <c r="G122551" t="s">
        <v>10</v>
      </c>
      <c r="H122551">
        <v>11</v>
      </c>
      <c r="I122551" t="s">
        <v>5259</v>
      </c>
    </row>
    <row r="122552" spans="1:9" x14ac:dyDescent="0.35">
      <c r="A122552" t="s">
        <v>956</v>
      </c>
      <c r="B122552">
        <v>100</v>
      </c>
      <c r="C122552" t="s">
        <v>1160</v>
      </c>
      <c r="D122552" t="s">
        <v>12</v>
      </c>
      <c r="E122552">
        <v>3</v>
      </c>
      <c r="F122552" s="1">
        <v>45597</v>
      </c>
      <c r="G122552" t="s">
        <v>10</v>
      </c>
      <c r="H122552">
        <v>11</v>
      </c>
      <c r="I122552" t="s">
        <v>5259</v>
      </c>
    </row>
    <row r="122553" spans="1:9" x14ac:dyDescent="0.35">
      <c r="A122553" t="s">
        <v>1114</v>
      </c>
      <c r="B122553">
        <v>52</v>
      </c>
      <c r="C122553" t="s">
        <v>1160</v>
      </c>
      <c r="D122553" t="s">
        <v>300</v>
      </c>
      <c r="E122553">
        <v>3</v>
      </c>
      <c r="F122553" s="1">
        <v>45597</v>
      </c>
      <c r="G122553" t="s">
        <v>10</v>
      </c>
      <c r="H122553">
        <v>11</v>
      </c>
      <c r="I122553" t="s">
        <v>5259</v>
      </c>
    </row>
    <row r="122554" spans="1:9" x14ac:dyDescent="0.35">
      <c r="A122554" t="s">
        <v>730</v>
      </c>
      <c r="B122554">
        <v>80</v>
      </c>
      <c r="C122554" t="s">
        <v>1160</v>
      </c>
      <c r="D122554" t="s">
        <v>17</v>
      </c>
      <c r="E122554">
        <v>3</v>
      </c>
      <c r="F122554" s="1">
        <v>45597</v>
      </c>
      <c r="G122554" t="s">
        <v>10</v>
      </c>
      <c r="H122554">
        <v>11</v>
      </c>
      <c r="I122554" t="s">
        <v>5259</v>
      </c>
    </row>
    <row r="122555" spans="1:9" x14ac:dyDescent="0.35">
      <c r="A122555" t="s">
        <v>929</v>
      </c>
      <c r="B122555">
        <v>120</v>
      </c>
      <c r="C122555" t="s">
        <v>1160</v>
      </c>
      <c r="D122555" t="s">
        <v>24</v>
      </c>
      <c r="E122555">
        <v>3</v>
      </c>
      <c r="F122555" s="1">
        <v>45597</v>
      </c>
      <c r="G122555" t="s">
        <v>10</v>
      </c>
      <c r="H122555">
        <v>11</v>
      </c>
      <c r="I122555" t="s">
        <v>5259</v>
      </c>
    </row>
    <row r="122556" spans="1:9" x14ac:dyDescent="0.35">
      <c r="A122556" t="s">
        <v>1007</v>
      </c>
      <c r="B122556">
        <v>220</v>
      </c>
      <c r="C122556" t="s">
        <v>1160</v>
      </c>
      <c r="D122556" t="s">
        <v>25</v>
      </c>
      <c r="E122556">
        <v>3</v>
      </c>
      <c r="F122556" s="1">
        <v>45597</v>
      </c>
      <c r="G122556" t="s">
        <v>10</v>
      </c>
      <c r="H122556">
        <v>11</v>
      </c>
      <c r="I122556" t="s">
        <v>5259</v>
      </c>
    </row>
    <row r="122557" spans="1:9" x14ac:dyDescent="0.35">
      <c r="A122557" t="s">
        <v>1007</v>
      </c>
      <c r="B122557">
        <v>220</v>
      </c>
      <c r="C122557" t="s">
        <v>1160</v>
      </c>
      <c r="D122557" t="s">
        <v>19</v>
      </c>
      <c r="E122557">
        <v>3</v>
      </c>
      <c r="F122557" s="1">
        <v>45597</v>
      </c>
      <c r="G122557" t="s">
        <v>10</v>
      </c>
      <c r="H122557">
        <v>11</v>
      </c>
      <c r="I122557" t="s">
        <v>5259</v>
      </c>
    </row>
    <row r="122558" spans="1:9" x14ac:dyDescent="0.35">
      <c r="A122558" t="s">
        <v>1001</v>
      </c>
      <c r="B122558">
        <v>190</v>
      </c>
      <c r="C122558" t="s">
        <v>1160</v>
      </c>
      <c r="D122558" t="s">
        <v>29</v>
      </c>
      <c r="E122558">
        <v>3</v>
      </c>
      <c r="F122558" s="1">
        <v>45597</v>
      </c>
      <c r="G122558" t="s">
        <v>10</v>
      </c>
      <c r="H122558">
        <v>11</v>
      </c>
      <c r="I122558" t="s">
        <v>5259</v>
      </c>
    </row>
    <row r="122559" spans="1:9" x14ac:dyDescent="0.35">
      <c r="A122559" t="s">
        <v>1001</v>
      </c>
      <c r="B122559">
        <v>190</v>
      </c>
      <c r="C122559" t="s">
        <v>1160</v>
      </c>
      <c r="D122559" t="s">
        <v>26</v>
      </c>
      <c r="E122559">
        <v>3</v>
      </c>
      <c r="F122559" s="1">
        <v>45597</v>
      </c>
      <c r="G122559" t="s">
        <v>10</v>
      </c>
      <c r="H122559">
        <v>11</v>
      </c>
      <c r="I122559" t="s">
        <v>5259</v>
      </c>
    </row>
    <row r="122560" spans="1:9" x14ac:dyDescent="0.35">
      <c r="A122560" t="s">
        <v>1000</v>
      </c>
      <c r="B122560">
        <v>220</v>
      </c>
      <c r="C122560" t="s">
        <v>1160</v>
      </c>
      <c r="D122560" t="s">
        <v>15</v>
      </c>
      <c r="E122560">
        <v>3</v>
      </c>
      <c r="F122560" s="1">
        <v>45597</v>
      </c>
      <c r="G122560" t="s">
        <v>10</v>
      </c>
      <c r="H122560">
        <v>11</v>
      </c>
      <c r="I122560" t="s">
        <v>5259</v>
      </c>
    </row>
    <row r="122561" spans="1:9" x14ac:dyDescent="0.35">
      <c r="A122561" t="s">
        <v>1021</v>
      </c>
      <c r="B122561">
        <v>170</v>
      </c>
      <c r="C122561" t="s">
        <v>1160</v>
      </c>
      <c r="D122561" t="s">
        <v>9</v>
      </c>
      <c r="E122561">
        <v>3</v>
      </c>
      <c r="F122561" s="1">
        <v>45597</v>
      </c>
      <c r="G122561" t="s">
        <v>10</v>
      </c>
      <c r="H122561">
        <v>11</v>
      </c>
      <c r="I122561" t="s">
        <v>5259</v>
      </c>
    </row>
    <row r="122562" spans="1:9" x14ac:dyDescent="0.35">
      <c r="A122562" t="s">
        <v>997</v>
      </c>
      <c r="B122562">
        <v>150</v>
      </c>
      <c r="C122562" t="s">
        <v>1160</v>
      </c>
      <c r="D122562" t="s">
        <v>17</v>
      </c>
      <c r="E122562">
        <v>3</v>
      </c>
      <c r="F122562" s="1">
        <v>45597</v>
      </c>
      <c r="G122562" t="s">
        <v>10</v>
      </c>
      <c r="H122562">
        <v>11</v>
      </c>
      <c r="I122562" t="s">
        <v>5259</v>
      </c>
    </row>
    <row r="122563" spans="1:9" x14ac:dyDescent="0.35">
      <c r="A122563" t="s">
        <v>1012</v>
      </c>
      <c r="B122563">
        <v>250</v>
      </c>
      <c r="C122563" t="s">
        <v>1160</v>
      </c>
      <c r="D122563" t="s">
        <v>15</v>
      </c>
      <c r="E122563">
        <v>3</v>
      </c>
      <c r="F122563" s="1">
        <v>45597</v>
      </c>
      <c r="G122563" t="s">
        <v>10</v>
      </c>
      <c r="H122563">
        <v>11</v>
      </c>
      <c r="I122563" t="s">
        <v>5259</v>
      </c>
    </row>
    <row r="122564" spans="1:9" x14ac:dyDescent="0.35">
      <c r="A122564" t="s">
        <v>1012</v>
      </c>
      <c r="B122564">
        <v>250</v>
      </c>
      <c r="C122564" t="s">
        <v>1160</v>
      </c>
      <c r="D122564" t="s">
        <v>12</v>
      </c>
      <c r="E122564">
        <v>3</v>
      </c>
      <c r="F122564" s="1">
        <v>45597</v>
      </c>
      <c r="G122564" t="s">
        <v>10</v>
      </c>
      <c r="H122564">
        <v>11</v>
      </c>
      <c r="I122564" t="s">
        <v>5259</v>
      </c>
    </row>
    <row r="122565" spans="1:9" x14ac:dyDescent="0.35">
      <c r="A122565" t="s">
        <v>1021</v>
      </c>
      <c r="B122565">
        <v>170</v>
      </c>
      <c r="C122565" t="s">
        <v>1160</v>
      </c>
      <c r="D122565" t="s">
        <v>23</v>
      </c>
      <c r="E122565">
        <v>3</v>
      </c>
      <c r="F122565" s="1">
        <v>45597</v>
      </c>
      <c r="G122565" t="s">
        <v>10</v>
      </c>
      <c r="H122565">
        <v>11</v>
      </c>
      <c r="I122565" t="s">
        <v>5259</v>
      </c>
    </row>
    <row r="122566" spans="1:9" x14ac:dyDescent="0.35">
      <c r="A122566" t="s">
        <v>582</v>
      </c>
      <c r="B122566">
        <v>80</v>
      </c>
      <c r="C122566" t="s">
        <v>1160</v>
      </c>
      <c r="D122566" t="s">
        <v>21</v>
      </c>
      <c r="E122566">
        <v>3</v>
      </c>
      <c r="F122566" s="1">
        <v>45597</v>
      </c>
      <c r="G122566" t="s">
        <v>10</v>
      </c>
      <c r="H122566">
        <v>11</v>
      </c>
      <c r="I122566" t="s">
        <v>5259</v>
      </c>
    </row>
    <row r="122567" spans="1:9" x14ac:dyDescent="0.35">
      <c r="A122567" t="s">
        <v>861</v>
      </c>
      <c r="B122567">
        <v>40</v>
      </c>
      <c r="C122567" t="s">
        <v>1160</v>
      </c>
      <c r="D122567" t="s">
        <v>294</v>
      </c>
      <c r="E122567">
        <v>3</v>
      </c>
      <c r="F122567" s="1">
        <v>45597</v>
      </c>
      <c r="G122567" t="s">
        <v>10</v>
      </c>
      <c r="H122567">
        <v>11</v>
      </c>
      <c r="I122567" t="s">
        <v>5259</v>
      </c>
    </row>
    <row r="122568" spans="1:9" x14ac:dyDescent="0.35">
      <c r="A122568" t="s">
        <v>999</v>
      </c>
      <c r="B122568">
        <v>90</v>
      </c>
      <c r="C122568" t="s">
        <v>1160</v>
      </c>
      <c r="D122568" t="s">
        <v>20</v>
      </c>
      <c r="E122568">
        <v>3</v>
      </c>
      <c r="F122568" s="1">
        <v>45597</v>
      </c>
      <c r="G122568" t="s">
        <v>10</v>
      </c>
      <c r="H122568">
        <v>11</v>
      </c>
      <c r="I122568" t="s">
        <v>5259</v>
      </c>
    </row>
    <row r="122569" spans="1:9" x14ac:dyDescent="0.35">
      <c r="A122569" t="s">
        <v>587</v>
      </c>
      <c r="B122569">
        <v>60</v>
      </c>
      <c r="C122569" t="s">
        <v>1160</v>
      </c>
      <c r="D122569" t="s">
        <v>278</v>
      </c>
      <c r="E122569">
        <v>3</v>
      </c>
      <c r="F122569" s="1">
        <v>45597</v>
      </c>
      <c r="G122569" t="s">
        <v>10</v>
      </c>
      <c r="H122569">
        <v>11</v>
      </c>
      <c r="I122569" t="s">
        <v>5259</v>
      </c>
    </row>
    <row r="122570" spans="1:9" x14ac:dyDescent="0.35">
      <c r="A122570" t="s">
        <v>957</v>
      </c>
      <c r="B122570">
        <v>100</v>
      </c>
      <c r="C122570" t="s">
        <v>1160</v>
      </c>
      <c r="D122570" t="s">
        <v>16</v>
      </c>
      <c r="E122570">
        <v>3</v>
      </c>
      <c r="F122570" s="1">
        <v>45597</v>
      </c>
      <c r="G122570" t="s">
        <v>10</v>
      </c>
      <c r="H122570">
        <v>11</v>
      </c>
      <c r="I122570" t="s">
        <v>5259</v>
      </c>
    </row>
    <row r="122571" spans="1:9" x14ac:dyDescent="0.35">
      <c r="A122571" t="s">
        <v>957</v>
      </c>
      <c r="B122571">
        <v>100</v>
      </c>
      <c r="C122571" t="s">
        <v>1160</v>
      </c>
      <c r="D122571" t="s">
        <v>17</v>
      </c>
      <c r="E122571">
        <v>3</v>
      </c>
      <c r="F122571" s="1">
        <v>45597</v>
      </c>
      <c r="G122571" t="s">
        <v>10</v>
      </c>
      <c r="H122571">
        <v>11</v>
      </c>
      <c r="I122571" t="s">
        <v>5259</v>
      </c>
    </row>
    <row r="122572" spans="1:9" x14ac:dyDescent="0.35">
      <c r="A122572" t="s">
        <v>1005</v>
      </c>
      <c r="B122572">
        <v>85</v>
      </c>
      <c r="C122572" t="s">
        <v>1160</v>
      </c>
      <c r="D122572" t="s">
        <v>16</v>
      </c>
      <c r="E122572">
        <v>3</v>
      </c>
      <c r="F122572" s="1">
        <v>45597</v>
      </c>
      <c r="G122572" t="s">
        <v>10</v>
      </c>
      <c r="H122572">
        <v>11</v>
      </c>
      <c r="I122572" t="s">
        <v>5259</v>
      </c>
    </row>
    <row r="122573" spans="1:9" x14ac:dyDescent="0.35">
      <c r="A122573" t="s">
        <v>1008</v>
      </c>
      <c r="B122573">
        <v>75</v>
      </c>
      <c r="C122573" t="s">
        <v>1160</v>
      </c>
      <c r="D122573" t="s">
        <v>21</v>
      </c>
      <c r="E122573">
        <v>3</v>
      </c>
      <c r="F122573" s="1">
        <v>45597</v>
      </c>
      <c r="G122573" t="s">
        <v>10</v>
      </c>
      <c r="H122573">
        <v>11</v>
      </c>
      <c r="I122573" t="s">
        <v>5259</v>
      </c>
    </row>
    <row r="122574" spans="1:9" x14ac:dyDescent="0.35">
      <c r="A122574" t="s">
        <v>1004</v>
      </c>
      <c r="B122574">
        <v>150</v>
      </c>
      <c r="C122574" t="s">
        <v>1160</v>
      </c>
      <c r="D122574" t="s">
        <v>18</v>
      </c>
      <c r="E122574">
        <v>3</v>
      </c>
      <c r="F122574" s="1">
        <v>45597</v>
      </c>
      <c r="G122574" t="s">
        <v>10</v>
      </c>
      <c r="H122574">
        <v>11</v>
      </c>
      <c r="I122574" t="s">
        <v>5259</v>
      </c>
    </row>
    <row r="122575" spans="1:9" x14ac:dyDescent="0.35">
      <c r="A122575" t="s">
        <v>549</v>
      </c>
      <c r="B122575">
        <v>40</v>
      </c>
      <c r="C122575" t="s">
        <v>1160</v>
      </c>
      <c r="D122575" t="s">
        <v>299</v>
      </c>
      <c r="E122575">
        <v>3</v>
      </c>
      <c r="F122575" s="1">
        <v>45597</v>
      </c>
      <c r="G122575" t="s">
        <v>10</v>
      </c>
      <c r="H122575">
        <v>11</v>
      </c>
      <c r="I122575" t="s">
        <v>5259</v>
      </c>
    </row>
    <row r="122576" spans="1:9" x14ac:dyDescent="0.35">
      <c r="A122576" t="s">
        <v>959</v>
      </c>
      <c r="B122576">
        <v>100</v>
      </c>
      <c r="C122576" t="s">
        <v>1160</v>
      </c>
      <c r="D122576" t="s">
        <v>19</v>
      </c>
      <c r="E122576">
        <v>3</v>
      </c>
      <c r="F122576" s="1">
        <v>45597</v>
      </c>
      <c r="G122576" t="s">
        <v>10</v>
      </c>
      <c r="H122576">
        <v>11</v>
      </c>
      <c r="I122576" t="s">
        <v>5259</v>
      </c>
    </row>
    <row r="122577" spans="1:9" x14ac:dyDescent="0.35">
      <c r="A122577" t="s">
        <v>820</v>
      </c>
      <c r="B122577">
        <v>60</v>
      </c>
      <c r="C122577" t="s">
        <v>1160</v>
      </c>
      <c r="D122577" t="s">
        <v>14</v>
      </c>
      <c r="E122577">
        <v>3</v>
      </c>
      <c r="F122577" s="1">
        <v>45597</v>
      </c>
      <c r="G122577" t="s">
        <v>10</v>
      </c>
      <c r="H122577">
        <v>11</v>
      </c>
      <c r="I122577" t="s">
        <v>5259</v>
      </c>
    </row>
    <row r="122578" spans="1:9" x14ac:dyDescent="0.35">
      <c r="A122578" t="s">
        <v>948</v>
      </c>
      <c r="B122578">
        <v>140</v>
      </c>
      <c r="C122578" t="s">
        <v>1160</v>
      </c>
      <c r="D122578" t="s">
        <v>23</v>
      </c>
      <c r="E122578">
        <v>3</v>
      </c>
      <c r="F122578" s="1">
        <v>45597</v>
      </c>
      <c r="G122578" t="s">
        <v>10</v>
      </c>
      <c r="H122578">
        <v>11</v>
      </c>
      <c r="I122578" t="s">
        <v>5259</v>
      </c>
    </row>
    <row r="122579" spans="1:9" x14ac:dyDescent="0.35">
      <c r="A122579" t="s">
        <v>581</v>
      </c>
      <c r="B122579">
        <v>180</v>
      </c>
      <c r="C122579" t="s">
        <v>1160</v>
      </c>
      <c r="D122579" t="s">
        <v>15</v>
      </c>
      <c r="E122579">
        <v>3</v>
      </c>
      <c r="F122579" s="1">
        <v>45597</v>
      </c>
      <c r="G122579" t="s">
        <v>10</v>
      </c>
      <c r="H122579">
        <v>11</v>
      </c>
      <c r="I122579" t="s">
        <v>5259</v>
      </c>
    </row>
    <row r="122580" spans="1:9" x14ac:dyDescent="0.35">
      <c r="A122580" t="s">
        <v>958</v>
      </c>
      <c r="B122580">
        <v>100</v>
      </c>
      <c r="C122580" t="s">
        <v>1160</v>
      </c>
      <c r="D122580" t="s">
        <v>37</v>
      </c>
      <c r="E122580">
        <v>3</v>
      </c>
      <c r="F122580" s="1">
        <v>45597</v>
      </c>
      <c r="G122580" t="s">
        <v>10</v>
      </c>
      <c r="H122580">
        <v>11</v>
      </c>
      <c r="I122580" t="s">
        <v>5259</v>
      </c>
    </row>
    <row r="122581" spans="1:9" x14ac:dyDescent="0.35">
      <c r="A122581" t="s">
        <v>640</v>
      </c>
      <c r="B122581">
        <v>39</v>
      </c>
      <c r="C122581" t="s">
        <v>1160</v>
      </c>
      <c r="D122581" t="s">
        <v>300</v>
      </c>
      <c r="E122581">
        <v>3</v>
      </c>
      <c r="F122581" s="1">
        <v>45597</v>
      </c>
      <c r="G122581" t="s">
        <v>10</v>
      </c>
      <c r="H122581">
        <v>11</v>
      </c>
      <c r="I122581" t="s">
        <v>5259</v>
      </c>
    </row>
    <row r="122582" spans="1:9" x14ac:dyDescent="0.35">
      <c r="A122582" t="s">
        <v>640</v>
      </c>
      <c r="B122582">
        <v>39</v>
      </c>
      <c r="C122582" t="s">
        <v>1160</v>
      </c>
      <c r="D122582" t="s">
        <v>294</v>
      </c>
      <c r="E122582">
        <v>3</v>
      </c>
      <c r="F122582" s="1">
        <v>45597</v>
      </c>
      <c r="G122582" t="s">
        <v>10</v>
      </c>
      <c r="H122582">
        <v>11</v>
      </c>
      <c r="I122582" t="s">
        <v>5259</v>
      </c>
    </row>
    <row r="122583" spans="1:9" x14ac:dyDescent="0.35">
      <c r="A122583" t="s">
        <v>908</v>
      </c>
      <c r="B122583">
        <v>32</v>
      </c>
      <c r="C122583" t="s">
        <v>1160</v>
      </c>
      <c r="D122583" t="s">
        <v>294</v>
      </c>
      <c r="E122583">
        <v>3</v>
      </c>
      <c r="F122583" s="1">
        <v>45597</v>
      </c>
      <c r="G122583" t="s">
        <v>10</v>
      </c>
      <c r="H122583">
        <v>11</v>
      </c>
      <c r="I122583" t="s">
        <v>5259</v>
      </c>
    </row>
    <row r="122584" spans="1:9" x14ac:dyDescent="0.35">
      <c r="A122584" t="s">
        <v>1051</v>
      </c>
      <c r="B122584">
        <v>44</v>
      </c>
      <c r="C122584" t="s">
        <v>1160</v>
      </c>
      <c r="D122584" t="s">
        <v>1148</v>
      </c>
      <c r="E122584">
        <v>3</v>
      </c>
      <c r="F122584" s="1">
        <v>45597</v>
      </c>
      <c r="G122584" t="s">
        <v>10</v>
      </c>
      <c r="H122584">
        <v>11</v>
      </c>
      <c r="I122584" t="s">
        <v>5259</v>
      </c>
    </row>
    <row r="122585" spans="1:9" x14ac:dyDescent="0.35">
      <c r="A122585" t="s">
        <v>1051</v>
      </c>
      <c r="B122585">
        <v>44</v>
      </c>
      <c r="C122585" t="s">
        <v>1160</v>
      </c>
      <c r="D122585" t="s">
        <v>18</v>
      </c>
      <c r="E122585">
        <v>3</v>
      </c>
      <c r="F122585" s="1">
        <v>45597</v>
      </c>
      <c r="G122585" t="s">
        <v>10</v>
      </c>
      <c r="H122585">
        <v>11</v>
      </c>
      <c r="I122585" t="s">
        <v>5259</v>
      </c>
    </row>
    <row r="122586" spans="1:9" x14ac:dyDescent="0.35">
      <c r="A122586" t="s">
        <v>1065</v>
      </c>
      <c r="B122586">
        <v>69</v>
      </c>
      <c r="C122586" t="s">
        <v>1160</v>
      </c>
      <c r="D122586" t="s">
        <v>297</v>
      </c>
      <c r="E122586">
        <v>3</v>
      </c>
      <c r="F122586" s="1">
        <v>45597</v>
      </c>
      <c r="G122586" t="s">
        <v>10</v>
      </c>
      <c r="H122586">
        <v>11</v>
      </c>
      <c r="I122586" t="s">
        <v>5259</v>
      </c>
    </row>
    <row r="122587" spans="1:9" x14ac:dyDescent="0.35">
      <c r="A122587" t="s">
        <v>1037</v>
      </c>
      <c r="B122587">
        <v>52</v>
      </c>
      <c r="C122587" t="s">
        <v>1160</v>
      </c>
      <c r="D122587" t="s">
        <v>297</v>
      </c>
      <c r="E122587">
        <v>3</v>
      </c>
      <c r="F122587" s="1">
        <v>45597</v>
      </c>
      <c r="G122587" t="s">
        <v>10</v>
      </c>
      <c r="H122587">
        <v>11</v>
      </c>
      <c r="I122587" t="s">
        <v>5259</v>
      </c>
    </row>
    <row r="122588" spans="1:9" x14ac:dyDescent="0.35">
      <c r="A122588" t="s">
        <v>787</v>
      </c>
      <c r="B122588">
        <v>56</v>
      </c>
      <c r="C122588" t="s">
        <v>1160</v>
      </c>
      <c r="D122588" t="s">
        <v>15</v>
      </c>
      <c r="E122588">
        <v>3</v>
      </c>
      <c r="F122588" s="1">
        <v>45597</v>
      </c>
      <c r="G122588" t="s">
        <v>10</v>
      </c>
      <c r="H122588">
        <v>11</v>
      </c>
      <c r="I122588" t="s">
        <v>5259</v>
      </c>
    </row>
    <row r="122589" spans="1:9" x14ac:dyDescent="0.35">
      <c r="A122589" t="s">
        <v>641</v>
      </c>
      <c r="B122589">
        <v>25</v>
      </c>
      <c r="C122589" t="s">
        <v>1160</v>
      </c>
      <c r="D122589" t="s">
        <v>552</v>
      </c>
      <c r="E122589">
        <v>3</v>
      </c>
      <c r="F122589" s="1">
        <v>45597</v>
      </c>
      <c r="G122589" t="s">
        <v>10</v>
      </c>
      <c r="H122589">
        <v>11</v>
      </c>
      <c r="I122589" t="s">
        <v>5259</v>
      </c>
    </row>
    <row r="122590" spans="1:9" x14ac:dyDescent="0.35">
      <c r="A122590" t="s">
        <v>572</v>
      </c>
      <c r="B122590">
        <v>36</v>
      </c>
      <c r="C122590" t="s">
        <v>1160</v>
      </c>
      <c r="D122590" t="s">
        <v>304</v>
      </c>
      <c r="E122590">
        <v>3</v>
      </c>
      <c r="F122590" s="1">
        <v>45597</v>
      </c>
      <c r="G122590" t="s">
        <v>10</v>
      </c>
      <c r="H122590">
        <v>11</v>
      </c>
      <c r="I122590" t="s">
        <v>5259</v>
      </c>
    </row>
    <row r="122591" spans="1:9" x14ac:dyDescent="0.35">
      <c r="A122591" t="s">
        <v>1070</v>
      </c>
      <c r="B122591">
        <v>49</v>
      </c>
      <c r="C122591" t="s">
        <v>1160</v>
      </c>
      <c r="D122591" t="s">
        <v>11</v>
      </c>
      <c r="E122591">
        <v>3</v>
      </c>
      <c r="F122591" s="1">
        <v>45597</v>
      </c>
      <c r="G122591" t="s">
        <v>10</v>
      </c>
      <c r="H122591">
        <v>11</v>
      </c>
      <c r="I122591" t="s">
        <v>5259</v>
      </c>
    </row>
    <row r="122592" spans="1:9" x14ac:dyDescent="0.35">
      <c r="A122592" t="s">
        <v>661</v>
      </c>
      <c r="B122592">
        <v>41</v>
      </c>
      <c r="C122592" t="s">
        <v>1160</v>
      </c>
      <c r="D122592" t="s">
        <v>12</v>
      </c>
      <c r="E122592">
        <v>3</v>
      </c>
      <c r="F122592" s="1">
        <v>45597</v>
      </c>
      <c r="G122592" t="s">
        <v>10</v>
      </c>
      <c r="H122592">
        <v>11</v>
      </c>
      <c r="I122592" t="s">
        <v>5259</v>
      </c>
    </row>
    <row r="122593" spans="1:9" x14ac:dyDescent="0.35">
      <c r="A122593" t="s">
        <v>661</v>
      </c>
      <c r="B122593">
        <v>41</v>
      </c>
      <c r="C122593" t="s">
        <v>1160</v>
      </c>
      <c r="D122593" t="s">
        <v>14</v>
      </c>
      <c r="E122593">
        <v>3</v>
      </c>
      <c r="F122593" s="1">
        <v>45597</v>
      </c>
      <c r="G122593" t="s">
        <v>10</v>
      </c>
      <c r="H122593">
        <v>11</v>
      </c>
      <c r="I122593" t="s">
        <v>5259</v>
      </c>
    </row>
    <row r="122594" spans="1:9" x14ac:dyDescent="0.35">
      <c r="A122594" t="s">
        <v>1055</v>
      </c>
      <c r="B122594">
        <v>66</v>
      </c>
      <c r="C122594" t="s">
        <v>1160</v>
      </c>
      <c r="D122594" t="s">
        <v>304</v>
      </c>
      <c r="E122594">
        <v>3</v>
      </c>
      <c r="F122594" s="1">
        <v>45597</v>
      </c>
      <c r="G122594" t="s">
        <v>10</v>
      </c>
      <c r="H122594">
        <v>11</v>
      </c>
      <c r="I122594" t="s">
        <v>5259</v>
      </c>
    </row>
    <row r="122595" spans="1:9" x14ac:dyDescent="0.35">
      <c r="A122595" t="s">
        <v>679</v>
      </c>
      <c r="B122595">
        <v>30</v>
      </c>
      <c r="C122595" t="s">
        <v>1160</v>
      </c>
      <c r="D122595" t="s">
        <v>11</v>
      </c>
      <c r="E122595">
        <v>3</v>
      </c>
      <c r="F122595" s="1">
        <v>45597</v>
      </c>
      <c r="G122595" t="s">
        <v>10</v>
      </c>
      <c r="H122595">
        <v>11</v>
      </c>
      <c r="I122595" t="s">
        <v>5259</v>
      </c>
    </row>
    <row r="122596" spans="1:9" x14ac:dyDescent="0.35">
      <c r="A122596" t="s">
        <v>679</v>
      </c>
      <c r="B122596">
        <v>30</v>
      </c>
      <c r="C122596" t="s">
        <v>1160</v>
      </c>
      <c r="D122596" t="s">
        <v>301</v>
      </c>
      <c r="E122596">
        <v>3</v>
      </c>
      <c r="F122596" s="1">
        <v>45597</v>
      </c>
      <c r="G122596" t="s">
        <v>10</v>
      </c>
      <c r="H122596">
        <v>11</v>
      </c>
      <c r="I122596" t="s">
        <v>5259</v>
      </c>
    </row>
    <row r="122597" spans="1:9" x14ac:dyDescent="0.35">
      <c r="A122597" t="s">
        <v>679</v>
      </c>
      <c r="B122597">
        <v>30</v>
      </c>
      <c r="C122597" t="s">
        <v>1160</v>
      </c>
      <c r="D122597" t="s">
        <v>298</v>
      </c>
      <c r="E122597">
        <v>3</v>
      </c>
      <c r="F122597" s="1">
        <v>45597</v>
      </c>
      <c r="G122597" t="s">
        <v>10</v>
      </c>
      <c r="H122597">
        <v>11</v>
      </c>
      <c r="I122597" t="s">
        <v>5259</v>
      </c>
    </row>
    <row r="122598" spans="1:9" x14ac:dyDescent="0.35">
      <c r="A122598" t="s">
        <v>679</v>
      </c>
      <c r="B122598">
        <v>30</v>
      </c>
      <c r="C122598" t="s">
        <v>1160</v>
      </c>
      <c r="D122598" t="s">
        <v>295</v>
      </c>
      <c r="E122598">
        <v>3</v>
      </c>
      <c r="F122598" s="1">
        <v>45597</v>
      </c>
      <c r="G122598" t="s">
        <v>10</v>
      </c>
      <c r="H122598">
        <v>11</v>
      </c>
      <c r="I122598" t="s">
        <v>5259</v>
      </c>
    </row>
    <row r="122599" spans="1:9" x14ac:dyDescent="0.35">
      <c r="A122599" t="s">
        <v>1056</v>
      </c>
      <c r="B122599">
        <v>96</v>
      </c>
      <c r="C122599" t="s">
        <v>1160</v>
      </c>
      <c r="D122599" t="s">
        <v>16</v>
      </c>
      <c r="E122599">
        <v>3</v>
      </c>
      <c r="F122599" s="1">
        <v>45597</v>
      </c>
      <c r="G122599" t="s">
        <v>10</v>
      </c>
      <c r="H122599">
        <v>11</v>
      </c>
      <c r="I122599" t="s">
        <v>5259</v>
      </c>
    </row>
    <row r="122600" spans="1:9" x14ac:dyDescent="0.35">
      <c r="A122600" t="s">
        <v>981</v>
      </c>
      <c r="B122600">
        <v>84</v>
      </c>
      <c r="C122600" t="s">
        <v>1160</v>
      </c>
      <c r="D122600" t="s">
        <v>37</v>
      </c>
      <c r="E122600">
        <v>3</v>
      </c>
      <c r="F122600" s="1">
        <v>45597</v>
      </c>
      <c r="G122600" t="s">
        <v>10</v>
      </c>
      <c r="H122600">
        <v>11</v>
      </c>
      <c r="I122600" t="s">
        <v>5259</v>
      </c>
    </row>
    <row r="122601" spans="1:9" x14ac:dyDescent="0.35">
      <c r="A122601" t="s">
        <v>975</v>
      </c>
      <c r="B122601">
        <v>88</v>
      </c>
      <c r="C122601" t="s">
        <v>1160</v>
      </c>
      <c r="D122601" t="s">
        <v>19</v>
      </c>
      <c r="E122601">
        <v>3</v>
      </c>
      <c r="F122601" s="1">
        <v>45597</v>
      </c>
      <c r="G122601" t="s">
        <v>10</v>
      </c>
      <c r="H122601">
        <v>11</v>
      </c>
      <c r="I122601" t="s">
        <v>5259</v>
      </c>
    </row>
    <row r="122602" spans="1:9" x14ac:dyDescent="0.35">
      <c r="A122602" t="s">
        <v>650</v>
      </c>
      <c r="B122602">
        <v>52</v>
      </c>
      <c r="C122602" t="s">
        <v>1160</v>
      </c>
      <c r="D122602" t="s">
        <v>25</v>
      </c>
      <c r="E122602">
        <v>3</v>
      </c>
      <c r="F122602" s="1">
        <v>45597</v>
      </c>
      <c r="G122602" t="s">
        <v>10</v>
      </c>
      <c r="H122602">
        <v>11</v>
      </c>
      <c r="I122602" t="s">
        <v>5259</v>
      </c>
    </row>
    <row r="122603" spans="1:9" x14ac:dyDescent="0.35">
      <c r="A122603" t="s">
        <v>1046</v>
      </c>
      <c r="B122603">
        <v>80</v>
      </c>
      <c r="C122603" t="s">
        <v>1160</v>
      </c>
      <c r="D122603" t="s">
        <v>15</v>
      </c>
      <c r="E122603">
        <v>3</v>
      </c>
      <c r="F122603" s="1">
        <v>45597</v>
      </c>
      <c r="G122603" t="s">
        <v>10</v>
      </c>
      <c r="H122603">
        <v>11</v>
      </c>
      <c r="I122603" t="s">
        <v>5259</v>
      </c>
    </row>
    <row r="122604" spans="1:9" x14ac:dyDescent="0.35">
      <c r="A122604" t="s">
        <v>610</v>
      </c>
      <c r="B122604">
        <v>50</v>
      </c>
      <c r="C122604" t="s">
        <v>1160</v>
      </c>
      <c r="D122604" t="s">
        <v>552</v>
      </c>
      <c r="E122604">
        <v>3</v>
      </c>
      <c r="F122604" s="1">
        <v>45597</v>
      </c>
      <c r="G122604" t="s">
        <v>10</v>
      </c>
      <c r="H122604">
        <v>11</v>
      </c>
      <c r="I122604" t="s">
        <v>5259</v>
      </c>
    </row>
    <row r="122605" spans="1:9" x14ac:dyDescent="0.35">
      <c r="A122605" t="s">
        <v>554</v>
      </c>
      <c r="B122605">
        <v>40</v>
      </c>
      <c r="C122605" t="s">
        <v>1160</v>
      </c>
      <c r="D122605" t="s">
        <v>294</v>
      </c>
      <c r="E122605">
        <v>3</v>
      </c>
      <c r="F122605" s="1">
        <v>45597</v>
      </c>
      <c r="G122605" t="s">
        <v>10</v>
      </c>
      <c r="H122605">
        <v>11</v>
      </c>
      <c r="I122605" t="s">
        <v>5259</v>
      </c>
    </row>
    <row r="122606" spans="1:9" x14ac:dyDescent="0.35">
      <c r="A122606" t="s">
        <v>1022</v>
      </c>
      <c r="B122606">
        <v>190</v>
      </c>
      <c r="C122606" t="s">
        <v>1160</v>
      </c>
      <c r="D122606" t="s">
        <v>16</v>
      </c>
      <c r="E122606">
        <v>3</v>
      </c>
      <c r="F122606" s="1">
        <v>45597</v>
      </c>
      <c r="G122606" t="s">
        <v>10</v>
      </c>
      <c r="H122606">
        <v>11</v>
      </c>
      <c r="I122606" t="s">
        <v>5259</v>
      </c>
    </row>
    <row r="122607" spans="1:9" x14ac:dyDescent="0.35">
      <c r="A122607" t="s">
        <v>601</v>
      </c>
      <c r="B122607">
        <v>60</v>
      </c>
      <c r="C122607" t="s">
        <v>1160</v>
      </c>
      <c r="D122607" t="s">
        <v>300</v>
      </c>
      <c r="E122607">
        <v>3</v>
      </c>
      <c r="F122607" s="1">
        <v>45597</v>
      </c>
      <c r="G122607" t="s">
        <v>10</v>
      </c>
      <c r="H122607">
        <v>11</v>
      </c>
      <c r="I122607" t="s">
        <v>5259</v>
      </c>
    </row>
    <row r="122608" spans="1:9" x14ac:dyDescent="0.35">
      <c r="A122608" t="s">
        <v>925</v>
      </c>
      <c r="B122608">
        <v>120</v>
      </c>
      <c r="C122608" t="s">
        <v>1160</v>
      </c>
      <c r="D122608" t="s">
        <v>23</v>
      </c>
      <c r="E122608">
        <v>3</v>
      </c>
      <c r="F122608" s="1">
        <v>45597</v>
      </c>
      <c r="G122608" t="s">
        <v>10</v>
      </c>
      <c r="H122608">
        <v>11</v>
      </c>
      <c r="I122608" t="s">
        <v>5259</v>
      </c>
    </row>
    <row r="122609" spans="1:9" x14ac:dyDescent="0.35">
      <c r="A122609" t="s">
        <v>731</v>
      </c>
      <c r="B122609">
        <v>90</v>
      </c>
      <c r="C122609" t="s">
        <v>1160</v>
      </c>
      <c r="D122609" t="s">
        <v>25</v>
      </c>
      <c r="E122609">
        <v>3</v>
      </c>
      <c r="F122609" s="1">
        <v>45597</v>
      </c>
      <c r="G122609" t="s">
        <v>10</v>
      </c>
      <c r="H122609">
        <v>11</v>
      </c>
      <c r="I122609" t="s">
        <v>5259</v>
      </c>
    </row>
    <row r="122610" spans="1:9" x14ac:dyDescent="0.35">
      <c r="A122610" t="s">
        <v>583</v>
      </c>
      <c r="B122610">
        <v>180</v>
      </c>
      <c r="C122610" t="s">
        <v>1160</v>
      </c>
      <c r="D122610" t="s">
        <v>37</v>
      </c>
      <c r="E122610">
        <v>3</v>
      </c>
      <c r="F122610" s="1">
        <v>45597</v>
      </c>
      <c r="G122610" t="s">
        <v>10</v>
      </c>
      <c r="H122610">
        <v>11</v>
      </c>
      <c r="I122610" t="s">
        <v>5259</v>
      </c>
    </row>
    <row r="122611" spans="1:9" x14ac:dyDescent="0.35">
      <c r="A122611" t="s">
        <v>610</v>
      </c>
      <c r="B122611">
        <v>50</v>
      </c>
      <c r="C122611" t="s">
        <v>1160</v>
      </c>
      <c r="D122611" t="s">
        <v>341</v>
      </c>
      <c r="E122611">
        <v>3</v>
      </c>
      <c r="F122611" s="1">
        <v>45597</v>
      </c>
      <c r="G122611" t="s">
        <v>10</v>
      </c>
      <c r="H122611">
        <v>11</v>
      </c>
      <c r="I122611" t="s">
        <v>5259</v>
      </c>
    </row>
    <row r="122612" spans="1:9" x14ac:dyDescent="0.35">
      <c r="A122612" t="s">
        <v>1009</v>
      </c>
      <c r="B122612">
        <v>190</v>
      </c>
      <c r="C122612" t="s">
        <v>1160</v>
      </c>
      <c r="D122612" t="s">
        <v>37</v>
      </c>
      <c r="E122612">
        <v>3</v>
      </c>
      <c r="F122612" s="1">
        <v>45597</v>
      </c>
      <c r="G122612" t="s">
        <v>10</v>
      </c>
      <c r="H122612">
        <v>11</v>
      </c>
      <c r="I122612" t="s">
        <v>5259</v>
      </c>
    </row>
    <row r="122613" spans="1:9" x14ac:dyDescent="0.35">
      <c r="A122613" t="s">
        <v>1009</v>
      </c>
      <c r="B122613">
        <v>190</v>
      </c>
      <c r="C122613" t="s">
        <v>1160</v>
      </c>
      <c r="D122613" t="s">
        <v>16</v>
      </c>
      <c r="E122613">
        <v>3</v>
      </c>
      <c r="F122613" s="1">
        <v>45597</v>
      </c>
      <c r="G122613" t="s">
        <v>10</v>
      </c>
      <c r="H122613">
        <v>11</v>
      </c>
      <c r="I122613" t="s">
        <v>5259</v>
      </c>
    </row>
    <row r="122614" spans="1:9" x14ac:dyDescent="0.35">
      <c r="A122614" t="s">
        <v>939</v>
      </c>
      <c r="B122614">
        <v>120</v>
      </c>
      <c r="C122614" t="s">
        <v>1160</v>
      </c>
      <c r="D122614" t="s">
        <v>17</v>
      </c>
      <c r="E122614">
        <v>3</v>
      </c>
      <c r="F122614" s="1">
        <v>45597</v>
      </c>
      <c r="G122614" t="s">
        <v>10</v>
      </c>
      <c r="H122614">
        <v>11</v>
      </c>
      <c r="I122614" t="s">
        <v>5259</v>
      </c>
    </row>
    <row r="122615" spans="1:9" x14ac:dyDescent="0.35">
      <c r="A122615" t="s">
        <v>845</v>
      </c>
      <c r="B122615">
        <v>33</v>
      </c>
      <c r="C122615" t="s">
        <v>1160</v>
      </c>
      <c r="D122615" t="s">
        <v>328</v>
      </c>
      <c r="E122615">
        <v>3</v>
      </c>
      <c r="F122615" s="1">
        <v>45597</v>
      </c>
      <c r="G122615" t="s">
        <v>10</v>
      </c>
      <c r="H122615">
        <v>11</v>
      </c>
      <c r="I122615" t="s">
        <v>5259</v>
      </c>
    </row>
    <row r="122616" spans="1:9" x14ac:dyDescent="0.35">
      <c r="A122616" t="s">
        <v>1019</v>
      </c>
      <c r="B122616">
        <v>90</v>
      </c>
      <c r="C122616" t="s">
        <v>1160</v>
      </c>
      <c r="D122616" t="s">
        <v>300</v>
      </c>
      <c r="E122616">
        <v>3</v>
      </c>
      <c r="F122616" s="1">
        <v>45597</v>
      </c>
      <c r="G122616" t="s">
        <v>10</v>
      </c>
      <c r="H122616">
        <v>11</v>
      </c>
      <c r="I122616" t="s">
        <v>5259</v>
      </c>
    </row>
    <row r="122617" spans="1:9" x14ac:dyDescent="0.35">
      <c r="A122617" t="s">
        <v>1019</v>
      </c>
      <c r="B122617">
        <v>90</v>
      </c>
      <c r="C122617" t="s">
        <v>1160</v>
      </c>
      <c r="D122617" t="s">
        <v>296</v>
      </c>
      <c r="E122617">
        <v>3</v>
      </c>
      <c r="F122617" s="1">
        <v>45597</v>
      </c>
      <c r="G122617" t="s">
        <v>10</v>
      </c>
      <c r="H122617">
        <v>11</v>
      </c>
      <c r="I122617" t="s">
        <v>5259</v>
      </c>
    </row>
    <row r="122618" spans="1:9" x14ac:dyDescent="0.35">
      <c r="A122618" t="s">
        <v>944</v>
      </c>
      <c r="B122618">
        <v>140</v>
      </c>
      <c r="C122618" t="s">
        <v>1160</v>
      </c>
      <c r="D122618" t="s">
        <v>18</v>
      </c>
      <c r="E122618">
        <v>3</v>
      </c>
      <c r="F122618" s="1">
        <v>45597</v>
      </c>
      <c r="G122618" t="s">
        <v>10</v>
      </c>
      <c r="H122618">
        <v>11</v>
      </c>
      <c r="I122618" t="s">
        <v>5259</v>
      </c>
    </row>
    <row r="122619" spans="1:9" x14ac:dyDescent="0.35">
      <c r="A122619" t="s">
        <v>1024</v>
      </c>
      <c r="B122619">
        <v>110</v>
      </c>
      <c r="C122619" t="s">
        <v>1160</v>
      </c>
      <c r="D122619" t="s">
        <v>20</v>
      </c>
      <c r="E122619">
        <v>3</v>
      </c>
      <c r="F122619" s="1">
        <v>45597</v>
      </c>
      <c r="G122619" t="s">
        <v>10</v>
      </c>
      <c r="H122619">
        <v>11</v>
      </c>
      <c r="I122619" t="s">
        <v>5259</v>
      </c>
    </row>
    <row r="122620" spans="1:9" x14ac:dyDescent="0.35">
      <c r="A122620" t="s">
        <v>1024</v>
      </c>
      <c r="B122620">
        <v>110</v>
      </c>
      <c r="C122620" t="s">
        <v>1160</v>
      </c>
      <c r="D122620" t="s">
        <v>9</v>
      </c>
      <c r="E122620">
        <v>3</v>
      </c>
      <c r="F122620" s="1">
        <v>45597</v>
      </c>
      <c r="G122620" t="s">
        <v>10</v>
      </c>
      <c r="H122620">
        <v>11</v>
      </c>
      <c r="I122620" t="s">
        <v>5259</v>
      </c>
    </row>
    <row r="122621" spans="1:9" x14ac:dyDescent="0.35">
      <c r="A122621" t="s">
        <v>1013</v>
      </c>
      <c r="B122621">
        <v>250</v>
      </c>
      <c r="C122621" t="s">
        <v>1160</v>
      </c>
      <c r="D122621" t="s">
        <v>37</v>
      </c>
      <c r="E122621">
        <v>3</v>
      </c>
      <c r="F122621" s="1">
        <v>45597</v>
      </c>
      <c r="G122621" t="s">
        <v>10</v>
      </c>
      <c r="H122621">
        <v>11</v>
      </c>
      <c r="I122621" t="s">
        <v>5259</v>
      </c>
    </row>
    <row r="122622" spans="1:9" x14ac:dyDescent="0.35">
      <c r="A122622" t="s">
        <v>600</v>
      </c>
      <c r="B122622">
        <v>33</v>
      </c>
      <c r="C122622" t="s">
        <v>1160</v>
      </c>
      <c r="D122622" t="s">
        <v>342</v>
      </c>
      <c r="E122622">
        <v>3</v>
      </c>
      <c r="F122622" s="1">
        <v>45597</v>
      </c>
      <c r="G122622" t="s">
        <v>10</v>
      </c>
      <c r="H122622">
        <v>11</v>
      </c>
      <c r="I122622" t="s">
        <v>5259</v>
      </c>
    </row>
    <row r="122623" spans="1:9" x14ac:dyDescent="0.35">
      <c r="A122623" t="s">
        <v>1133</v>
      </c>
      <c r="B122623">
        <v>220</v>
      </c>
      <c r="C122623" t="s">
        <v>1160</v>
      </c>
      <c r="D122623" t="s">
        <v>11</v>
      </c>
      <c r="E122623">
        <v>3</v>
      </c>
      <c r="F122623" s="1">
        <v>45597</v>
      </c>
      <c r="G122623" t="s">
        <v>10</v>
      </c>
      <c r="H122623">
        <v>11</v>
      </c>
      <c r="I122623" t="s">
        <v>5259</v>
      </c>
    </row>
    <row r="122624" spans="1:9" x14ac:dyDescent="0.35">
      <c r="A122624" t="s">
        <v>938</v>
      </c>
      <c r="B122624">
        <v>120</v>
      </c>
      <c r="C122624" t="s">
        <v>1160</v>
      </c>
      <c r="D122624" t="s">
        <v>26</v>
      </c>
      <c r="E122624">
        <v>3</v>
      </c>
      <c r="F122624" s="1">
        <v>45597</v>
      </c>
      <c r="G122624" t="s">
        <v>10</v>
      </c>
      <c r="H122624">
        <v>11</v>
      </c>
      <c r="I122624" t="s">
        <v>5259</v>
      </c>
    </row>
    <row r="122625" spans="1:9" x14ac:dyDescent="0.35">
      <c r="A122625" t="s">
        <v>702</v>
      </c>
      <c r="B122625">
        <v>46</v>
      </c>
      <c r="C122625" t="s">
        <v>1160</v>
      </c>
      <c r="D122625" t="s">
        <v>293</v>
      </c>
      <c r="E122625">
        <v>2</v>
      </c>
      <c r="F122625" s="1">
        <v>45597</v>
      </c>
      <c r="G122625" t="s">
        <v>10</v>
      </c>
      <c r="H122625">
        <v>11</v>
      </c>
      <c r="I122625" t="s">
        <v>5259</v>
      </c>
    </row>
    <row r="122626" spans="1:9" x14ac:dyDescent="0.35">
      <c r="A122626" t="s">
        <v>562</v>
      </c>
      <c r="B122626">
        <v>40</v>
      </c>
      <c r="C122626" t="s">
        <v>1160</v>
      </c>
      <c r="D122626" t="s">
        <v>343</v>
      </c>
      <c r="E122626">
        <v>2</v>
      </c>
      <c r="F122626" s="1">
        <v>45597</v>
      </c>
      <c r="G122626" t="s">
        <v>10</v>
      </c>
      <c r="H122626">
        <v>11</v>
      </c>
      <c r="I122626" t="s">
        <v>5259</v>
      </c>
    </row>
    <row r="122627" spans="1:9" x14ac:dyDescent="0.35">
      <c r="A122627" t="s">
        <v>955</v>
      </c>
      <c r="B122627">
        <v>100</v>
      </c>
      <c r="C122627" t="s">
        <v>1160</v>
      </c>
      <c r="D122627" t="s">
        <v>12</v>
      </c>
      <c r="E122627">
        <v>2</v>
      </c>
      <c r="F122627" s="1">
        <v>45597</v>
      </c>
      <c r="G122627" t="s">
        <v>10</v>
      </c>
      <c r="H122627">
        <v>11</v>
      </c>
      <c r="I122627" t="s">
        <v>5259</v>
      </c>
    </row>
    <row r="122628" spans="1:9" x14ac:dyDescent="0.35">
      <c r="A122628" t="s">
        <v>670</v>
      </c>
      <c r="B122628">
        <v>38</v>
      </c>
      <c r="C122628" t="s">
        <v>1160</v>
      </c>
      <c r="D122628" t="s">
        <v>15</v>
      </c>
      <c r="E122628">
        <v>2</v>
      </c>
      <c r="F122628" s="1">
        <v>45597</v>
      </c>
      <c r="G122628" t="s">
        <v>10</v>
      </c>
      <c r="H122628">
        <v>11</v>
      </c>
      <c r="I122628" t="s">
        <v>5259</v>
      </c>
    </row>
    <row r="122629" spans="1:9" x14ac:dyDescent="0.35">
      <c r="A122629" t="s">
        <v>670</v>
      </c>
      <c r="B122629">
        <v>38</v>
      </c>
      <c r="C122629" t="s">
        <v>1160</v>
      </c>
      <c r="D122629" t="s">
        <v>14</v>
      </c>
      <c r="E122629">
        <v>2</v>
      </c>
      <c r="F122629" s="1">
        <v>45597</v>
      </c>
      <c r="G122629" t="s">
        <v>10</v>
      </c>
      <c r="H122629">
        <v>11</v>
      </c>
      <c r="I122629" t="s">
        <v>5259</v>
      </c>
    </row>
    <row r="122630" spans="1:9" x14ac:dyDescent="0.35">
      <c r="A122630" t="s">
        <v>670</v>
      </c>
      <c r="B122630">
        <v>38</v>
      </c>
      <c r="C122630" t="s">
        <v>1160</v>
      </c>
      <c r="D122630" t="s">
        <v>13</v>
      </c>
      <c r="E122630">
        <v>2</v>
      </c>
      <c r="F122630" s="1">
        <v>45597</v>
      </c>
      <c r="G122630" t="s">
        <v>10</v>
      </c>
      <c r="H122630">
        <v>11</v>
      </c>
      <c r="I122630" t="s">
        <v>5259</v>
      </c>
    </row>
    <row r="122631" spans="1:9" x14ac:dyDescent="0.35">
      <c r="A122631" t="s">
        <v>1101</v>
      </c>
      <c r="B122631">
        <v>75</v>
      </c>
      <c r="C122631" t="s">
        <v>1160</v>
      </c>
      <c r="D122631" t="s">
        <v>14</v>
      </c>
      <c r="E122631">
        <v>2</v>
      </c>
      <c r="F122631" s="1">
        <v>45597</v>
      </c>
      <c r="G122631" t="s">
        <v>10</v>
      </c>
      <c r="H122631">
        <v>11</v>
      </c>
      <c r="I122631" t="s">
        <v>5259</v>
      </c>
    </row>
    <row r="122632" spans="1:9" x14ac:dyDescent="0.35">
      <c r="A122632" t="s">
        <v>905</v>
      </c>
      <c r="B122632">
        <v>32</v>
      </c>
      <c r="C122632" t="s">
        <v>1160</v>
      </c>
      <c r="D122632" t="s">
        <v>13</v>
      </c>
      <c r="E122632">
        <v>2</v>
      </c>
      <c r="F122632" s="1">
        <v>45597</v>
      </c>
      <c r="G122632" t="s">
        <v>10</v>
      </c>
      <c r="H122632">
        <v>11</v>
      </c>
      <c r="I122632" t="s">
        <v>5259</v>
      </c>
    </row>
    <row r="122633" spans="1:9" x14ac:dyDescent="0.35">
      <c r="A122633" t="s">
        <v>1093</v>
      </c>
      <c r="B122633">
        <v>250</v>
      </c>
      <c r="C122633" t="s">
        <v>1160</v>
      </c>
      <c r="D122633" t="s">
        <v>16</v>
      </c>
      <c r="E122633">
        <v>2</v>
      </c>
      <c r="F122633" s="1">
        <v>45597</v>
      </c>
      <c r="G122633" t="s">
        <v>10</v>
      </c>
      <c r="H122633">
        <v>11</v>
      </c>
      <c r="I122633" t="s">
        <v>5259</v>
      </c>
    </row>
    <row r="122634" spans="1:9" x14ac:dyDescent="0.35">
      <c r="A122634" t="s">
        <v>1092</v>
      </c>
      <c r="B122634">
        <v>160</v>
      </c>
      <c r="C122634" t="s">
        <v>1160</v>
      </c>
      <c r="D122634" t="s">
        <v>23</v>
      </c>
      <c r="E122634">
        <v>2</v>
      </c>
      <c r="F122634" s="1">
        <v>45597</v>
      </c>
      <c r="G122634" t="s">
        <v>10</v>
      </c>
      <c r="H122634">
        <v>11</v>
      </c>
      <c r="I122634" t="s">
        <v>5259</v>
      </c>
    </row>
    <row r="122635" spans="1:9" x14ac:dyDescent="0.35">
      <c r="A122635" t="s">
        <v>1092</v>
      </c>
      <c r="B122635">
        <v>160</v>
      </c>
      <c r="C122635" t="s">
        <v>1160</v>
      </c>
      <c r="D122635" t="s">
        <v>14</v>
      </c>
      <c r="E122635">
        <v>2</v>
      </c>
      <c r="F122635" s="1">
        <v>45597</v>
      </c>
      <c r="G122635" t="s">
        <v>10</v>
      </c>
      <c r="H122635">
        <v>11</v>
      </c>
      <c r="I122635" t="s">
        <v>5259</v>
      </c>
    </row>
    <row r="122636" spans="1:9" x14ac:dyDescent="0.35">
      <c r="A122636" t="s">
        <v>685</v>
      </c>
      <c r="B122636">
        <v>39</v>
      </c>
      <c r="C122636" t="s">
        <v>1160</v>
      </c>
      <c r="D122636" t="s">
        <v>15</v>
      </c>
      <c r="E122636">
        <v>2</v>
      </c>
      <c r="F122636" s="1">
        <v>45597</v>
      </c>
      <c r="G122636" t="s">
        <v>10</v>
      </c>
      <c r="H122636">
        <v>11</v>
      </c>
      <c r="I122636" t="s">
        <v>5259</v>
      </c>
    </row>
    <row r="122637" spans="1:9" x14ac:dyDescent="0.35">
      <c r="A122637" t="s">
        <v>685</v>
      </c>
      <c r="B122637">
        <v>39</v>
      </c>
      <c r="C122637" t="s">
        <v>1160</v>
      </c>
      <c r="D122637" t="s">
        <v>13</v>
      </c>
      <c r="E122637">
        <v>2</v>
      </c>
      <c r="F122637" s="1">
        <v>45597</v>
      </c>
      <c r="G122637" t="s">
        <v>10</v>
      </c>
      <c r="H122637">
        <v>11</v>
      </c>
      <c r="I122637" t="s">
        <v>5259</v>
      </c>
    </row>
    <row r="122638" spans="1:9" x14ac:dyDescent="0.35">
      <c r="A122638" t="s">
        <v>1114</v>
      </c>
      <c r="B122638">
        <v>52</v>
      </c>
      <c r="C122638" t="s">
        <v>1160</v>
      </c>
      <c r="D122638" t="s">
        <v>11</v>
      </c>
      <c r="E122638">
        <v>2</v>
      </c>
      <c r="F122638" s="1">
        <v>45597</v>
      </c>
      <c r="G122638" t="s">
        <v>10</v>
      </c>
      <c r="H122638">
        <v>11</v>
      </c>
      <c r="I122638" t="s">
        <v>5259</v>
      </c>
    </row>
    <row r="122639" spans="1:9" x14ac:dyDescent="0.35">
      <c r="A122639" t="s">
        <v>567</v>
      </c>
      <c r="B122639">
        <v>28</v>
      </c>
      <c r="C122639" t="s">
        <v>1160</v>
      </c>
      <c r="D122639" t="s">
        <v>303</v>
      </c>
      <c r="E122639">
        <v>2</v>
      </c>
      <c r="F122639" s="1">
        <v>45597</v>
      </c>
      <c r="G122639" t="s">
        <v>10</v>
      </c>
      <c r="H122639">
        <v>11</v>
      </c>
      <c r="I122639" t="s">
        <v>5259</v>
      </c>
    </row>
    <row r="122640" spans="1:9" x14ac:dyDescent="0.35">
      <c r="A122640" t="s">
        <v>1113</v>
      </c>
      <c r="B122640">
        <v>44</v>
      </c>
      <c r="C122640" t="s">
        <v>1160</v>
      </c>
      <c r="D122640" t="s">
        <v>295</v>
      </c>
      <c r="E122640">
        <v>2</v>
      </c>
      <c r="F122640" s="1">
        <v>45597</v>
      </c>
      <c r="G122640" t="s">
        <v>10</v>
      </c>
      <c r="H122640">
        <v>11</v>
      </c>
      <c r="I122640" t="s">
        <v>5259</v>
      </c>
    </row>
    <row r="122641" spans="1:9" x14ac:dyDescent="0.35">
      <c r="A122641" t="s">
        <v>795</v>
      </c>
      <c r="B122641">
        <v>35</v>
      </c>
      <c r="C122641" t="s">
        <v>1160</v>
      </c>
      <c r="D122641" t="s">
        <v>14</v>
      </c>
      <c r="E122641">
        <v>2</v>
      </c>
      <c r="F122641" s="1">
        <v>45597</v>
      </c>
      <c r="G122641" t="s">
        <v>10</v>
      </c>
      <c r="H122641">
        <v>11</v>
      </c>
      <c r="I122641" t="s">
        <v>5259</v>
      </c>
    </row>
    <row r="122642" spans="1:9" x14ac:dyDescent="0.35">
      <c r="A122642" t="s">
        <v>1121</v>
      </c>
      <c r="B122642">
        <v>108</v>
      </c>
      <c r="C122642" t="s">
        <v>1160</v>
      </c>
      <c r="D122642" t="s">
        <v>17</v>
      </c>
      <c r="E122642">
        <v>2</v>
      </c>
      <c r="F122642" s="1">
        <v>45597</v>
      </c>
      <c r="G122642" t="s">
        <v>10</v>
      </c>
      <c r="H122642">
        <v>11</v>
      </c>
      <c r="I122642" t="s">
        <v>5259</v>
      </c>
    </row>
    <row r="122643" spans="1:9" x14ac:dyDescent="0.35">
      <c r="A122643" t="s">
        <v>1113</v>
      </c>
      <c r="B122643">
        <v>44</v>
      </c>
      <c r="C122643" t="s">
        <v>1160</v>
      </c>
      <c r="D122643" t="s">
        <v>301</v>
      </c>
      <c r="E122643">
        <v>2</v>
      </c>
      <c r="F122643" s="1">
        <v>45597</v>
      </c>
      <c r="G122643" t="s">
        <v>10</v>
      </c>
      <c r="H122643">
        <v>11</v>
      </c>
      <c r="I122643" t="s">
        <v>5259</v>
      </c>
    </row>
    <row r="122644" spans="1:9" x14ac:dyDescent="0.35">
      <c r="A122644" t="s">
        <v>1113</v>
      </c>
      <c r="B122644">
        <v>44</v>
      </c>
      <c r="C122644" t="s">
        <v>1160</v>
      </c>
      <c r="D122644" t="s">
        <v>303</v>
      </c>
      <c r="E122644">
        <v>2</v>
      </c>
      <c r="F122644" s="1">
        <v>45597</v>
      </c>
      <c r="G122644" t="s">
        <v>10</v>
      </c>
      <c r="H122644">
        <v>11</v>
      </c>
      <c r="I122644" t="s">
        <v>5259</v>
      </c>
    </row>
    <row r="122645" spans="1:9" x14ac:dyDescent="0.35">
      <c r="A122645" t="s">
        <v>730</v>
      </c>
      <c r="B122645">
        <v>80</v>
      </c>
      <c r="C122645" t="s">
        <v>1160</v>
      </c>
      <c r="D122645" t="s">
        <v>25</v>
      </c>
      <c r="E122645">
        <v>2</v>
      </c>
      <c r="F122645" s="1">
        <v>45597</v>
      </c>
      <c r="G122645" t="s">
        <v>10</v>
      </c>
      <c r="H122645">
        <v>11</v>
      </c>
      <c r="I122645" t="s">
        <v>5259</v>
      </c>
    </row>
    <row r="122646" spans="1:9" x14ac:dyDescent="0.35">
      <c r="A122646" t="s">
        <v>929</v>
      </c>
      <c r="B122646">
        <v>120</v>
      </c>
      <c r="C122646" t="s">
        <v>1160</v>
      </c>
      <c r="D122646" t="s">
        <v>25</v>
      </c>
      <c r="E122646">
        <v>2</v>
      </c>
      <c r="F122646" s="1">
        <v>45597</v>
      </c>
      <c r="G122646" t="s">
        <v>10</v>
      </c>
      <c r="H122646">
        <v>11</v>
      </c>
      <c r="I122646" t="s">
        <v>5259</v>
      </c>
    </row>
    <row r="122647" spans="1:9" x14ac:dyDescent="0.35">
      <c r="A122647" t="s">
        <v>929</v>
      </c>
      <c r="B122647">
        <v>120</v>
      </c>
      <c r="C122647" t="s">
        <v>1160</v>
      </c>
      <c r="D122647" t="s">
        <v>23</v>
      </c>
      <c r="E122647">
        <v>2</v>
      </c>
      <c r="F122647" s="1">
        <v>45597</v>
      </c>
      <c r="G122647" t="s">
        <v>10</v>
      </c>
      <c r="H122647">
        <v>11</v>
      </c>
      <c r="I122647" t="s">
        <v>5259</v>
      </c>
    </row>
    <row r="122648" spans="1:9" x14ac:dyDescent="0.35">
      <c r="A122648" t="s">
        <v>929</v>
      </c>
      <c r="B122648">
        <v>120</v>
      </c>
      <c r="C122648" t="s">
        <v>1160</v>
      </c>
      <c r="D122648" t="s">
        <v>21</v>
      </c>
      <c r="E122648">
        <v>2</v>
      </c>
      <c r="F122648" s="1">
        <v>45597</v>
      </c>
      <c r="G122648" t="s">
        <v>10</v>
      </c>
      <c r="H122648">
        <v>11</v>
      </c>
      <c r="I122648" t="s">
        <v>5259</v>
      </c>
    </row>
    <row r="122649" spans="1:9" x14ac:dyDescent="0.35">
      <c r="A122649" t="s">
        <v>929</v>
      </c>
      <c r="B122649">
        <v>120</v>
      </c>
      <c r="C122649" t="s">
        <v>1160</v>
      </c>
      <c r="D122649" t="s">
        <v>20</v>
      </c>
      <c r="E122649">
        <v>2</v>
      </c>
      <c r="F122649" s="1">
        <v>45597</v>
      </c>
      <c r="G122649" t="s">
        <v>10</v>
      </c>
      <c r="H122649">
        <v>11</v>
      </c>
      <c r="I122649" t="s">
        <v>5259</v>
      </c>
    </row>
    <row r="122650" spans="1:9" x14ac:dyDescent="0.35">
      <c r="A122650" t="s">
        <v>1007</v>
      </c>
      <c r="B122650">
        <v>220</v>
      </c>
      <c r="C122650" t="s">
        <v>1160</v>
      </c>
      <c r="D122650" t="s">
        <v>17</v>
      </c>
      <c r="E122650">
        <v>2</v>
      </c>
      <c r="F122650" s="1">
        <v>45597</v>
      </c>
      <c r="G122650" t="s">
        <v>10</v>
      </c>
      <c r="H122650">
        <v>11</v>
      </c>
      <c r="I122650" t="s">
        <v>5259</v>
      </c>
    </row>
    <row r="122651" spans="1:9" x14ac:dyDescent="0.35">
      <c r="A122651" t="s">
        <v>995</v>
      </c>
      <c r="B122651">
        <v>75</v>
      </c>
      <c r="C122651" t="s">
        <v>1160</v>
      </c>
      <c r="D122651" t="s">
        <v>14</v>
      </c>
      <c r="E122651">
        <v>2</v>
      </c>
      <c r="F122651" s="1">
        <v>45597</v>
      </c>
      <c r="G122651" t="s">
        <v>10</v>
      </c>
      <c r="H122651">
        <v>11</v>
      </c>
      <c r="I122651" t="s">
        <v>5259</v>
      </c>
    </row>
    <row r="122652" spans="1:9" x14ac:dyDescent="0.35">
      <c r="A122652" t="s">
        <v>997</v>
      </c>
      <c r="B122652">
        <v>150</v>
      </c>
      <c r="C122652" t="s">
        <v>1160</v>
      </c>
      <c r="D122652" t="s">
        <v>37</v>
      </c>
      <c r="E122652">
        <v>2</v>
      </c>
      <c r="F122652" s="1">
        <v>45597</v>
      </c>
      <c r="G122652" t="s">
        <v>10</v>
      </c>
      <c r="H122652">
        <v>11</v>
      </c>
      <c r="I122652" t="s">
        <v>5259</v>
      </c>
    </row>
    <row r="122653" spans="1:9" x14ac:dyDescent="0.35">
      <c r="A122653" t="s">
        <v>997</v>
      </c>
      <c r="B122653">
        <v>150</v>
      </c>
      <c r="C122653" t="s">
        <v>1160</v>
      </c>
      <c r="D122653" t="s">
        <v>9</v>
      </c>
      <c r="E122653">
        <v>2</v>
      </c>
      <c r="F122653" s="1">
        <v>45597</v>
      </c>
      <c r="G122653" t="s">
        <v>10</v>
      </c>
      <c r="H122653">
        <v>11</v>
      </c>
      <c r="I122653" t="s">
        <v>5259</v>
      </c>
    </row>
    <row r="122654" spans="1:9" x14ac:dyDescent="0.35">
      <c r="A122654" t="s">
        <v>1012</v>
      </c>
      <c r="B122654">
        <v>250</v>
      </c>
      <c r="C122654" t="s">
        <v>1160</v>
      </c>
      <c r="D122654" t="s">
        <v>16</v>
      </c>
      <c r="E122654">
        <v>2</v>
      </c>
      <c r="F122654" s="1">
        <v>45597</v>
      </c>
      <c r="G122654" t="s">
        <v>10</v>
      </c>
      <c r="H122654">
        <v>11</v>
      </c>
      <c r="I122654" t="s">
        <v>5259</v>
      </c>
    </row>
    <row r="122655" spans="1:9" x14ac:dyDescent="0.35">
      <c r="A122655" t="s">
        <v>1021</v>
      </c>
      <c r="B122655">
        <v>170</v>
      </c>
      <c r="C122655" t="s">
        <v>1160</v>
      </c>
      <c r="D122655" t="s">
        <v>22</v>
      </c>
      <c r="E122655">
        <v>2</v>
      </c>
      <c r="F122655" s="1">
        <v>45597</v>
      </c>
      <c r="G122655" t="s">
        <v>10</v>
      </c>
      <c r="H122655">
        <v>11</v>
      </c>
      <c r="I122655" t="s">
        <v>5259</v>
      </c>
    </row>
    <row r="122656" spans="1:9" x14ac:dyDescent="0.35">
      <c r="A122656" t="s">
        <v>1021</v>
      </c>
      <c r="B122656">
        <v>170</v>
      </c>
      <c r="C122656" t="s">
        <v>1160</v>
      </c>
      <c r="D122656" t="s">
        <v>21</v>
      </c>
      <c r="E122656">
        <v>2</v>
      </c>
      <c r="F122656" s="1">
        <v>45597</v>
      </c>
      <c r="G122656" t="s">
        <v>10</v>
      </c>
      <c r="H122656">
        <v>11</v>
      </c>
      <c r="I122656" t="s">
        <v>5259</v>
      </c>
    </row>
    <row r="122657" spans="1:9" x14ac:dyDescent="0.35">
      <c r="A122657" t="s">
        <v>717</v>
      </c>
      <c r="B122657">
        <v>90</v>
      </c>
      <c r="C122657" t="s">
        <v>1160</v>
      </c>
      <c r="D122657" t="s">
        <v>26</v>
      </c>
      <c r="E122657">
        <v>2</v>
      </c>
      <c r="F122657" s="1">
        <v>45597</v>
      </c>
      <c r="G122657" t="s">
        <v>10</v>
      </c>
      <c r="H122657">
        <v>11</v>
      </c>
      <c r="I122657" t="s">
        <v>5259</v>
      </c>
    </row>
    <row r="122658" spans="1:9" x14ac:dyDescent="0.35">
      <c r="A122658" t="s">
        <v>950</v>
      </c>
      <c r="B122658">
        <v>140</v>
      </c>
      <c r="C122658" t="s">
        <v>1160</v>
      </c>
      <c r="D122658" t="s">
        <v>21</v>
      </c>
      <c r="E122658">
        <v>2</v>
      </c>
      <c r="F122658" s="1">
        <v>45597</v>
      </c>
      <c r="G122658" t="s">
        <v>10</v>
      </c>
      <c r="H122658">
        <v>11</v>
      </c>
      <c r="I122658" t="s">
        <v>5259</v>
      </c>
    </row>
    <row r="122659" spans="1:9" x14ac:dyDescent="0.35">
      <c r="A122659" t="s">
        <v>950</v>
      </c>
      <c r="B122659">
        <v>140</v>
      </c>
      <c r="C122659" t="s">
        <v>1160</v>
      </c>
      <c r="D122659" t="s">
        <v>20</v>
      </c>
      <c r="E122659">
        <v>2</v>
      </c>
      <c r="F122659" s="1">
        <v>45597</v>
      </c>
      <c r="G122659" t="s">
        <v>10</v>
      </c>
      <c r="H122659">
        <v>11</v>
      </c>
      <c r="I122659" t="s">
        <v>5259</v>
      </c>
    </row>
    <row r="122660" spans="1:9" x14ac:dyDescent="0.35">
      <c r="A122660" t="s">
        <v>950</v>
      </c>
      <c r="B122660">
        <v>140</v>
      </c>
      <c r="C122660" t="s">
        <v>1160</v>
      </c>
      <c r="D122660" t="s">
        <v>17</v>
      </c>
      <c r="E122660">
        <v>2</v>
      </c>
      <c r="F122660" s="1">
        <v>45597</v>
      </c>
      <c r="G122660" t="s">
        <v>10</v>
      </c>
      <c r="H122660">
        <v>11</v>
      </c>
      <c r="I122660" t="s">
        <v>5259</v>
      </c>
    </row>
    <row r="122661" spans="1:9" x14ac:dyDescent="0.35">
      <c r="A122661" t="s">
        <v>582</v>
      </c>
      <c r="B122661">
        <v>80</v>
      </c>
      <c r="C122661" t="s">
        <v>1160</v>
      </c>
      <c r="D122661" t="s">
        <v>20</v>
      </c>
      <c r="E122661">
        <v>2</v>
      </c>
      <c r="F122661" s="1">
        <v>45597</v>
      </c>
      <c r="G122661" t="s">
        <v>10</v>
      </c>
      <c r="H122661">
        <v>11</v>
      </c>
      <c r="I122661" t="s">
        <v>5259</v>
      </c>
    </row>
    <row r="122662" spans="1:9" x14ac:dyDescent="0.35">
      <c r="A122662" t="s">
        <v>582</v>
      </c>
      <c r="B122662">
        <v>80</v>
      </c>
      <c r="C122662" t="s">
        <v>1160</v>
      </c>
      <c r="D122662" t="s">
        <v>26</v>
      </c>
      <c r="E122662">
        <v>2</v>
      </c>
      <c r="F122662" s="1">
        <v>45597</v>
      </c>
      <c r="G122662" t="s">
        <v>10</v>
      </c>
      <c r="H122662">
        <v>11</v>
      </c>
      <c r="I122662" t="s">
        <v>5259</v>
      </c>
    </row>
    <row r="122663" spans="1:9" x14ac:dyDescent="0.35">
      <c r="A122663" t="s">
        <v>998</v>
      </c>
      <c r="B122663">
        <v>150</v>
      </c>
      <c r="C122663" t="s">
        <v>1160</v>
      </c>
      <c r="D122663" t="s">
        <v>24</v>
      </c>
      <c r="E122663">
        <v>2</v>
      </c>
      <c r="F122663" s="1">
        <v>45597</v>
      </c>
      <c r="G122663" t="s">
        <v>10</v>
      </c>
      <c r="H122663">
        <v>11</v>
      </c>
      <c r="I122663" t="s">
        <v>5259</v>
      </c>
    </row>
    <row r="122664" spans="1:9" x14ac:dyDescent="0.35">
      <c r="A122664" t="s">
        <v>998</v>
      </c>
      <c r="B122664">
        <v>150</v>
      </c>
      <c r="C122664" t="s">
        <v>1160</v>
      </c>
      <c r="D122664" t="s">
        <v>21</v>
      </c>
      <c r="E122664">
        <v>2</v>
      </c>
      <c r="F122664" s="1">
        <v>45597</v>
      </c>
      <c r="G122664" t="s">
        <v>10</v>
      </c>
      <c r="H122664">
        <v>11</v>
      </c>
      <c r="I122664" t="s">
        <v>5259</v>
      </c>
    </row>
    <row r="122665" spans="1:9" x14ac:dyDescent="0.35">
      <c r="A122665" t="s">
        <v>999</v>
      </c>
      <c r="B122665">
        <v>90</v>
      </c>
      <c r="C122665" t="s">
        <v>1160</v>
      </c>
      <c r="D122665" t="s">
        <v>37</v>
      </c>
      <c r="E122665">
        <v>2</v>
      </c>
      <c r="F122665" s="1">
        <v>45597</v>
      </c>
      <c r="G122665" t="s">
        <v>10</v>
      </c>
      <c r="H122665">
        <v>11</v>
      </c>
      <c r="I122665" t="s">
        <v>5259</v>
      </c>
    </row>
    <row r="122666" spans="1:9" x14ac:dyDescent="0.35">
      <c r="A122666" t="s">
        <v>999</v>
      </c>
      <c r="B122666">
        <v>90</v>
      </c>
      <c r="C122666" t="s">
        <v>1160</v>
      </c>
      <c r="D122666" t="s">
        <v>15</v>
      </c>
      <c r="E122666">
        <v>2</v>
      </c>
      <c r="F122666" s="1">
        <v>45597</v>
      </c>
      <c r="G122666" t="s">
        <v>10</v>
      </c>
      <c r="H122666">
        <v>11</v>
      </c>
      <c r="I122666" t="s">
        <v>5259</v>
      </c>
    </row>
    <row r="122667" spans="1:9" x14ac:dyDescent="0.35">
      <c r="A122667" t="s">
        <v>587</v>
      </c>
      <c r="B122667">
        <v>60</v>
      </c>
      <c r="C122667" t="s">
        <v>1160</v>
      </c>
      <c r="D122667" t="s">
        <v>294</v>
      </c>
      <c r="E122667">
        <v>2</v>
      </c>
      <c r="F122667" s="1">
        <v>45597</v>
      </c>
      <c r="G122667" t="s">
        <v>10</v>
      </c>
      <c r="H122667">
        <v>11</v>
      </c>
      <c r="I122667" t="s">
        <v>5259</v>
      </c>
    </row>
    <row r="122668" spans="1:9" x14ac:dyDescent="0.35">
      <c r="A122668" t="s">
        <v>1005</v>
      </c>
      <c r="B122668">
        <v>85</v>
      </c>
      <c r="C122668" t="s">
        <v>1160</v>
      </c>
      <c r="D122668" t="s">
        <v>12</v>
      </c>
      <c r="E122668">
        <v>2</v>
      </c>
      <c r="F122668" s="1">
        <v>45597</v>
      </c>
      <c r="G122668" t="s">
        <v>10</v>
      </c>
      <c r="H122668">
        <v>11</v>
      </c>
      <c r="I122668" t="s">
        <v>5259</v>
      </c>
    </row>
    <row r="122669" spans="1:9" x14ac:dyDescent="0.35">
      <c r="A122669" t="s">
        <v>727</v>
      </c>
      <c r="B122669">
        <v>180</v>
      </c>
      <c r="C122669" t="s">
        <v>1160</v>
      </c>
      <c r="D122669" t="s">
        <v>20</v>
      </c>
      <c r="E122669">
        <v>2</v>
      </c>
      <c r="F122669" s="1">
        <v>45597</v>
      </c>
      <c r="G122669" t="s">
        <v>10</v>
      </c>
      <c r="H122669">
        <v>11</v>
      </c>
      <c r="I122669" t="s">
        <v>5259</v>
      </c>
    </row>
    <row r="122670" spans="1:9" x14ac:dyDescent="0.35">
      <c r="A122670" t="s">
        <v>1008</v>
      </c>
      <c r="B122670">
        <v>75</v>
      </c>
      <c r="C122670" t="s">
        <v>1160</v>
      </c>
      <c r="D122670" t="s">
        <v>24</v>
      </c>
      <c r="E122670">
        <v>2</v>
      </c>
      <c r="F122670" s="1">
        <v>45597</v>
      </c>
      <c r="G122670" t="s">
        <v>10</v>
      </c>
      <c r="H122670">
        <v>11</v>
      </c>
      <c r="I122670" t="s">
        <v>5259</v>
      </c>
    </row>
    <row r="122671" spans="1:9" x14ac:dyDescent="0.35">
      <c r="A122671" t="s">
        <v>999</v>
      </c>
      <c r="B122671">
        <v>90</v>
      </c>
      <c r="C122671" t="s">
        <v>1160</v>
      </c>
      <c r="D122671" t="s">
        <v>26</v>
      </c>
      <c r="E122671">
        <v>2</v>
      </c>
      <c r="F122671" s="1">
        <v>45597</v>
      </c>
      <c r="G122671" t="s">
        <v>10</v>
      </c>
      <c r="H122671">
        <v>11</v>
      </c>
      <c r="I122671" t="s">
        <v>5259</v>
      </c>
    </row>
    <row r="122672" spans="1:9" x14ac:dyDescent="0.35">
      <c r="A122672" t="s">
        <v>1005</v>
      </c>
      <c r="B122672">
        <v>85</v>
      </c>
      <c r="C122672" t="s">
        <v>1160</v>
      </c>
      <c r="D122672" t="s">
        <v>294</v>
      </c>
      <c r="E122672">
        <v>2</v>
      </c>
      <c r="F122672" s="1">
        <v>45597</v>
      </c>
      <c r="G122672" t="s">
        <v>10</v>
      </c>
      <c r="H122672">
        <v>11</v>
      </c>
      <c r="I122672" t="s">
        <v>5259</v>
      </c>
    </row>
    <row r="122673" spans="1:9" x14ac:dyDescent="0.35">
      <c r="A122673" t="s">
        <v>961</v>
      </c>
      <c r="B122673">
        <v>100</v>
      </c>
      <c r="C122673" t="s">
        <v>1160</v>
      </c>
      <c r="D122673" t="s">
        <v>20</v>
      </c>
      <c r="E122673">
        <v>2</v>
      </c>
      <c r="F122673" s="1">
        <v>45597</v>
      </c>
      <c r="G122673" t="s">
        <v>10</v>
      </c>
      <c r="H122673">
        <v>11</v>
      </c>
      <c r="I122673" t="s">
        <v>5259</v>
      </c>
    </row>
    <row r="122674" spans="1:9" x14ac:dyDescent="0.35">
      <c r="A122674" t="s">
        <v>961</v>
      </c>
      <c r="B122674">
        <v>100</v>
      </c>
      <c r="C122674" t="s">
        <v>1160</v>
      </c>
      <c r="D122674" t="s">
        <v>14</v>
      </c>
      <c r="E122674">
        <v>2</v>
      </c>
      <c r="F122674" s="1">
        <v>45597</v>
      </c>
      <c r="G122674" t="s">
        <v>10</v>
      </c>
      <c r="H122674">
        <v>11</v>
      </c>
      <c r="I122674" t="s">
        <v>5259</v>
      </c>
    </row>
    <row r="122675" spans="1:9" x14ac:dyDescent="0.35">
      <c r="A122675" t="s">
        <v>1003</v>
      </c>
      <c r="B122675">
        <v>170</v>
      </c>
      <c r="C122675" t="s">
        <v>1160</v>
      </c>
      <c r="D122675" t="s">
        <v>37</v>
      </c>
      <c r="E122675">
        <v>2</v>
      </c>
      <c r="F122675" s="1">
        <v>45597</v>
      </c>
      <c r="G122675" t="s">
        <v>10</v>
      </c>
      <c r="H122675">
        <v>11</v>
      </c>
      <c r="I122675" t="s">
        <v>5259</v>
      </c>
    </row>
    <row r="122676" spans="1:9" x14ac:dyDescent="0.35">
      <c r="A122676" t="s">
        <v>959</v>
      </c>
      <c r="B122676">
        <v>100</v>
      </c>
      <c r="C122676" t="s">
        <v>1160</v>
      </c>
      <c r="D122676" t="s">
        <v>16</v>
      </c>
      <c r="E122676">
        <v>2</v>
      </c>
      <c r="F122676" s="1">
        <v>45597</v>
      </c>
      <c r="G122676" t="s">
        <v>10</v>
      </c>
      <c r="H122676">
        <v>11</v>
      </c>
      <c r="I122676" t="s">
        <v>5259</v>
      </c>
    </row>
    <row r="122677" spans="1:9" x14ac:dyDescent="0.35">
      <c r="A122677" t="s">
        <v>948</v>
      </c>
      <c r="B122677">
        <v>140</v>
      </c>
      <c r="C122677" t="s">
        <v>1160</v>
      </c>
      <c r="D122677" t="s">
        <v>17</v>
      </c>
      <c r="E122677">
        <v>2</v>
      </c>
      <c r="F122677" s="1">
        <v>45597</v>
      </c>
      <c r="G122677" t="s">
        <v>10</v>
      </c>
      <c r="H122677">
        <v>11</v>
      </c>
      <c r="I122677" t="s">
        <v>5259</v>
      </c>
    </row>
    <row r="122678" spans="1:9" x14ac:dyDescent="0.35">
      <c r="A122678" t="s">
        <v>948</v>
      </c>
      <c r="B122678">
        <v>140</v>
      </c>
      <c r="C122678" t="s">
        <v>1160</v>
      </c>
      <c r="D122678" t="s">
        <v>16</v>
      </c>
      <c r="E122678">
        <v>2</v>
      </c>
      <c r="F122678" s="1">
        <v>45597</v>
      </c>
      <c r="G122678" t="s">
        <v>10</v>
      </c>
      <c r="H122678">
        <v>11</v>
      </c>
      <c r="I122678" t="s">
        <v>5259</v>
      </c>
    </row>
    <row r="122679" spans="1:9" x14ac:dyDescent="0.35">
      <c r="A122679" t="s">
        <v>948</v>
      </c>
      <c r="B122679">
        <v>140</v>
      </c>
      <c r="C122679" t="s">
        <v>1160</v>
      </c>
      <c r="D122679" t="s">
        <v>24</v>
      </c>
      <c r="E122679">
        <v>2</v>
      </c>
      <c r="F122679" s="1">
        <v>45597</v>
      </c>
      <c r="G122679" t="s">
        <v>10</v>
      </c>
      <c r="H122679">
        <v>11</v>
      </c>
      <c r="I122679" t="s">
        <v>5259</v>
      </c>
    </row>
    <row r="122680" spans="1:9" x14ac:dyDescent="0.35">
      <c r="A122680" t="s">
        <v>1045</v>
      </c>
      <c r="B122680">
        <v>70</v>
      </c>
      <c r="C122680" t="s">
        <v>1160</v>
      </c>
      <c r="D122680" t="s">
        <v>297</v>
      </c>
      <c r="E122680">
        <v>2</v>
      </c>
      <c r="F122680" s="1">
        <v>45597</v>
      </c>
      <c r="G122680" t="s">
        <v>10</v>
      </c>
      <c r="H122680">
        <v>11</v>
      </c>
      <c r="I122680" t="s">
        <v>5259</v>
      </c>
    </row>
    <row r="122681" spans="1:9" x14ac:dyDescent="0.35">
      <c r="A122681" t="s">
        <v>909</v>
      </c>
      <c r="B122681">
        <v>32</v>
      </c>
      <c r="C122681" t="s">
        <v>1160</v>
      </c>
      <c r="D122681" t="s">
        <v>16</v>
      </c>
      <c r="E122681">
        <v>2</v>
      </c>
      <c r="F122681" s="1">
        <v>45597</v>
      </c>
      <c r="G122681" t="s">
        <v>10</v>
      </c>
      <c r="H122681">
        <v>11</v>
      </c>
      <c r="I122681" t="s">
        <v>5259</v>
      </c>
    </row>
    <row r="122682" spans="1:9" x14ac:dyDescent="0.35">
      <c r="A122682" t="s">
        <v>908</v>
      </c>
      <c r="B122682">
        <v>32</v>
      </c>
      <c r="C122682" t="s">
        <v>1160</v>
      </c>
      <c r="D122682" t="s">
        <v>293</v>
      </c>
      <c r="E122682">
        <v>2</v>
      </c>
      <c r="F122682" s="1">
        <v>45597</v>
      </c>
      <c r="G122682" t="s">
        <v>10</v>
      </c>
      <c r="H122682">
        <v>11</v>
      </c>
      <c r="I122682" t="s">
        <v>5259</v>
      </c>
    </row>
    <row r="122683" spans="1:9" x14ac:dyDescent="0.35">
      <c r="A122683" t="s">
        <v>1065</v>
      </c>
      <c r="B122683">
        <v>69</v>
      </c>
      <c r="C122683" t="s">
        <v>1160</v>
      </c>
      <c r="D122683" t="s">
        <v>295</v>
      </c>
      <c r="E122683">
        <v>2</v>
      </c>
      <c r="F122683" s="1">
        <v>45597</v>
      </c>
      <c r="G122683" t="s">
        <v>10</v>
      </c>
      <c r="H122683">
        <v>11</v>
      </c>
      <c r="I122683" t="s">
        <v>5259</v>
      </c>
    </row>
    <row r="122684" spans="1:9" x14ac:dyDescent="0.35">
      <c r="A122684" t="s">
        <v>908</v>
      </c>
      <c r="B122684">
        <v>32</v>
      </c>
      <c r="C122684" t="s">
        <v>1160</v>
      </c>
      <c r="D122684" t="s">
        <v>298</v>
      </c>
      <c r="E122684">
        <v>2</v>
      </c>
      <c r="F122684" s="1">
        <v>45597</v>
      </c>
      <c r="G122684" t="s">
        <v>10</v>
      </c>
      <c r="H122684">
        <v>11</v>
      </c>
      <c r="I122684" t="s">
        <v>5259</v>
      </c>
    </row>
    <row r="122685" spans="1:9" x14ac:dyDescent="0.35">
      <c r="A122685" t="s">
        <v>908</v>
      </c>
      <c r="B122685">
        <v>32</v>
      </c>
      <c r="C122685" t="s">
        <v>1160</v>
      </c>
      <c r="D122685" t="s">
        <v>295</v>
      </c>
      <c r="E122685">
        <v>2</v>
      </c>
      <c r="F122685" s="1">
        <v>45597</v>
      </c>
      <c r="G122685" t="s">
        <v>10</v>
      </c>
      <c r="H122685">
        <v>11</v>
      </c>
      <c r="I122685" t="s">
        <v>5259</v>
      </c>
    </row>
    <row r="122686" spans="1:9" x14ac:dyDescent="0.35">
      <c r="A122686" t="s">
        <v>796</v>
      </c>
      <c r="B122686">
        <v>38</v>
      </c>
      <c r="C122686" t="s">
        <v>1160</v>
      </c>
      <c r="D122686" t="s">
        <v>13</v>
      </c>
      <c r="E122686">
        <v>2</v>
      </c>
      <c r="F122686" s="1">
        <v>45597</v>
      </c>
      <c r="G122686" t="s">
        <v>10</v>
      </c>
      <c r="H122686">
        <v>11</v>
      </c>
      <c r="I122686" t="s">
        <v>5259</v>
      </c>
    </row>
    <row r="122687" spans="1:9" x14ac:dyDescent="0.35">
      <c r="A122687" t="s">
        <v>796</v>
      </c>
      <c r="B122687">
        <v>38</v>
      </c>
      <c r="C122687" t="s">
        <v>1160</v>
      </c>
      <c r="D122687" t="s">
        <v>11</v>
      </c>
      <c r="E122687">
        <v>2</v>
      </c>
      <c r="F122687" s="1">
        <v>45597</v>
      </c>
      <c r="G122687" t="s">
        <v>10</v>
      </c>
      <c r="H122687">
        <v>11</v>
      </c>
      <c r="I122687" t="s">
        <v>5259</v>
      </c>
    </row>
    <row r="122688" spans="1:9" x14ac:dyDescent="0.35">
      <c r="A122688" t="s">
        <v>1040</v>
      </c>
      <c r="B122688">
        <v>52</v>
      </c>
      <c r="C122688" t="s">
        <v>1160</v>
      </c>
      <c r="D122688" t="s">
        <v>11</v>
      </c>
      <c r="E122688">
        <v>2</v>
      </c>
      <c r="F122688" s="1">
        <v>45597</v>
      </c>
      <c r="G122688" t="s">
        <v>10</v>
      </c>
      <c r="H122688">
        <v>11</v>
      </c>
      <c r="I122688" t="s">
        <v>5259</v>
      </c>
    </row>
    <row r="122689" spans="1:9" x14ac:dyDescent="0.35">
      <c r="A122689" t="s">
        <v>976</v>
      </c>
      <c r="B122689">
        <v>88</v>
      </c>
      <c r="C122689" t="s">
        <v>1160</v>
      </c>
      <c r="D122689" t="s">
        <v>12</v>
      </c>
      <c r="E122689">
        <v>2</v>
      </c>
      <c r="F122689" s="1">
        <v>45597</v>
      </c>
      <c r="G122689" t="s">
        <v>10</v>
      </c>
      <c r="H122689">
        <v>11</v>
      </c>
      <c r="I122689" t="s">
        <v>5259</v>
      </c>
    </row>
    <row r="122690" spans="1:9" x14ac:dyDescent="0.35">
      <c r="A122690" t="s">
        <v>603</v>
      </c>
      <c r="B122690">
        <v>33</v>
      </c>
      <c r="C122690" t="s">
        <v>1160</v>
      </c>
      <c r="D122690" t="s">
        <v>330</v>
      </c>
      <c r="E122690">
        <v>2</v>
      </c>
      <c r="F122690" s="1">
        <v>45597</v>
      </c>
      <c r="G122690" t="s">
        <v>10</v>
      </c>
      <c r="H122690">
        <v>11</v>
      </c>
      <c r="I122690" t="s">
        <v>5259</v>
      </c>
    </row>
    <row r="122691" spans="1:9" x14ac:dyDescent="0.35">
      <c r="A122691" t="s">
        <v>1075</v>
      </c>
      <c r="B122691">
        <v>62</v>
      </c>
      <c r="C122691" t="s">
        <v>1160</v>
      </c>
      <c r="D122691" t="s">
        <v>11</v>
      </c>
      <c r="E122691">
        <v>2</v>
      </c>
      <c r="F122691" s="1">
        <v>45597</v>
      </c>
      <c r="G122691" t="s">
        <v>10</v>
      </c>
      <c r="H122691">
        <v>11</v>
      </c>
      <c r="I122691" t="s">
        <v>5259</v>
      </c>
    </row>
    <row r="122692" spans="1:9" x14ac:dyDescent="0.35">
      <c r="A122692" t="s">
        <v>1050</v>
      </c>
      <c r="B122692">
        <v>96</v>
      </c>
      <c r="C122692" t="s">
        <v>1160</v>
      </c>
      <c r="D122692" t="s">
        <v>18</v>
      </c>
      <c r="E122692">
        <v>2</v>
      </c>
      <c r="F122692" s="1">
        <v>45597</v>
      </c>
      <c r="G122692" t="s">
        <v>10</v>
      </c>
      <c r="H122692">
        <v>11</v>
      </c>
      <c r="I122692" t="s">
        <v>5259</v>
      </c>
    </row>
    <row r="122693" spans="1:9" x14ac:dyDescent="0.35">
      <c r="A122693" t="s">
        <v>949</v>
      </c>
      <c r="B122693">
        <v>140</v>
      </c>
      <c r="C122693" t="s">
        <v>1160</v>
      </c>
      <c r="D122693" t="s">
        <v>18</v>
      </c>
      <c r="E122693">
        <v>2</v>
      </c>
      <c r="F122693" s="1">
        <v>45597</v>
      </c>
      <c r="G122693" t="s">
        <v>10</v>
      </c>
      <c r="H122693">
        <v>11</v>
      </c>
      <c r="I122693" t="s">
        <v>5259</v>
      </c>
    </row>
    <row r="122694" spans="1:9" x14ac:dyDescent="0.35">
      <c r="A122694" t="s">
        <v>630</v>
      </c>
      <c r="B122694">
        <v>30</v>
      </c>
      <c r="C122694" t="s">
        <v>1160</v>
      </c>
      <c r="D122694" t="s">
        <v>297</v>
      </c>
      <c r="E122694">
        <v>2</v>
      </c>
      <c r="F122694" s="1">
        <v>45597</v>
      </c>
      <c r="G122694" t="s">
        <v>10</v>
      </c>
      <c r="H122694">
        <v>11</v>
      </c>
      <c r="I122694" t="s">
        <v>5259</v>
      </c>
    </row>
    <row r="122695" spans="1:9" x14ac:dyDescent="0.35">
      <c r="A122695" t="s">
        <v>949</v>
      </c>
      <c r="B122695">
        <v>140</v>
      </c>
      <c r="C122695" t="s">
        <v>1160</v>
      </c>
      <c r="D122695" t="s">
        <v>25</v>
      </c>
      <c r="E122695">
        <v>2</v>
      </c>
      <c r="F122695" s="1">
        <v>45597</v>
      </c>
      <c r="G122695" t="s">
        <v>10</v>
      </c>
      <c r="H122695">
        <v>11</v>
      </c>
      <c r="I122695" t="s">
        <v>5259</v>
      </c>
    </row>
    <row r="122696" spans="1:9" x14ac:dyDescent="0.35">
      <c r="A122696" t="s">
        <v>1070</v>
      </c>
      <c r="B122696">
        <v>49</v>
      </c>
      <c r="C122696" t="s">
        <v>1160</v>
      </c>
      <c r="D122696" t="s">
        <v>304</v>
      </c>
      <c r="E122696">
        <v>2</v>
      </c>
      <c r="F122696" s="1">
        <v>45597</v>
      </c>
      <c r="G122696" t="s">
        <v>10</v>
      </c>
      <c r="H122696">
        <v>11</v>
      </c>
      <c r="I122696" t="s">
        <v>5259</v>
      </c>
    </row>
    <row r="122697" spans="1:9" x14ac:dyDescent="0.35">
      <c r="A122697" t="s">
        <v>1065</v>
      </c>
      <c r="B122697">
        <v>69</v>
      </c>
      <c r="C122697" t="s">
        <v>1160</v>
      </c>
      <c r="D122697" t="s">
        <v>299</v>
      </c>
      <c r="E122697">
        <v>2</v>
      </c>
      <c r="F122697" s="1">
        <v>45597</v>
      </c>
      <c r="G122697" t="s">
        <v>10</v>
      </c>
      <c r="H122697">
        <v>11</v>
      </c>
      <c r="I122697" t="s">
        <v>5259</v>
      </c>
    </row>
    <row r="122698" spans="1:9" x14ac:dyDescent="0.35">
      <c r="A122698" t="s">
        <v>1055</v>
      </c>
      <c r="B122698">
        <v>66</v>
      </c>
      <c r="C122698" t="s">
        <v>1160</v>
      </c>
      <c r="D122698" t="s">
        <v>300</v>
      </c>
      <c r="E122698">
        <v>2</v>
      </c>
      <c r="F122698" s="1">
        <v>45597</v>
      </c>
      <c r="G122698" t="s">
        <v>10</v>
      </c>
      <c r="H122698">
        <v>11</v>
      </c>
      <c r="I122698" t="s">
        <v>5259</v>
      </c>
    </row>
    <row r="122699" spans="1:9" x14ac:dyDescent="0.35">
      <c r="A122699" t="s">
        <v>1055</v>
      </c>
      <c r="B122699">
        <v>66</v>
      </c>
      <c r="C122699" t="s">
        <v>1160</v>
      </c>
      <c r="D122699" t="s">
        <v>298</v>
      </c>
      <c r="E122699">
        <v>2</v>
      </c>
      <c r="F122699" s="1">
        <v>45597</v>
      </c>
      <c r="G122699" t="s">
        <v>10</v>
      </c>
      <c r="H122699">
        <v>11</v>
      </c>
      <c r="I122699" t="s">
        <v>5259</v>
      </c>
    </row>
    <row r="122700" spans="1:9" x14ac:dyDescent="0.35">
      <c r="A122700" t="s">
        <v>679</v>
      </c>
      <c r="B122700">
        <v>30</v>
      </c>
      <c r="C122700" t="s">
        <v>1160</v>
      </c>
      <c r="D122700" t="s">
        <v>16</v>
      </c>
      <c r="E122700">
        <v>2</v>
      </c>
      <c r="F122700" s="1">
        <v>45597</v>
      </c>
      <c r="G122700" t="s">
        <v>10</v>
      </c>
      <c r="H122700">
        <v>11</v>
      </c>
      <c r="I122700" t="s">
        <v>5259</v>
      </c>
    </row>
    <row r="122701" spans="1:9" x14ac:dyDescent="0.35">
      <c r="A122701" t="s">
        <v>679</v>
      </c>
      <c r="B122701">
        <v>30</v>
      </c>
      <c r="C122701" t="s">
        <v>1160</v>
      </c>
      <c r="D122701" t="s">
        <v>299</v>
      </c>
      <c r="E122701">
        <v>2</v>
      </c>
      <c r="F122701" s="1">
        <v>45597</v>
      </c>
      <c r="G122701" t="s">
        <v>10</v>
      </c>
      <c r="H122701">
        <v>11</v>
      </c>
      <c r="I122701" t="s">
        <v>5259</v>
      </c>
    </row>
    <row r="122702" spans="1:9" x14ac:dyDescent="0.35">
      <c r="A122702" t="s">
        <v>1065</v>
      </c>
      <c r="B122702">
        <v>69</v>
      </c>
      <c r="C122702" t="s">
        <v>1160</v>
      </c>
      <c r="D122702" t="s">
        <v>9</v>
      </c>
      <c r="E122702">
        <v>2</v>
      </c>
      <c r="F122702" s="1">
        <v>45597</v>
      </c>
      <c r="G122702" t="s">
        <v>10</v>
      </c>
      <c r="H122702">
        <v>11</v>
      </c>
      <c r="I122702" t="s">
        <v>5259</v>
      </c>
    </row>
    <row r="122703" spans="1:9" x14ac:dyDescent="0.35">
      <c r="A122703" t="s">
        <v>1056</v>
      </c>
      <c r="B122703">
        <v>96</v>
      </c>
      <c r="C122703" t="s">
        <v>1160</v>
      </c>
      <c r="D122703" t="s">
        <v>11</v>
      </c>
      <c r="E122703">
        <v>2</v>
      </c>
      <c r="F122703" s="1">
        <v>45597</v>
      </c>
      <c r="G122703" t="s">
        <v>10</v>
      </c>
      <c r="H122703">
        <v>11</v>
      </c>
      <c r="I122703" t="s">
        <v>5259</v>
      </c>
    </row>
    <row r="122704" spans="1:9" x14ac:dyDescent="0.35">
      <c r="A122704" t="s">
        <v>1107</v>
      </c>
      <c r="B122704">
        <v>91</v>
      </c>
      <c r="C122704" t="s">
        <v>1160</v>
      </c>
      <c r="D122704" t="s">
        <v>11</v>
      </c>
      <c r="E122704">
        <v>2</v>
      </c>
      <c r="F122704" s="1">
        <v>45597</v>
      </c>
      <c r="G122704" t="s">
        <v>10</v>
      </c>
      <c r="H122704">
        <v>11</v>
      </c>
      <c r="I122704" t="s">
        <v>5259</v>
      </c>
    </row>
    <row r="122705" spans="1:9" x14ac:dyDescent="0.35">
      <c r="A122705" t="s">
        <v>975</v>
      </c>
      <c r="B122705">
        <v>88</v>
      </c>
      <c r="C122705" t="s">
        <v>1160</v>
      </c>
      <c r="D122705" t="s">
        <v>26</v>
      </c>
      <c r="E122705">
        <v>2</v>
      </c>
      <c r="F122705" s="1">
        <v>45597</v>
      </c>
      <c r="G122705" t="s">
        <v>10</v>
      </c>
      <c r="H122705">
        <v>11</v>
      </c>
      <c r="I122705" t="s">
        <v>5259</v>
      </c>
    </row>
    <row r="122706" spans="1:9" x14ac:dyDescent="0.35">
      <c r="A122706" t="s">
        <v>975</v>
      </c>
      <c r="B122706">
        <v>88</v>
      </c>
      <c r="C122706" t="s">
        <v>1160</v>
      </c>
      <c r="D122706" t="s">
        <v>23</v>
      </c>
      <c r="E122706">
        <v>2</v>
      </c>
      <c r="F122706" s="1">
        <v>45597</v>
      </c>
      <c r="G122706" t="s">
        <v>10</v>
      </c>
      <c r="H122706">
        <v>11</v>
      </c>
      <c r="I122706" t="s">
        <v>5259</v>
      </c>
    </row>
    <row r="122707" spans="1:9" x14ac:dyDescent="0.35">
      <c r="A122707" t="s">
        <v>975</v>
      </c>
      <c r="B122707">
        <v>88</v>
      </c>
      <c r="C122707" t="s">
        <v>1160</v>
      </c>
      <c r="D122707" t="s">
        <v>18</v>
      </c>
      <c r="E122707">
        <v>2</v>
      </c>
      <c r="F122707" s="1">
        <v>45597</v>
      </c>
      <c r="G122707" t="s">
        <v>10</v>
      </c>
      <c r="H122707">
        <v>11</v>
      </c>
      <c r="I122707" t="s">
        <v>5259</v>
      </c>
    </row>
    <row r="122708" spans="1:9" x14ac:dyDescent="0.35">
      <c r="A122708" t="s">
        <v>557</v>
      </c>
      <c r="B122708">
        <v>40</v>
      </c>
      <c r="C122708" t="s">
        <v>1160</v>
      </c>
      <c r="D122708" t="s">
        <v>552</v>
      </c>
      <c r="E122708">
        <v>2</v>
      </c>
      <c r="F122708" s="1">
        <v>45597</v>
      </c>
      <c r="G122708" t="s">
        <v>10</v>
      </c>
      <c r="H122708">
        <v>11</v>
      </c>
      <c r="I122708" t="s">
        <v>5259</v>
      </c>
    </row>
    <row r="122709" spans="1:9" x14ac:dyDescent="0.35">
      <c r="A122709" t="s">
        <v>554</v>
      </c>
      <c r="B122709">
        <v>40</v>
      </c>
      <c r="C122709" t="s">
        <v>1160</v>
      </c>
      <c r="D122709" t="s">
        <v>13</v>
      </c>
      <c r="E122709">
        <v>2</v>
      </c>
      <c r="F122709" s="1">
        <v>45597</v>
      </c>
      <c r="G122709" t="s">
        <v>10</v>
      </c>
      <c r="H122709">
        <v>11</v>
      </c>
      <c r="I122709" t="s">
        <v>5259</v>
      </c>
    </row>
    <row r="122710" spans="1:9" x14ac:dyDescent="0.35">
      <c r="A122710" t="s">
        <v>554</v>
      </c>
      <c r="B122710">
        <v>40</v>
      </c>
      <c r="C122710" t="s">
        <v>1160</v>
      </c>
      <c r="D122710" t="s">
        <v>12</v>
      </c>
      <c r="E122710">
        <v>2</v>
      </c>
      <c r="F122710" s="1">
        <v>45597</v>
      </c>
      <c r="G122710" t="s">
        <v>10</v>
      </c>
      <c r="H122710">
        <v>11</v>
      </c>
      <c r="I122710" t="s">
        <v>5259</v>
      </c>
    </row>
    <row r="122711" spans="1:9" x14ac:dyDescent="0.35">
      <c r="A122711" t="s">
        <v>554</v>
      </c>
      <c r="B122711">
        <v>40</v>
      </c>
      <c r="C122711" t="s">
        <v>1160</v>
      </c>
      <c r="D122711" t="s">
        <v>9</v>
      </c>
      <c r="E122711">
        <v>2</v>
      </c>
      <c r="F122711" s="1">
        <v>45597</v>
      </c>
      <c r="G122711" t="s">
        <v>10</v>
      </c>
      <c r="H122711">
        <v>11</v>
      </c>
      <c r="I122711" t="s">
        <v>5259</v>
      </c>
    </row>
    <row r="122712" spans="1:9" x14ac:dyDescent="0.35">
      <c r="A122712" t="s">
        <v>554</v>
      </c>
      <c r="B122712">
        <v>40</v>
      </c>
      <c r="C122712" t="s">
        <v>1160</v>
      </c>
      <c r="D122712" t="s">
        <v>297</v>
      </c>
      <c r="E122712">
        <v>2</v>
      </c>
      <c r="F122712" s="1">
        <v>45597</v>
      </c>
      <c r="G122712" t="s">
        <v>10</v>
      </c>
      <c r="H122712">
        <v>11</v>
      </c>
      <c r="I122712" t="s">
        <v>5259</v>
      </c>
    </row>
    <row r="122713" spans="1:9" x14ac:dyDescent="0.35">
      <c r="A122713" t="s">
        <v>930</v>
      </c>
      <c r="B122713">
        <v>120</v>
      </c>
      <c r="C122713" t="s">
        <v>1160</v>
      </c>
      <c r="D122713" t="s">
        <v>19</v>
      </c>
      <c r="E122713">
        <v>2</v>
      </c>
      <c r="F122713" s="1">
        <v>45597</v>
      </c>
      <c r="G122713" t="s">
        <v>10</v>
      </c>
      <c r="H122713">
        <v>11</v>
      </c>
      <c r="I122713" t="s">
        <v>5259</v>
      </c>
    </row>
    <row r="122714" spans="1:9" x14ac:dyDescent="0.35">
      <c r="A122714" t="s">
        <v>1022</v>
      </c>
      <c r="B122714">
        <v>190</v>
      </c>
      <c r="C122714" t="s">
        <v>1160</v>
      </c>
      <c r="D122714" t="s">
        <v>25</v>
      </c>
      <c r="E122714">
        <v>2</v>
      </c>
      <c r="F122714" s="1">
        <v>45597</v>
      </c>
      <c r="G122714" t="s">
        <v>10</v>
      </c>
      <c r="H122714">
        <v>11</v>
      </c>
      <c r="I122714" t="s">
        <v>5259</v>
      </c>
    </row>
    <row r="122715" spans="1:9" x14ac:dyDescent="0.35">
      <c r="A122715" t="s">
        <v>1010</v>
      </c>
      <c r="B122715">
        <v>130</v>
      </c>
      <c r="C122715" t="s">
        <v>1160</v>
      </c>
      <c r="D122715" t="s">
        <v>27</v>
      </c>
      <c r="E122715">
        <v>2</v>
      </c>
      <c r="F122715" s="1">
        <v>45597</v>
      </c>
      <c r="G122715" t="s">
        <v>10</v>
      </c>
      <c r="H122715">
        <v>11</v>
      </c>
      <c r="I122715" t="s">
        <v>5259</v>
      </c>
    </row>
    <row r="122716" spans="1:9" x14ac:dyDescent="0.35">
      <c r="A122716" t="s">
        <v>601</v>
      </c>
      <c r="B122716">
        <v>60</v>
      </c>
      <c r="C122716" t="s">
        <v>1160</v>
      </c>
      <c r="D122716" t="s">
        <v>301</v>
      </c>
      <c r="E122716">
        <v>2</v>
      </c>
      <c r="F122716" s="1">
        <v>45597</v>
      </c>
      <c r="G122716" t="s">
        <v>10</v>
      </c>
      <c r="H122716">
        <v>11</v>
      </c>
      <c r="I122716" t="s">
        <v>5259</v>
      </c>
    </row>
    <row r="122717" spans="1:9" x14ac:dyDescent="0.35">
      <c r="A122717" t="s">
        <v>601</v>
      </c>
      <c r="B122717">
        <v>60</v>
      </c>
      <c r="C122717" t="s">
        <v>1160</v>
      </c>
      <c r="D122717" t="s">
        <v>299</v>
      </c>
      <c r="E122717">
        <v>2</v>
      </c>
      <c r="F122717" s="1">
        <v>45597</v>
      </c>
      <c r="G122717" t="s">
        <v>10</v>
      </c>
      <c r="H122717">
        <v>11</v>
      </c>
      <c r="I122717" t="s">
        <v>5259</v>
      </c>
    </row>
    <row r="122718" spans="1:9" x14ac:dyDescent="0.35">
      <c r="A122718" t="s">
        <v>601</v>
      </c>
      <c r="B122718">
        <v>60</v>
      </c>
      <c r="C122718" t="s">
        <v>1160</v>
      </c>
      <c r="D122718" t="s">
        <v>11</v>
      </c>
      <c r="E122718">
        <v>2</v>
      </c>
      <c r="F122718" s="1">
        <v>45597</v>
      </c>
      <c r="G122718" t="s">
        <v>10</v>
      </c>
      <c r="H122718">
        <v>11</v>
      </c>
      <c r="I122718" t="s">
        <v>5259</v>
      </c>
    </row>
    <row r="122719" spans="1:9" x14ac:dyDescent="0.35">
      <c r="A122719" t="s">
        <v>601</v>
      </c>
      <c r="B122719">
        <v>60</v>
      </c>
      <c r="C122719" t="s">
        <v>1160</v>
      </c>
      <c r="D122719" t="s">
        <v>13</v>
      </c>
      <c r="E122719">
        <v>2</v>
      </c>
      <c r="F122719" s="1">
        <v>45597</v>
      </c>
      <c r="G122719" t="s">
        <v>10</v>
      </c>
      <c r="H122719">
        <v>11</v>
      </c>
      <c r="I122719" t="s">
        <v>5259</v>
      </c>
    </row>
    <row r="122720" spans="1:9" x14ac:dyDescent="0.35">
      <c r="A122720" t="s">
        <v>593</v>
      </c>
      <c r="B122720">
        <v>80</v>
      </c>
      <c r="C122720" t="s">
        <v>1160</v>
      </c>
      <c r="D122720" t="s">
        <v>21</v>
      </c>
      <c r="E122720">
        <v>2</v>
      </c>
      <c r="F122720" s="1">
        <v>45597</v>
      </c>
      <c r="G122720" t="s">
        <v>10</v>
      </c>
      <c r="H122720">
        <v>11</v>
      </c>
      <c r="I122720" t="s">
        <v>5259</v>
      </c>
    </row>
    <row r="122721" spans="1:9" x14ac:dyDescent="0.35">
      <c r="A122721" t="s">
        <v>593</v>
      </c>
      <c r="B122721">
        <v>80</v>
      </c>
      <c r="C122721" t="s">
        <v>1160</v>
      </c>
      <c r="D122721" t="s">
        <v>20</v>
      </c>
      <c r="E122721">
        <v>2</v>
      </c>
      <c r="F122721" s="1">
        <v>45597</v>
      </c>
      <c r="G122721" t="s">
        <v>10</v>
      </c>
      <c r="H122721">
        <v>11</v>
      </c>
      <c r="I122721" t="s">
        <v>5259</v>
      </c>
    </row>
    <row r="122722" spans="1:9" x14ac:dyDescent="0.35">
      <c r="A122722" t="s">
        <v>583</v>
      </c>
      <c r="B122722">
        <v>180</v>
      </c>
      <c r="C122722" t="s">
        <v>1160</v>
      </c>
      <c r="D122722" t="s">
        <v>29</v>
      </c>
      <c r="E122722">
        <v>2</v>
      </c>
      <c r="F122722" s="1">
        <v>45597</v>
      </c>
      <c r="G122722" t="s">
        <v>10</v>
      </c>
      <c r="H122722">
        <v>11</v>
      </c>
      <c r="I122722" t="s">
        <v>5259</v>
      </c>
    </row>
    <row r="122723" spans="1:9" x14ac:dyDescent="0.35">
      <c r="A122723" t="s">
        <v>583</v>
      </c>
      <c r="B122723">
        <v>180</v>
      </c>
      <c r="C122723" t="s">
        <v>1160</v>
      </c>
      <c r="D122723" t="s">
        <v>26</v>
      </c>
      <c r="E122723">
        <v>2</v>
      </c>
      <c r="F122723" s="1">
        <v>45597</v>
      </c>
      <c r="G122723" t="s">
        <v>10</v>
      </c>
      <c r="H122723">
        <v>11</v>
      </c>
      <c r="I122723" t="s">
        <v>5259</v>
      </c>
    </row>
    <row r="122724" spans="1:9" x14ac:dyDescent="0.35">
      <c r="A122724" t="s">
        <v>1132</v>
      </c>
      <c r="B122724">
        <v>65</v>
      </c>
      <c r="C122724" t="s">
        <v>1160</v>
      </c>
      <c r="D122724" t="s">
        <v>14</v>
      </c>
      <c r="E122724">
        <v>2</v>
      </c>
      <c r="F122724" s="1">
        <v>45597</v>
      </c>
      <c r="G122724" t="s">
        <v>10</v>
      </c>
      <c r="H122724">
        <v>11</v>
      </c>
      <c r="I122724" t="s">
        <v>5259</v>
      </c>
    </row>
    <row r="122725" spans="1:9" x14ac:dyDescent="0.35">
      <c r="A122725" t="s">
        <v>931</v>
      </c>
      <c r="B122725">
        <v>120</v>
      </c>
      <c r="C122725" t="s">
        <v>1160</v>
      </c>
      <c r="D122725" t="s">
        <v>23</v>
      </c>
      <c r="E122725">
        <v>2</v>
      </c>
      <c r="F122725" s="1">
        <v>45597</v>
      </c>
      <c r="G122725" t="s">
        <v>10</v>
      </c>
      <c r="H122725">
        <v>11</v>
      </c>
      <c r="I122725" t="s">
        <v>5259</v>
      </c>
    </row>
    <row r="122726" spans="1:9" x14ac:dyDescent="0.35">
      <c r="A122726" t="s">
        <v>931</v>
      </c>
      <c r="B122726">
        <v>120</v>
      </c>
      <c r="C122726" t="s">
        <v>1160</v>
      </c>
      <c r="D122726" t="s">
        <v>18</v>
      </c>
      <c r="E122726">
        <v>2</v>
      </c>
      <c r="F122726" s="1">
        <v>45597</v>
      </c>
      <c r="G122726" t="s">
        <v>10</v>
      </c>
      <c r="H122726">
        <v>11</v>
      </c>
      <c r="I122726" t="s">
        <v>5259</v>
      </c>
    </row>
    <row r="122727" spans="1:9" x14ac:dyDescent="0.35">
      <c r="A122727" t="s">
        <v>591</v>
      </c>
      <c r="B122727">
        <v>38</v>
      </c>
      <c r="C122727" t="s">
        <v>1160</v>
      </c>
      <c r="D122727" t="s">
        <v>297</v>
      </c>
      <c r="E122727">
        <v>2</v>
      </c>
      <c r="F122727" s="1">
        <v>45597</v>
      </c>
      <c r="G122727" t="s">
        <v>10</v>
      </c>
      <c r="H122727">
        <v>11</v>
      </c>
      <c r="I122727" t="s">
        <v>5259</v>
      </c>
    </row>
    <row r="122728" spans="1:9" x14ac:dyDescent="0.35">
      <c r="A122728" t="s">
        <v>1013</v>
      </c>
      <c r="B122728">
        <v>250</v>
      </c>
      <c r="C122728" t="s">
        <v>1160</v>
      </c>
      <c r="D122728" t="s">
        <v>13</v>
      </c>
      <c r="E122728">
        <v>2</v>
      </c>
      <c r="F122728" s="1">
        <v>45597</v>
      </c>
      <c r="G122728" t="s">
        <v>10</v>
      </c>
      <c r="H122728">
        <v>11</v>
      </c>
      <c r="I122728" t="s">
        <v>5259</v>
      </c>
    </row>
    <row r="122729" spans="1:9" x14ac:dyDescent="0.35">
      <c r="A122729" t="s">
        <v>1009</v>
      </c>
      <c r="B122729">
        <v>190</v>
      </c>
      <c r="C122729" t="s">
        <v>1160</v>
      </c>
      <c r="D122729" t="s">
        <v>19</v>
      </c>
      <c r="E122729">
        <v>2</v>
      </c>
      <c r="F122729" s="1">
        <v>45597</v>
      </c>
      <c r="G122729" t="s">
        <v>10</v>
      </c>
      <c r="H122729">
        <v>11</v>
      </c>
      <c r="I122729" t="s">
        <v>5259</v>
      </c>
    </row>
    <row r="122730" spans="1:9" x14ac:dyDescent="0.35">
      <c r="A122730" t="s">
        <v>1009</v>
      </c>
      <c r="B122730">
        <v>190</v>
      </c>
      <c r="C122730" t="s">
        <v>1160</v>
      </c>
      <c r="D122730" t="s">
        <v>17</v>
      </c>
      <c r="E122730">
        <v>2</v>
      </c>
      <c r="F122730" s="1">
        <v>45597</v>
      </c>
      <c r="G122730" t="s">
        <v>10</v>
      </c>
      <c r="H122730">
        <v>11</v>
      </c>
      <c r="I122730" t="s">
        <v>5259</v>
      </c>
    </row>
    <row r="122731" spans="1:9" x14ac:dyDescent="0.35">
      <c r="A122731" t="s">
        <v>1009</v>
      </c>
      <c r="B122731">
        <v>190</v>
      </c>
      <c r="C122731" t="s">
        <v>1160</v>
      </c>
      <c r="D122731" t="s">
        <v>15</v>
      </c>
      <c r="E122731">
        <v>2</v>
      </c>
      <c r="F122731" s="1">
        <v>45597</v>
      </c>
      <c r="G122731" t="s">
        <v>10</v>
      </c>
      <c r="H122731">
        <v>11</v>
      </c>
      <c r="I122731" t="s">
        <v>5259</v>
      </c>
    </row>
    <row r="122732" spans="1:9" x14ac:dyDescent="0.35">
      <c r="A122732" t="s">
        <v>1009</v>
      </c>
      <c r="B122732">
        <v>190</v>
      </c>
      <c r="C122732" t="s">
        <v>1160</v>
      </c>
      <c r="D122732" t="s">
        <v>14</v>
      </c>
      <c r="E122732">
        <v>2</v>
      </c>
      <c r="F122732" s="1">
        <v>45597</v>
      </c>
      <c r="G122732" t="s">
        <v>10</v>
      </c>
      <c r="H122732">
        <v>11</v>
      </c>
      <c r="I122732" t="s">
        <v>5259</v>
      </c>
    </row>
    <row r="122733" spans="1:9" x14ac:dyDescent="0.35">
      <c r="A122733" t="s">
        <v>1009</v>
      </c>
      <c r="B122733">
        <v>190</v>
      </c>
      <c r="C122733" t="s">
        <v>1160</v>
      </c>
      <c r="D122733" t="s">
        <v>13</v>
      </c>
      <c r="E122733">
        <v>2</v>
      </c>
      <c r="F122733" s="1">
        <v>45597</v>
      </c>
      <c r="G122733" t="s">
        <v>10</v>
      </c>
      <c r="H122733">
        <v>11</v>
      </c>
      <c r="I122733" t="s">
        <v>5259</v>
      </c>
    </row>
    <row r="122734" spans="1:9" x14ac:dyDescent="0.35">
      <c r="A122734" t="s">
        <v>966</v>
      </c>
      <c r="B122734">
        <v>100</v>
      </c>
      <c r="C122734" t="s">
        <v>1160</v>
      </c>
      <c r="D122734" t="s">
        <v>13</v>
      </c>
      <c r="E122734">
        <v>2</v>
      </c>
      <c r="F122734" s="1">
        <v>45597</v>
      </c>
      <c r="G122734" t="s">
        <v>10</v>
      </c>
      <c r="H122734">
        <v>11</v>
      </c>
      <c r="I122734" t="s">
        <v>5259</v>
      </c>
    </row>
    <row r="122735" spans="1:9" x14ac:dyDescent="0.35">
      <c r="A122735" t="s">
        <v>966</v>
      </c>
      <c r="B122735">
        <v>100</v>
      </c>
      <c r="C122735" t="s">
        <v>1160</v>
      </c>
      <c r="D122735" t="s">
        <v>11</v>
      </c>
      <c r="E122735">
        <v>2</v>
      </c>
      <c r="F122735" s="1">
        <v>45597</v>
      </c>
      <c r="G122735" t="s">
        <v>10</v>
      </c>
      <c r="H122735">
        <v>11</v>
      </c>
      <c r="I122735" t="s">
        <v>5259</v>
      </c>
    </row>
    <row r="122736" spans="1:9" x14ac:dyDescent="0.35">
      <c r="A122736" t="s">
        <v>966</v>
      </c>
      <c r="B122736">
        <v>100</v>
      </c>
      <c r="C122736" t="s">
        <v>1160</v>
      </c>
      <c r="D122736" t="s">
        <v>18</v>
      </c>
      <c r="E122736">
        <v>2</v>
      </c>
      <c r="F122736" s="1">
        <v>45597</v>
      </c>
      <c r="G122736" t="s">
        <v>10</v>
      </c>
      <c r="H122736">
        <v>11</v>
      </c>
      <c r="I122736" t="s">
        <v>5259</v>
      </c>
    </row>
    <row r="122737" spans="1:9" x14ac:dyDescent="0.35">
      <c r="A122737" t="s">
        <v>1019</v>
      </c>
      <c r="B122737">
        <v>90</v>
      </c>
      <c r="C122737" t="s">
        <v>1160</v>
      </c>
      <c r="D122737" t="s">
        <v>299</v>
      </c>
      <c r="E122737">
        <v>2</v>
      </c>
      <c r="F122737" s="1">
        <v>45597</v>
      </c>
      <c r="G122737" t="s">
        <v>10</v>
      </c>
      <c r="H122737">
        <v>11</v>
      </c>
      <c r="I122737" t="s">
        <v>5259</v>
      </c>
    </row>
    <row r="122738" spans="1:9" x14ac:dyDescent="0.35">
      <c r="A122738" t="s">
        <v>944</v>
      </c>
      <c r="B122738">
        <v>140</v>
      </c>
      <c r="C122738" t="s">
        <v>1160</v>
      </c>
      <c r="D122738" t="s">
        <v>13</v>
      </c>
      <c r="E122738">
        <v>2</v>
      </c>
      <c r="F122738" s="1">
        <v>45597</v>
      </c>
      <c r="G122738" t="s">
        <v>10</v>
      </c>
      <c r="H122738">
        <v>11</v>
      </c>
      <c r="I122738" t="s">
        <v>5259</v>
      </c>
    </row>
    <row r="122739" spans="1:9" x14ac:dyDescent="0.35">
      <c r="A122739" t="s">
        <v>602</v>
      </c>
      <c r="B122739">
        <v>33</v>
      </c>
      <c r="C122739" t="s">
        <v>1160</v>
      </c>
      <c r="D122739" t="s">
        <v>334</v>
      </c>
      <c r="E122739">
        <v>2</v>
      </c>
      <c r="F122739" s="1">
        <v>45597</v>
      </c>
      <c r="G122739" t="s">
        <v>10</v>
      </c>
      <c r="H122739">
        <v>11</v>
      </c>
      <c r="I122739" t="s">
        <v>5259</v>
      </c>
    </row>
    <row r="122740" spans="1:9" x14ac:dyDescent="0.35">
      <c r="A122740" t="s">
        <v>608</v>
      </c>
      <c r="B122740">
        <v>60</v>
      </c>
      <c r="C122740" t="s">
        <v>1160</v>
      </c>
      <c r="D122740" t="s">
        <v>9</v>
      </c>
      <c r="E122740">
        <v>2</v>
      </c>
      <c r="F122740" s="1">
        <v>45597</v>
      </c>
      <c r="G122740" t="s">
        <v>10</v>
      </c>
      <c r="H122740">
        <v>11</v>
      </c>
      <c r="I122740" t="s">
        <v>5259</v>
      </c>
    </row>
    <row r="122741" spans="1:9" x14ac:dyDescent="0.35">
      <c r="A122741" t="s">
        <v>1013</v>
      </c>
      <c r="B122741">
        <v>250</v>
      </c>
      <c r="C122741" t="s">
        <v>1160</v>
      </c>
      <c r="D122741" t="s">
        <v>17</v>
      </c>
      <c r="E122741">
        <v>2</v>
      </c>
      <c r="F122741" s="1">
        <v>45597</v>
      </c>
      <c r="G122741" t="s">
        <v>10</v>
      </c>
      <c r="H122741">
        <v>11</v>
      </c>
      <c r="I122741" t="s">
        <v>5259</v>
      </c>
    </row>
    <row r="122742" spans="1:9" x14ac:dyDescent="0.35">
      <c r="A122742" t="s">
        <v>600</v>
      </c>
      <c r="B122742">
        <v>33</v>
      </c>
      <c r="C122742" t="s">
        <v>1160</v>
      </c>
      <c r="D122742" t="s">
        <v>341</v>
      </c>
      <c r="E122742">
        <v>2</v>
      </c>
      <c r="F122742" s="1">
        <v>45597</v>
      </c>
      <c r="G122742" t="s">
        <v>10</v>
      </c>
      <c r="H122742">
        <v>11</v>
      </c>
      <c r="I122742" t="s">
        <v>5259</v>
      </c>
    </row>
    <row r="122743" spans="1:9" x14ac:dyDescent="0.35">
      <c r="A122743" t="s">
        <v>600</v>
      </c>
      <c r="B122743">
        <v>33</v>
      </c>
      <c r="C122743" t="s">
        <v>1160</v>
      </c>
      <c r="D122743" t="s">
        <v>335</v>
      </c>
      <c r="E122743">
        <v>2</v>
      </c>
      <c r="F122743" s="1">
        <v>45597</v>
      </c>
      <c r="G122743" t="s">
        <v>10</v>
      </c>
      <c r="H122743">
        <v>11</v>
      </c>
      <c r="I122743" t="s">
        <v>5259</v>
      </c>
    </row>
    <row r="122744" spans="1:9" x14ac:dyDescent="0.35">
      <c r="A122744" t="s">
        <v>600</v>
      </c>
      <c r="B122744">
        <v>33</v>
      </c>
      <c r="C122744" t="s">
        <v>1160</v>
      </c>
      <c r="D122744" t="s">
        <v>334</v>
      </c>
      <c r="E122744">
        <v>2</v>
      </c>
      <c r="F122744" s="1">
        <v>45597</v>
      </c>
      <c r="G122744" t="s">
        <v>10</v>
      </c>
      <c r="H122744">
        <v>11</v>
      </c>
      <c r="I122744" t="s">
        <v>5259</v>
      </c>
    </row>
    <row r="122745" spans="1:9" x14ac:dyDescent="0.35">
      <c r="A122745" t="s">
        <v>938</v>
      </c>
      <c r="B122745">
        <v>120</v>
      </c>
      <c r="C122745" t="s">
        <v>1160</v>
      </c>
      <c r="D122745" t="s">
        <v>14</v>
      </c>
      <c r="E122745">
        <v>2</v>
      </c>
      <c r="F122745" s="1">
        <v>45597</v>
      </c>
      <c r="G122745" t="s">
        <v>10</v>
      </c>
      <c r="H122745">
        <v>11</v>
      </c>
      <c r="I122745" t="s">
        <v>5259</v>
      </c>
    </row>
    <row r="122746" spans="1:9" x14ac:dyDescent="0.35">
      <c r="A122746" t="s">
        <v>938</v>
      </c>
      <c r="B122746">
        <v>120</v>
      </c>
      <c r="C122746" t="s">
        <v>1160</v>
      </c>
      <c r="D122746" t="s">
        <v>12</v>
      </c>
      <c r="E122746">
        <v>2</v>
      </c>
      <c r="F122746" s="1">
        <v>45597</v>
      </c>
      <c r="G122746" t="s">
        <v>10</v>
      </c>
      <c r="H122746">
        <v>11</v>
      </c>
      <c r="I122746" t="s">
        <v>5259</v>
      </c>
    </row>
    <row r="122747" spans="1:9" x14ac:dyDescent="0.35">
      <c r="A122747" t="s">
        <v>938</v>
      </c>
      <c r="B122747">
        <v>120</v>
      </c>
      <c r="C122747" t="s">
        <v>1160</v>
      </c>
      <c r="D122747" t="s">
        <v>9</v>
      </c>
      <c r="E122747">
        <v>2</v>
      </c>
      <c r="F122747" s="1">
        <v>45597</v>
      </c>
      <c r="G122747" t="s">
        <v>10</v>
      </c>
      <c r="H122747">
        <v>11</v>
      </c>
      <c r="I122747" t="s">
        <v>5259</v>
      </c>
    </row>
    <row r="122748" spans="1:9" x14ac:dyDescent="0.35">
      <c r="A122748" t="s">
        <v>726</v>
      </c>
      <c r="B122748">
        <v>180</v>
      </c>
      <c r="C122748" t="s">
        <v>1160</v>
      </c>
      <c r="D122748" t="s">
        <v>19</v>
      </c>
      <c r="E122748">
        <v>2</v>
      </c>
      <c r="F122748" s="1">
        <v>45597</v>
      </c>
      <c r="G122748" t="s">
        <v>10</v>
      </c>
      <c r="H122748">
        <v>11</v>
      </c>
      <c r="I122748" t="s">
        <v>5259</v>
      </c>
    </row>
    <row r="122749" spans="1:9" x14ac:dyDescent="0.35">
      <c r="A122749" t="s">
        <v>1134</v>
      </c>
      <c r="B122749">
        <v>190</v>
      </c>
      <c r="C122749" t="s">
        <v>1160</v>
      </c>
      <c r="D122749" t="s">
        <v>9</v>
      </c>
      <c r="E122749">
        <v>2</v>
      </c>
      <c r="F122749" s="1">
        <v>45597</v>
      </c>
      <c r="G122749" t="s">
        <v>10</v>
      </c>
      <c r="H122749">
        <v>11</v>
      </c>
      <c r="I122749" t="s">
        <v>5259</v>
      </c>
    </row>
    <row r="122750" spans="1:9" x14ac:dyDescent="0.35">
      <c r="A122750" t="s">
        <v>780</v>
      </c>
      <c r="B122750">
        <v>80</v>
      </c>
      <c r="C122750" t="s">
        <v>1160</v>
      </c>
      <c r="D122750" t="s">
        <v>21</v>
      </c>
      <c r="E122750">
        <v>2</v>
      </c>
      <c r="F122750" s="1">
        <v>45597</v>
      </c>
      <c r="G122750" t="s">
        <v>10</v>
      </c>
      <c r="H122750">
        <v>11</v>
      </c>
      <c r="I122750" t="s">
        <v>5259</v>
      </c>
    </row>
    <row r="122751" spans="1:9" x14ac:dyDescent="0.35">
      <c r="A122751" t="s">
        <v>780</v>
      </c>
      <c r="B122751">
        <v>80</v>
      </c>
      <c r="C122751" t="s">
        <v>1160</v>
      </c>
      <c r="D122751" t="s">
        <v>9</v>
      </c>
      <c r="E122751">
        <v>2</v>
      </c>
      <c r="F122751" s="1">
        <v>45597</v>
      </c>
      <c r="G122751" t="s">
        <v>10</v>
      </c>
      <c r="H122751">
        <v>11</v>
      </c>
      <c r="I122751" t="s">
        <v>5259</v>
      </c>
    </row>
    <row r="122752" spans="1:9" x14ac:dyDescent="0.35">
      <c r="A122752" t="s">
        <v>864</v>
      </c>
      <c r="B122752">
        <v>50</v>
      </c>
      <c r="C122752" t="s">
        <v>1160</v>
      </c>
      <c r="D122752" t="s">
        <v>302</v>
      </c>
      <c r="E122752">
        <v>2</v>
      </c>
      <c r="F122752" s="1">
        <v>45597</v>
      </c>
      <c r="G122752" t="s">
        <v>10</v>
      </c>
      <c r="H122752">
        <v>11</v>
      </c>
      <c r="I122752" t="s">
        <v>5259</v>
      </c>
    </row>
    <row r="122753" spans="1:9" x14ac:dyDescent="0.35">
      <c r="A122753" t="s">
        <v>864</v>
      </c>
      <c r="B122753">
        <v>50</v>
      </c>
      <c r="C122753" t="s">
        <v>1160</v>
      </c>
      <c r="D122753" t="s">
        <v>297</v>
      </c>
      <c r="E122753">
        <v>2</v>
      </c>
      <c r="F122753" s="1">
        <v>45597</v>
      </c>
      <c r="G122753" t="s">
        <v>10</v>
      </c>
      <c r="H122753">
        <v>11</v>
      </c>
      <c r="I122753" t="s">
        <v>5259</v>
      </c>
    </row>
    <row r="122754" spans="1:9" x14ac:dyDescent="0.35">
      <c r="A122754" t="s">
        <v>864</v>
      </c>
      <c r="B122754">
        <v>50</v>
      </c>
      <c r="C122754" t="s">
        <v>1160</v>
      </c>
      <c r="D122754" t="s">
        <v>294</v>
      </c>
      <c r="E122754">
        <v>2</v>
      </c>
      <c r="F122754" s="1">
        <v>45597</v>
      </c>
      <c r="G122754" t="s">
        <v>10</v>
      </c>
      <c r="H122754">
        <v>11</v>
      </c>
      <c r="I122754" t="s">
        <v>5259</v>
      </c>
    </row>
    <row r="122755" spans="1:9" x14ac:dyDescent="0.35">
      <c r="A122755" t="s">
        <v>1144</v>
      </c>
      <c r="B122755">
        <v>128</v>
      </c>
      <c r="C122755" t="s">
        <v>1160</v>
      </c>
      <c r="D122755" t="s">
        <v>37</v>
      </c>
      <c r="E122755">
        <v>1</v>
      </c>
      <c r="F122755" s="1">
        <v>45597</v>
      </c>
      <c r="G122755" t="s">
        <v>10</v>
      </c>
      <c r="H122755">
        <v>11</v>
      </c>
      <c r="I122755" t="s">
        <v>5259</v>
      </c>
    </row>
    <row r="122756" spans="1:9" x14ac:dyDescent="0.35">
      <c r="A122756" t="s">
        <v>714</v>
      </c>
      <c r="B122756">
        <v>34</v>
      </c>
      <c r="C122756" t="s">
        <v>1160</v>
      </c>
      <c r="D122756" t="s">
        <v>552</v>
      </c>
      <c r="E122756">
        <v>1</v>
      </c>
      <c r="F122756" s="1">
        <v>45597</v>
      </c>
      <c r="G122756" t="s">
        <v>10</v>
      </c>
      <c r="H122756">
        <v>11</v>
      </c>
      <c r="I122756" t="s">
        <v>5259</v>
      </c>
    </row>
    <row r="122757" spans="1:9" x14ac:dyDescent="0.35">
      <c r="A122757" t="s">
        <v>1120</v>
      </c>
      <c r="B122757">
        <v>72</v>
      </c>
      <c r="C122757" t="s">
        <v>1160</v>
      </c>
      <c r="D122757" t="s">
        <v>15</v>
      </c>
      <c r="E122757">
        <v>1</v>
      </c>
      <c r="F122757" s="1">
        <v>45597</v>
      </c>
      <c r="G122757" t="s">
        <v>10</v>
      </c>
      <c r="H122757">
        <v>11</v>
      </c>
      <c r="I122757" t="s">
        <v>5259</v>
      </c>
    </row>
    <row r="122758" spans="1:9" x14ac:dyDescent="0.35">
      <c r="A122758" t="s">
        <v>705</v>
      </c>
      <c r="B122758">
        <v>48</v>
      </c>
      <c r="C122758" t="s">
        <v>1160</v>
      </c>
      <c r="D122758" t="s">
        <v>18</v>
      </c>
      <c r="E122758">
        <v>1</v>
      </c>
      <c r="F122758" s="1">
        <v>45597</v>
      </c>
      <c r="G122758" t="s">
        <v>10</v>
      </c>
      <c r="H122758">
        <v>11</v>
      </c>
      <c r="I122758" t="s">
        <v>5259</v>
      </c>
    </row>
    <row r="122759" spans="1:9" x14ac:dyDescent="0.35">
      <c r="A122759" t="s">
        <v>979</v>
      </c>
      <c r="B122759">
        <v>88</v>
      </c>
      <c r="C122759" t="s">
        <v>1160</v>
      </c>
      <c r="D122759" t="s">
        <v>14</v>
      </c>
      <c r="E122759">
        <v>1</v>
      </c>
      <c r="F122759" s="1">
        <v>45597</v>
      </c>
      <c r="G122759" t="s">
        <v>10</v>
      </c>
      <c r="H122759">
        <v>11</v>
      </c>
      <c r="I122759" t="s">
        <v>5259</v>
      </c>
    </row>
    <row r="122760" spans="1:9" x14ac:dyDescent="0.35">
      <c r="A122760" t="s">
        <v>979</v>
      </c>
      <c r="B122760">
        <v>88</v>
      </c>
      <c r="C122760" t="s">
        <v>1160</v>
      </c>
      <c r="D122760" t="s">
        <v>301</v>
      </c>
      <c r="E122760">
        <v>1</v>
      </c>
      <c r="F122760" s="1">
        <v>45597</v>
      </c>
      <c r="G122760" t="s">
        <v>10</v>
      </c>
      <c r="H122760">
        <v>11</v>
      </c>
      <c r="I122760" t="s">
        <v>5259</v>
      </c>
    </row>
    <row r="122761" spans="1:9" x14ac:dyDescent="0.35">
      <c r="A122761" t="s">
        <v>711</v>
      </c>
      <c r="B122761">
        <v>29</v>
      </c>
      <c r="C122761" t="s">
        <v>1160</v>
      </c>
      <c r="D122761" t="s">
        <v>301</v>
      </c>
      <c r="E122761">
        <v>1</v>
      </c>
      <c r="F122761" s="1">
        <v>45597</v>
      </c>
      <c r="G122761" t="s">
        <v>10</v>
      </c>
      <c r="H122761">
        <v>11</v>
      </c>
      <c r="I122761" t="s">
        <v>5259</v>
      </c>
    </row>
    <row r="122762" spans="1:9" x14ac:dyDescent="0.35">
      <c r="A122762" t="s">
        <v>955</v>
      </c>
      <c r="B122762">
        <v>100</v>
      </c>
      <c r="C122762" t="s">
        <v>1160</v>
      </c>
      <c r="D122762" t="s">
        <v>37</v>
      </c>
      <c r="E122762">
        <v>1</v>
      </c>
      <c r="F122762" s="1">
        <v>45597</v>
      </c>
      <c r="G122762" t="s">
        <v>10</v>
      </c>
      <c r="H122762">
        <v>11</v>
      </c>
      <c r="I122762" t="s">
        <v>5259</v>
      </c>
    </row>
    <row r="122763" spans="1:9" x14ac:dyDescent="0.35">
      <c r="A122763" t="s">
        <v>1096</v>
      </c>
      <c r="B122763">
        <v>75</v>
      </c>
      <c r="C122763" t="s">
        <v>1160</v>
      </c>
      <c r="D122763" t="s">
        <v>15</v>
      </c>
      <c r="E122763">
        <v>1</v>
      </c>
      <c r="F122763" s="1">
        <v>45597</v>
      </c>
      <c r="G122763" t="s">
        <v>10</v>
      </c>
      <c r="H122763">
        <v>11</v>
      </c>
      <c r="I122763" t="s">
        <v>5259</v>
      </c>
    </row>
    <row r="122764" spans="1:9" x14ac:dyDescent="0.35">
      <c r="A122764" t="s">
        <v>1096</v>
      </c>
      <c r="B122764">
        <v>75</v>
      </c>
      <c r="C122764" t="s">
        <v>1160</v>
      </c>
      <c r="D122764" t="s">
        <v>12</v>
      </c>
      <c r="E122764">
        <v>1</v>
      </c>
      <c r="F122764" s="1">
        <v>45597</v>
      </c>
      <c r="G122764" t="s">
        <v>10</v>
      </c>
      <c r="H122764">
        <v>11</v>
      </c>
      <c r="I122764" t="s">
        <v>5259</v>
      </c>
    </row>
    <row r="122765" spans="1:9" x14ac:dyDescent="0.35">
      <c r="A122765" t="s">
        <v>1099</v>
      </c>
      <c r="B122765">
        <v>90</v>
      </c>
      <c r="C122765" t="s">
        <v>1160</v>
      </c>
      <c r="D122765" t="s">
        <v>17</v>
      </c>
      <c r="E122765">
        <v>1</v>
      </c>
      <c r="F122765" s="1">
        <v>45597</v>
      </c>
      <c r="G122765" t="s">
        <v>10</v>
      </c>
      <c r="H122765">
        <v>11</v>
      </c>
      <c r="I122765" t="s">
        <v>5259</v>
      </c>
    </row>
    <row r="122766" spans="1:9" x14ac:dyDescent="0.35">
      <c r="A122766" t="s">
        <v>1099</v>
      </c>
      <c r="B122766">
        <v>90</v>
      </c>
      <c r="C122766" t="s">
        <v>1160</v>
      </c>
      <c r="D122766" t="s">
        <v>37</v>
      </c>
      <c r="E122766">
        <v>1</v>
      </c>
      <c r="F122766" s="1">
        <v>45597</v>
      </c>
      <c r="G122766" t="s">
        <v>10</v>
      </c>
      <c r="H122766">
        <v>11</v>
      </c>
      <c r="I122766" t="s">
        <v>5259</v>
      </c>
    </row>
    <row r="122767" spans="1:9" x14ac:dyDescent="0.35">
      <c r="A122767" t="s">
        <v>670</v>
      </c>
      <c r="B122767">
        <v>38</v>
      </c>
      <c r="C122767" t="s">
        <v>1160</v>
      </c>
      <c r="D122767" t="s">
        <v>294</v>
      </c>
      <c r="E122767">
        <v>1</v>
      </c>
      <c r="F122767" s="1">
        <v>45597</v>
      </c>
      <c r="G122767" t="s">
        <v>10</v>
      </c>
      <c r="H122767">
        <v>11</v>
      </c>
      <c r="I122767" t="s">
        <v>5259</v>
      </c>
    </row>
    <row r="122768" spans="1:9" x14ac:dyDescent="0.35">
      <c r="A122768" t="s">
        <v>924</v>
      </c>
      <c r="B122768">
        <v>120</v>
      </c>
      <c r="C122768" t="s">
        <v>1160</v>
      </c>
      <c r="D122768" t="s">
        <v>23</v>
      </c>
      <c r="E122768">
        <v>1</v>
      </c>
      <c r="F122768" s="1">
        <v>45597</v>
      </c>
      <c r="G122768" t="s">
        <v>10</v>
      </c>
      <c r="H122768">
        <v>11</v>
      </c>
      <c r="I122768" t="s">
        <v>5259</v>
      </c>
    </row>
    <row r="122769" spans="1:9" x14ac:dyDescent="0.35">
      <c r="A122769" t="s">
        <v>670</v>
      </c>
      <c r="B122769">
        <v>38</v>
      </c>
      <c r="C122769" t="s">
        <v>1160</v>
      </c>
      <c r="D122769" t="s">
        <v>302</v>
      </c>
      <c r="E122769">
        <v>1</v>
      </c>
      <c r="F122769" s="1">
        <v>45597</v>
      </c>
      <c r="G122769" t="s">
        <v>10</v>
      </c>
      <c r="H122769">
        <v>11</v>
      </c>
      <c r="I122769" t="s">
        <v>5259</v>
      </c>
    </row>
    <row r="122770" spans="1:9" x14ac:dyDescent="0.35">
      <c r="A122770" t="s">
        <v>1099</v>
      </c>
      <c r="B122770">
        <v>90</v>
      </c>
      <c r="C122770" t="s">
        <v>1160</v>
      </c>
      <c r="D122770" t="s">
        <v>14</v>
      </c>
      <c r="E122770">
        <v>1</v>
      </c>
      <c r="F122770" s="1">
        <v>45597</v>
      </c>
      <c r="G122770" t="s">
        <v>10</v>
      </c>
      <c r="H122770">
        <v>11</v>
      </c>
      <c r="I122770" t="s">
        <v>5259</v>
      </c>
    </row>
    <row r="122771" spans="1:9" x14ac:dyDescent="0.35">
      <c r="A122771" t="s">
        <v>1097</v>
      </c>
      <c r="B122771">
        <v>90</v>
      </c>
      <c r="C122771" t="s">
        <v>1160</v>
      </c>
      <c r="D122771" t="s">
        <v>37</v>
      </c>
      <c r="E122771">
        <v>1</v>
      </c>
      <c r="F122771" s="1">
        <v>45597</v>
      </c>
      <c r="G122771" t="s">
        <v>10</v>
      </c>
      <c r="H122771">
        <v>11</v>
      </c>
      <c r="I122771" t="s">
        <v>5259</v>
      </c>
    </row>
    <row r="122772" spans="1:9" x14ac:dyDescent="0.35">
      <c r="A122772" t="s">
        <v>1097</v>
      </c>
      <c r="B122772">
        <v>90</v>
      </c>
      <c r="C122772" t="s">
        <v>1160</v>
      </c>
      <c r="D122772" t="s">
        <v>14</v>
      </c>
      <c r="E122772">
        <v>1</v>
      </c>
      <c r="F122772" s="1">
        <v>45597</v>
      </c>
      <c r="G122772" t="s">
        <v>10</v>
      </c>
      <c r="H122772">
        <v>11</v>
      </c>
      <c r="I122772" t="s">
        <v>5259</v>
      </c>
    </row>
    <row r="122773" spans="1:9" x14ac:dyDescent="0.35">
      <c r="A122773" t="s">
        <v>670</v>
      </c>
      <c r="B122773">
        <v>38</v>
      </c>
      <c r="C122773" t="s">
        <v>1160</v>
      </c>
      <c r="D122773" t="s">
        <v>12</v>
      </c>
      <c r="E122773">
        <v>1</v>
      </c>
      <c r="F122773" s="1">
        <v>45597</v>
      </c>
      <c r="G122773" t="s">
        <v>10</v>
      </c>
      <c r="H122773">
        <v>11</v>
      </c>
      <c r="I122773" t="s">
        <v>5259</v>
      </c>
    </row>
    <row r="122774" spans="1:9" x14ac:dyDescent="0.35">
      <c r="A122774" t="s">
        <v>670</v>
      </c>
      <c r="B122774">
        <v>38</v>
      </c>
      <c r="C122774" t="s">
        <v>1160</v>
      </c>
      <c r="D122774" t="s">
        <v>11</v>
      </c>
      <c r="E122774">
        <v>1</v>
      </c>
      <c r="F122774" s="1">
        <v>45597</v>
      </c>
      <c r="G122774" t="s">
        <v>10</v>
      </c>
      <c r="H122774">
        <v>11</v>
      </c>
      <c r="I122774" t="s">
        <v>5259</v>
      </c>
    </row>
    <row r="122775" spans="1:9" x14ac:dyDescent="0.35">
      <c r="A122775" t="s">
        <v>855</v>
      </c>
      <c r="B122775">
        <v>60</v>
      </c>
      <c r="C122775" t="s">
        <v>1160</v>
      </c>
      <c r="D122775" t="s">
        <v>304</v>
      </c>
      <c r="E122775">
        <v>1</v>
      </c>
      <c r="F122775" s="1">
        <v>45597</v>
      </c>
      <c r="G122775" t="s">
        <v>10</v>
      </c>
      <c r="H122775">
        <v>11</v>
      </c>
      <c r="I122775" t="s">
        <v>5259</v>
      </c>
    </row>
    <row r="122776" spans="1:9" x14ac:dyDescent="0.35">
      <c r="A122776" t="s">
        <v>1044</v>
      </c>
      <c r="B122776">
        <v>74</v>
      </c>
      <c r="C122776" t="s">
        <v>1160</v>
      </c>
      <c r="D122776" t="s">
        <v>20</v>
      </c>
      <c r="E122776">
        <v>1</v>
      </c>
      <c r="F122776" s="1">
        <v>45597</v>
      </c>
      <c r="G122776" t="s">
        <v>10</v>
      </c>
      <c r="H122776">
        <v>11</v>
      </c>
      <c r="I122776" t="s">
        <v>5259</v>
      </c>
    </row>
    <row r="122777" spans="1:9" x14ac:dyDescent="0.35">
      <c r="A122777" t="s">
        <v>1044</v>
      </c>
      <c r="B122777">
        <v>74</v>
      </c>
      <c r="C122777" t="s">
        <v>1160</v>
      </c>
      <c r="D122777" t="s">
        <v>37</v>
      </c>
      <c r="E122777">
        <v>1</v>
      </c>
      <c r="F122777" s="1">
        <v>45597</v>
      </c>
      <c r="G122777" t="s">
        <v>10</v>
      </c>
      <c r="H122777">
        <v>11</v>
      </c>
      <c r="I122777" t="s">
        <v>5259</v>
      </c>
    </row>
    <row r="122778" spans="1:9" x14ac:dyDescent="0.35">
      <c r="A122778" t="s">
        <v>951</v>
      </c>
      <c r="B122778">
        <v>140</v>
      </c>
      <c r="C122778" t="s">
        <v>1160</v>
      </c>
      <c r="D122778" t="s">
        <v>37</v>
      </c>
      <c r="E122778">
        <v>1</v>
      </c>
      <c r="F122778" s="1">
        <v>45597</v>
      </c>
      <c r="G122778" t="s">
        <v>10</v>
      </c>
      <c r="H122778">
        <v>11</v>
      </c>
      <c r="I122778" t="s">
        <v>5259</v>
      </c>
    </row>
    <row r="122779" spans="1:9" x14ac:dyDescent="0.35">
      <c r="A122779" t="s">
        <v>951</v>
      </c>
      <c r="B122779">
        <v>140</v>
      </c>
      <c r="C122779" t="s">
        <v>1160</v>
      </c>
      <c r="D122779" t="s">
        <v>14</v>
      </c>
      <c r="E122779">
        <v>1</v>
      </c>
      <c r="F122779" s="1">
        <v>45597</v>
      </c>
      <c r="G122779" t="s">
        <v>10</v>
      </c>
      <c r="H122779">
        <v>11</v>
      </c>
      <c r="I122779" t="s">
        <v>5259</v>
      </c>
    </row>
    <row r="122780" spans="1:9" x14ac:dyDescent="0.35">
      <c r="A122780" t="s">
        <v>1101</v>
      </c>
      <c r="B122780">
        <v>75</v>
      </c>
      <c r="C122780" t="s">
        <v>1160</v>
      </c>
      <c r="D122780" t="s">
        <v>15</v>
      </c>
      <c r="E122780">
        <v>1</v>
      </c>
      <c r="F122780" s="1">
        <v>45597</v>
      </c>
      <c r="G122780" t="s">
        <v>10</v>
      </c>
      <c r="H122780">
        <v>11</v>
      </c>
      <c r="I122780" t="s">
        <v>5259</v>
      </c>
    </row>
    <row r="122781" spans="1:9" x14ac:dyDescent="0.35">
      <c r="A122781" t="s">
        <v>951</v>
      </c>
      <c r="B122781">
        <v>140</v>
      </c>
      <c r="C122781" t="s">
        <v>1160</v>
      </c>
      <c r="D122781" t="s">
        <v>22</v>
      </c>
      <c r="E122781">
        <v>1</v>
      </c>
      <c r="F122781" s="1">
        <v>45597</v>
      </c>
      <c r="G122781" t="s">
        <v>10</v>
      </c>
      <c r="H122781">
        <v>11</v>
      </c>
      <c r="I122781" t="s">
        <v>5259</v>
      </c>
    </row>
    <row r="122782" spans="1:9" x14ac:dyDescent="0.35">
      <c r="A122782" t="s">
        <v>1112</v>
      </c>
      <c r="B122782">
        <v>96</v>
      </c>
      <c r="C122782" t="s">
        <v>1160</v>
      </c>
      <c r="D122782" t="s">
        <v>15</v>
      </c>
      <c r="E122782">
        <v>1</v>
      </c>
      <c r="F122782" s="1">
        <v>45597</v>
      </c>
      <c r="G122782" t="s">
        <v>10</v>
      </c>
      <c r="H122782">
        <v>11</v>
      </c>
      <c r="I122782" t="s">
        <v>5259</v>
      </c>
    </row>
    <row r="122783" spans="1:9" x14ac:dyDescent="0.35">
      <c r="A122783" t="s">
        <v>1112</v>
      </c>
      <c r="B122783">
        <v>96</v>
      </c>
      <c r="C122783" t="s">
        <v>1160</v>
      </c>
      <c r="D122783" t="s">
        <v>16</v>
      </c>
      <c r="E122783">
        <v>1</v>
      </c>
      <c r="F122783" s="1">
        <v>45597</v>
      </c>
      <c r="G122783" t="s">
        <v>10</v>
      </c>
      <c r="H122783">
        <v>11</v>
      </c>
      <c r="I122783" t="s">
        <v>5259</v>
      </c>
    </row>
    <row r="122784" spans="1:9" x14ac:dyDescent="0.35">
      <c r="A122784" t="s">
        <v>905</v>
      </c>
      <c r="B122784">
        <v>32</v>
      </c>
      <c r="C122784" t="s">
        <v>1160</v>
      </c>
      <c r="D122784" t="s">
        <v>298</v>
      </c>
      <c r="E122784">
        <v>1</v>
      </c>
      <c r="F122784" s="1">
        <v>45597</v>
      </c>
      <c r="G122784" t="s">
        <v>10</v>
      </c>
      <c r="H122784">
        <v>11</v>
      </c>
      <c r="I122784" t="s">
        <v>5259</v>
      </c>
    </row>
    <row r="122785" spans="1:9" x14ac:dyDescent="0.35">
      <c r="A122785" t="s">
        <v>919</v>
      </c>
      <c r="B122785">
        <v>32</v>
      </c>
      <c r="C122785" t="s">
        <v>1160</v>
      </c>
      <c r="D122785" t="s">
        <v>11</v>
      </c>
      <c r="E122785">
        <v>1</v>
      </c>
      <c r="F122785" s="1">
        <v>45597</v>
      </c>
      <c r="G122785" t="s">
        <v>10</v>
      </c>
      <c r="H122785">
        <v>11</v>
      </c>
      <c r="I122785" t="s">
        <v>5259</v>
      </c>
    </row>
    <row r="122786" spans="1:9" x14ac:dyDescent="0.35">
      <c r="A122786" t="s">
        <v>1126</v>
      </c>
      <c r="B122786">
        <v>96</v>
      </c>
      <c r="C122786" t="s">
        <v>1160</v>
      </c>
      <c r="D122786" t="s">
        <v>14</v>
      </c>
      <c r="E122786">
        <v>1</v>
      </c>
      <c r="F122786" s="1">
        <v>45597</v>
      </c>
      <c r="G122786" t="s">
        <v>10</v>
      </c>
      <c r="H122786">
        <v>11</v>
      </c>
      <c r="I122786" t="s">
        <v>5259</v>
      </c>
    </row>
    <row r="122787" spans="1:9" x14ac:dyDescent="0.35">
      <c r="A122787" t="s">
        <v>919</v>
      </c>
      <c r="B122787">
        <v>32</v>
      </c>
      <c r="C122787" t="s">
        <v>1160</v>
      </c>
      <c r="D122787" t="s">
        <v>14</v>
      </c>
      <c r="E122787">
        <v>1</v>
      </c>
      <c r="F122787" s="1">
        <v>45597</v>
      </c>
      <c r="G122787" t="s">
        <v>10</v>
      </c>
      <c r="H122787">
        <v>11</v>
      </c>
      <c r="I122787" t="s">
        <v>5259</v>
      </c>
    </row>
    <row r="122788" spans="1:9" x14ac:dyDescent="0.35">
      <c r="A122788" t="s">
        <v>669</v>
      </c>
      <c r="B122788">
        <v>90</v>
      </c>
      <c r="C122788" t="s">
        <v>1160</v>
      </c>
      <c r="D122788" t="s">
        <v>21</v>
      </c>
      <c r="E122788">
        <v>1</v>
      </c>
      <c r="F122788" s="1">
        <v>45597</v>
      </c>
      <c r="G122788" t="s">
        <v>10</v>
      </c>
      <c r="H122788">
        <v>11</v>
      </c>
      <c r="I122788" t="s">
        <v>5259</v>
      </c>
    </row>
    <row r="122789" spans="1:9" x14ac:dyDescent="0.35">
      <c r="A122789" t="s">
        <v>669</v>
      </c>
      <c r="B122789">
        <v>90</v>
      </c>
      <c r="C122789" t="s">
        <v>1160</v>
      </c>
      <c r="D122789" t="s">
        <v>17</v>
      </c>
      <c r="E122789">
        <v>1</v>
      </c>
      <c r="F122789" s="1">
        <v>45597</v>
      </c>
      <c r="G122789" t="s">
        <v>10</v>
      </c>
      <c r="H122789">
        <v>11</v>
      </c>
      <c r="I122789" t="s">
        <v>5259</v>
      </c>
    </row>
    <row r="122790" spans="1:9" x14ac:dyDescent="0.35">
      <c r="A122790" t="s">
        <v>1093</v>
      </c>
      <c r="B122790">
        <v>250</v>
      </c>
      <c r="C122790" t="s">
        <v>1160</v>
      </c>
      <c r="D122790" t="s">
        <v>21</v>
      </c>
      <c r="E122790">
        <v>1</v>
      </c>
      <c r="F122790" s="1">
        <v>45597</v>
      </c>
      <c r="G122790" t="s">
        <v>10</v>
      </c>
      <c r="H122790">
        <v>11</v>
      </c>
      <c r="I122790" t="s">
        <v>5259</v>
      </c>
    </row>
    <row r="122791" spans="1:9" x14ac:dyDescent="0.35">
      <c r="A122791" t="s">
        <v>1098</v>
      </c>
      <c r="B122791">
        <v>130</v>
      </c>
      <c r="C122791" t="s">
        <v>1160</v>
      </c>
      <c r="D122791" t="s">
        <v>20</v>
      </c>
      <c r="E122791">
        <v>1</v>
      </c>
      <c r="F122791" s="1">
        <v>45597</v>
      </c>
      <c r="G122791" t="s">
        <v>10</v>
      </c>
      <c r="H122791">
        <v>11</v>
      </c>
      <c r="I122791" t="s">
        <v>5259</v>
      </c>
    </row>
    <row r="122792" spans="1:9" x14ac:dyDescent="0.35">
      <c r="A122792" t="s">
        <v>1098</v>
      </c>
      <c r="B122792">
        <v>130</v>
      </c>
      <c r="C122792" t="s">
        <v>1160</v>
      </c>
      <c r="D122792" t="s">
        <v>16</v>
      </c>
      <c r="E122792">
        <v>1</v>
      </c>
      <c r="F122792" s="1">
        <v>45597</v>
      </c>
      <c r="G122792" t="s">
        <v>10</v>
      </c>
      <c r="H122792">
        <v>11</v>
      </c>
      <c r="I122792" t="s">
        <v>5259</v>
      </c>
    </row>
    <row r="122793" spans="1:9" x14ac:dyDescent="0.35">
      <c r="A122793" t="s">
        <v>1093</v>
      </c>
      <c r="B122793">
        <v>250</v>
      </c>
      <c r="C122793" t="s">
        <v>1160</v>
      </c>
      <c r="D122793" t="s">
        <v>26</v>
      </c>
      <c r="E122793">
        <v>1</v>
      </c>
      <c r="F122793" s="1">
        <v>45597</v>
      </c>
      <c r="G122793" t="s">
        <v>10</v>
      </c>
      <c r="H122793">
        <v>11</v>
      </c>
      <c r="I122793" t="s">
        <v>5259</v>
      </c>
    </row>
    <row r="122794" spans="1:9" x14ac:dyDescent="0.35">
      <c r="A122794" t="s">
        <v>1098</v>
      </c>
      <c r="B122794">
        <v>130</v>
      </c>
      <c r="C122794" t="s">
        <v>1160</v>
      </c>
      <c r="D122794" t="s">
        <v>19</v>
      </c>
      <c r="E122794">
        <v>1</v>
      </c>
      <c r="F122794" s="1">
        <v>45597</v>
      </c>
      <c r="G122794" t="s">
        <v>10</v>
      </c>
      <c r="H122794">
        <v>11</v>
      </c>
      <c r="I122794" t="s">
        <v>5259</v>
      </c>
    </row>
    <row r="122795" spans="1:9" x14ac:dyDescent="0.35">
      <c r="A122795" t="s">
        <v>1090</v>
      </c>
      <c r="B122795">
        <v>250</v>
      </c>
      <c r="C122795" t="s">
        <v>1160</v>
      </c>
      <c r="D122795" t="s">
        <v>27</v>
      </c>
      <c r="E122795">
        <v>1</v>
      </c>
      <c r="F122795" s="1">
        <v>45597</v>
      </c>
      <c r="G122795" t="s">
        <v>10</v>
      </c>
      <c r="H122795">
        <v>11</v>
      </c>
      <c r="I122795" t="s">
        <v>5259</v>
      </c>
    </row>
    <row r="122796" spans="1:9" x14ac:dyDescent="0.35">
      <c r="A122796" t="s">
        <v>1090</v>
      </c>
      <c r="B122796">
        <v>250</v>
      </c>
      <c r="C122796" t="s">
        <v>1160</v>
      </c>
      <c r="D122796" t="s">
        <v>25</v>
      </c>
      <c r="E122796">
        <v>1</v>
      </c>
      <c r="F122796" s="1">
        <v>45597</v>
      </c>
      <c r="G122796" t="s">
        <v>10</v>
      </c>
      <c r="H122796">
        <v>11</v>
      </c>
      <c r="I122796" t="s">
        <v>5259</v>
      </c>
    </row>
    <row r="122797" spans="1:9" x14ac:dyDescent="0.35">
      <c r="A122797" t="s">
        <v>1092</v>
      </c>
      <c r="B122797">
        <v>160</v>
      </c>
      <c r="C122797" t="s">
        <v>1160</v>
      </c>
      <c r="D122797" t="s">
        <v>27</v>
      </c>
      <c r="E122797">
        <v>1</v>
      </c>
      <c r="F122797" s="1">
        <v>45597</v>
      </c>
      <c r="G122797" t="s">
        <v>10</v>
      </c>
      <c r="H122797">
        <v>11</v>
      </c>
      <c r="I122797" t="s">
        <v>5259</v>
      </c>
    </row>
    <row r="122798" spans="1:9" x14ac:dyDescent="0.35">
      <c r="A122798" t="s">
        <v>1092</v>
      </c>
      <c r="B122798">
        <v>160</v>
      </c>
      <c r="C122798" t="s">
        <v>1160</v>
      </c>
      <c r="D122798" t="s">
        <v>26</v>
      </c>
      <c r="E122798">
        <v>1</v>
      </c>
      <c r="F122798" s="1">
        <v>45597</v>
      </c>
      <c r="G122798" t="s">
        <v>10</v>
      </c>
      <c r="H122798">
        <v>11</v>
      </c>
      <c r="I122798" t="s">
        <v>5259</v>
      </c>
    </row>
    <row r="122799" spans="1:9" x14ac:dyDescent="0.35">
      <c r="A122799" t="s">
        <v>1092</v>
      </c>
      <c r="B122799">
        <v>160</v>
      </c>
      <c r="C122799" t="s">
        <v>1160</v>
      </c>
      <c r="D122799" t="s">
        <v>22</v>
      </c>
      <c r="E122799">
        <v>1</v>
      </c>
      <c r="F122799" s="1">
        <v>45597</v>
      </c>
      <c r="G122799" t="s">
        <v>10</v>
      </c>
      <c r="H122799">
        <v>11</v>
      </c>
      <c r="I122799" t="s">
        <v>5259</v>
      </c>
    </row>
    <row r="122800" spans="1:9" x14ac:dyDescent="0.35">
      <c r="A122800" t="s">
        <v>1092</v>
      </c>
      <c r="B122800">
        <v>160</v>
      </c>
      <c r="C122800" t="s">
        <v>1160</v>
      </c>
      <c r="D122800" t="s">
        <v>37</v>
      </c>
      <c r="E122800">
        <v>1</v>
      </c>
      <c r="F122800" s="1">
        <v>45597</v>
      </c>
      <c r="G122800" t="s">
        <v>10</v>
      </c>
      <c r="H122800">
        <v>11</v>
      </c>
      <c r="I122800" t="s">
        <v>5259</v>
      </c>
    </row>
    <row r="122801" spans="1:9" x14ac:dyDescent="0.35">
      <c r="A122801" t="s">
        <v>956</v>
      </c>
      <c r="B122801">
        <v>100</v>
      </c>
      <c r="C122801" t="s">
        <v>1160</v>
      </c>
      <c r="D122801" t="s">
        <v>11</v>
      </c>
      <c r="E122801">
        <v>1</v>
      </c>
      <c r="F122801" s="1">
        <v>45597</v>
      </c>
      <c r="G122801" t="s">
        <v>10</v>
      </c>
      <c r="H122801">
        <v>11</v>
      </c>
      <c r="I122801" t="s">
        <v>5259</v>
      </c>
    </row>
    <row r="122802" spans="1:9" x14ac:dyDescent="0.35">
      <c r="A122802" t="s">
        <v>1090</v>
      </c>
      <c r="B122802">
        <v>250</v>
      </c>
      <c r="C122802" t="s">
        <v>1160</v>
      </c>
      <c r="D122802" t="s">
        <v>24</v>
      </c>
      <c r="E122802">
        <v>1</v>
      </c>
      <c r="F122802" s="1">
        <v>45597</v>
      </c>
      <c r="G122802" t="s">
        <v>10</v>
      </c>
      <c r="H122802">
        <v>11</v>
      </c>
      <c r="I122802" t="s">
        <v>5259</v>
      </c>
    </row>
    <row r="122803" spans="1:9" x14ac:dyDescent="0.35">
      <c r="A122803" t="s">
        <v>1090</v>
      </c>
      <c r="B122803">
        <v>250</v>
      </c>
      <c r="C122803" t="s">
        <v>1160</v>
      </c>
      <c r="D122803" t="s">
        <v>17</v>
      </c>
      <c r="E122803">
        <v>1</v>
      </c>
      <c r="F122803" s="1">
        <v>45597</v>
      </c>
      <c r="G122803" t="s">
        <v>10</v>
      </c>
      <c r="H122803">
        <v>11</v>
      </c>
      <c r="I122803" t="s">
        <v>5259</v>
      </c>
    </row>
    <row r="122804" spans="1:9" x14ac:dyDescent="0.35">
      <c r="A122804" t="s">
        <v>1114</v>
      </c>
      <c r="B122804">
        <v>52</v>
      </c>
      <c r="C122804" t="s">
        <v>1160</v>
      </c>
      <c r="D122804" t="s">
        <v>12</v>
      </c>
      <c r="E122804">
        <v>1</v>
      </c>
      <c r="F122804" s="1">
        <v>45597</v>
      </c>
      <c r="G122804" t="s">
        <v>10</v>
      </c>
      <c r="H122804">
        <v>11</v>
      </c>
      <c r="I122804" t="s">
        <v>5259</v>
      </c>
    </row>
    <row r="122805" spans="1:9" x14ac:dyDescent="0.35">
      <c r="A122805" t="s">
        <v>685</v>
      </c>
      <c r="B122805">
        <v>39</v>
      </c>
      <c r="C122805" t="s">
        <v>1160</v>
      </c>
      <c r="D122805" t="s">
        <v>11</v>
      </c>
      <c r="E122805">
        <v>1</v>
      </c>
      <c r="F122805" s="1">
        <v>45597</v>
      </c>
      <c r="G122805" t="s">
        <v>10</v>
      </c>
      <c r="H122805">
        <v>11</v>
      </c>
      <c r="I122805" t="s">
        <v>5259</v>
      </c>
    </row>
    <row r="122806" spans="1:9" x14ac:dyDescent="0.35">
      <c r="A122806" t="s">
        <v>1118</v>
      </c>
      <c r="B122806">
        <v>132</v>
      </c>
      <c r="C122806" t="s">
        <v>1160</v>
      </c>
      <c r="D122806" t="s">
        <v>12</v>
      </c>
      <c r="E122806">
        <v>1</v>
      </c>
      <c r="F122806" s="1">
        <v>45597</v>
      </c>
      <c r="G122806" t="s">
        <v>10</v>
      </c>
      <c r="H122806">
        <v>11</v>
      </c>
      <c r="I122806" t="s">
        <v>5259</v>
      </c>
    </row>
    <row r="122807" spans="1:9" x14ac:dyDescent="0.35">
      <c r="A122807" t="s">
        <v>1109</v>
      </c>
      <c r="B122807">
        <v>114</v>
      </c>
      <c r="C122807" t="s">
        <v>1160</v>
      </c>
      <c r="D122807" t="s">
        <v>21</v>
      </c>
      <c r="E122807">
        <v>1</v>
      </c>
      <c r="F122807" s="1">
        <v>45597</v>
      </c>
      <c r="G122807" t="s">
        <v>10</v>
      </c>
      <c r="H122807">
        <v>11</v>
      </c>
      <c r="I122807" t="s">
        <v>5259</v>
      </c>
    </row>
    <row r="122808" spans="1:9" x14ac:dyDescent="0.35">
      <c r="A122808" t="s">
        <v>1139</v>
      </c>
      <c r="B122808">
        <v>154</v>
      </c>
      <c r="C122808" t="s">
        <v>1160</v>
      </c>
      <c r="D122808" t="s">
        <v>22</v>
      </c>
      <c r="E122808">
        <v>1</v>
      </c>
      <c r="F122808" s="1">
        <v>45597</v>
      </c>
      <c r="G122808" t="s">
        <v>10</v>
      </c>
      <c r="H122808">
        <v>11</v>
      </c>
      <c r="I122808" t="s">
        <v>5259</v>
      </c>
    </row>
    <row r="122809" spans="1:9" x14ac:dyDescent="0.35">
      <c r="A122809" t="s">
        <v>1139</v>
      </c>
      <c r="B122809">
        <v>154</v>
      </c>
      <c r="C122809" t="s">
        <v>1160</v>
      </c>
      <c r="D122809" t="s">
        <v>20</v>
      </c>
      <c r="E122809">
        <v>1</v>
      </c>
      <c r="F122809" s="1">
        <v>45597</v>
      </c>
      <c r="G122809" t="s">
        <v>10</v>
      </c>
      <c r="H122809">
        <v>11</v>
      </c>
      <c r="I122809" t="s">
        <v>5259</v>
      </c>
    </row>
    <row r="122810" spans="1:9" x14ac:dyDescent="0.35">
      <c r="A122810" t="s">
        <v>1139</v>
      </c>
      <c r="B122810">
        <v>154</v>
      </c>
      <c r="C122810" t="s">
        <v>1160</v>
      </c>
      <c r="D122810" t="s">
        <v>19</v>
      </c>
      <c r="E122810">
        <v>1</v>
      </c>
      <c r="F122810" s="1">
        <v>45597</v>
      </c>
      <c r="G122810" t="s">
        <v>10</v>
      </c>
      <c r="H122810">
        <v>11</v>
      </c>
      <c r="I122810" t="s">
        <v>5259</v>
      </c>
    </row>
    <row r="122811" spans="1:9" x14ac:dyDescent="0.35">
      <c r="A122811" t="s">
        <v>761</v>
      </c>
      <c r="B122811">
        <v>42</v>
      </c>
      <c r="C122811" t="s">
        <v>1160</v>
      </c>
      <c r="D122811" t="s">
        <v>37</v>
      </c>
      <c r="E122811">
        <v>1</v>
      </c>
      <c r="F122811" s="1">
        <v>45597</v>
      </c>
      <c r="G122811" t="s">
        <v>10</v>
      </c>
      <c r="H122811">
        <v>11</v>
      </c>
      <c r="I122811" t="s">
        <v>5259</v>
      </c>
    </row>
    <row r="122812" spans="1:9" x14ac:dyDescent="0.35">
      <c r="A122812" t="s">
        <v>567</v>
      </c>
      <c r="B122812">
        <v>28</v>
      </c>
      <c r="C122812" t="s">
        <v>1160</v>
      </c>
      <c r="D122812" t="s">
        <v>304</v>
      </c>
      <c r="E122812">
        <v>1</v>
      </c>
      <c r="F122812" s="1">
        <v>45597</v>
      </c>
      <c r="G122812" t="s">
        <v>10</v>
      </c>
      <c r="H122812">
        <v>11</v>
      </c>
      <c r="I122812" t="s">
        <v>5259</v>
      </c>
    </row>
    <row r="122813" spans="1:9" x14ac:dyDescent="0.35">
      <c r="A122813" t="s">
        <v>751</v>
      </c>
      <c r="B122813">
        <v>38</v>
      </c>
      <c r="C122813" t="s">
        <v>1160</v>
      </c>
      <c r="D122813" t="s">
        <v>9</v>
      </c>
      <c r="E122813">
        <v>1</v>
      </c>
      <c r="F122813" s="1">
        <v>45597</v>
      </c>
      <c r="G122813" t="s">
        <v>10</v>
      </c>
      <c r="H122813">
        <v>11</v>
      </c>
      <c r="I122813" t="s">
        <v>5259</v>
      </c>
    </row>
    <row r="122814" spans="1:9" x14ac:dyDescent="0.35">
      <c r="A122814" t="s">
        <v>1068</v>
      </c>
      <c r="B122814">
        <v>119</v>
      </c>
      <c r="C122814" t="s">
        <v>1160</v>
      </c>
      <c r="D122814" t="s">
        <v>23</v>
      </c>
      <c r="E122814">
        <v>1</v>
      </c>
      <c r="F122814" s="1">
        <v>45597</v>
      </c>
      <c r="G122814" t="s">
        <v>10</v>
      </c>
      <c r="H122814">
        <v>11</v>
      </c>
      <c r="I122814" t="s">
        <v>5259</v>
      </c>
    </row>
    <row r="122815" spans="1:9" x14ac:dyDescent="0.35">
      <c r="A122815" t="s">
        <v>1068</v>
      </c>
      <c r="B122815">
        <v>119</v>
      </c>
      <c r="C122815" t="s">
        <v>1160</v>
      </c>
      <c r="D122815" t="s">
        <v>17</v>
      </c>
      <c r="E122815">
        <v>1</v>
      </c>
      <c r="F122815" s="1">
        <v>45597</v>
      </c>
      <c r="G122815" t="s">
        <v>10</v>
      </c>
      <c r="H122815">
        <v>11</v>
      </c>
      <c r="I122815" t="s">
        <v>5259</v>
      </c>
    </row>
    <row r="122816" spans="1:9" x14ac:dyDescent="0.35">
      <c r="A122816" t="s">
        <v>1113</v>
      </c>
      <c r="B122816">
        <v>44</v>
      </c>
      <c r="C122816" t="s">
        <v>1160</v>
      </c>
      <c r="D122816" t="s">
        <v>296</v>
      </c>
      <c r="E122816">
        <v>1</v>
      </c>
      <c r="F122816" s="1">
        <v>45597</v>
      </c>
      <c r="G122816" t="s">
        <v>10</v>
      </c>
      <c r="H122816">
        <v>11</v>
      </c>
      <c r="I122816" t="s">
        <v>5259</v>
      </c>
    </row>
    <row r="122817" spans="1:9" x14ac:dyDescent="0.35">
      <c r="A122817" t="s">
        <v>795</v>
      </c>
      <c r="B122817">
        <v>35</v>
      </c>
      <c r="C122817" t="s">
        <v>1160</v>
      </c>
      <c r="D122817" t="s">
        <v>13</v>
      </c>
      <c r="E122817">
        <v>1</v>
      </c>
      <c r="F122817" s="1">
        <v>45597</v>
      </c>
      <c r="G122817" t="s">
        <v>10</v>
      </c>
      <c r="H122817">
        <v>11</v>
      </c>
      <c r="I122817" t="s">
        <v>5259</v>
      </c>
    </row>
    <row r="122818" spans="1:9" x14ac:dyDescent="0.35">
      <c r="A122818" t="s">
        <v>795</v>
      </c>
      <c r="B122818">
        <v>35</v>
      </c>
      <c r="C122818" t="s">
        <v>1160</v>
      </c>
      <c r="D122818" t="s">
        <v>12</v>
      </c>
      <c r="E122818">
        <v>1</v>
      </c>
      <c r="F122818" s="1">
        <v>45597</v>
      </c>
      <c r="G122818" t="s">
        <v>10</v>
      </c>
      <c r="H122818">
        <v>11</v>
      </c>
      <c r="I122818" t="s">
        <v>5259</v>
      </c>
    </row>
    <row r="122819" spans="1:9" x14ac:dyDescent="0.35">
      <c r="A122819" t="s">
        <v>795</v>
      </c>
      <c r="B122819">
        <v>35</v>
      </c>
      <c r="C122819" t="s">
        <v>1160</v>
      </c>
      <c r="D122819" t="s">
        <v>9</v>
      </c>
      <c r="E122819">
        <v>1</v>
      </c>
      <c r="F122819" s="1">
        <v>45597</v>
      </c>
      <c r="G122819" t="s">
        <v>10</v>
      </c>
      <c r="H122819">
        <v>11</v>
      </c>
      <c r="I122819" t="s">
        <v>5259</v>
      </c>
    </row>
    <row r="122820" spans="1:9" x14ac:dyDescent="0.35">
      <c r="A122820" t="s">
        <v>1114</v>
      </c>
      <c r="B122820">
        <v>52</v>
      </c>
      <c r="C122820" t="s">
        <v>1160</v>
      </c>
      <c r="D122820" t="s">
        <v>301</v>
      </c>
      <c r="E122820">
        <v>1</v>
      </c>
      <c r="F122820" s="1">
        <v>45597</v>
      </c>
      <c r="G122820" t="s">
        <v>10</v>
      </c>
      <c r="H122820">
        <v>11</v>
      </c>
      <c r="I122820" t="s">
        <v>5259</v>
      </c>
    </row>
    <row r="122821" spans="1:9" x14ac:dyDescent="0.35">
      <c r="A122821" t="s">
        <v>1113</v>
      </c>
      <c r="B122821">
        <v>44</v>
      </c>
      <c r="C122821" t="s">
        <v>1160</v>
      </c>
      <c r="D122821" t="s">
        <v>11</v>
      </c>
      <c r="E122821">
        <v>1</v>
      </c>
      <c r="F122821" s="1">
        <v>45597</v>
      </c>
      <c r="G122821" t="s">
        <v>10</v>
      </c>
      <c r="H122821">
        <v>11</v>
      </c>
      <c r="I122821" t="s">
        <v>5259</v>
      </c>
    </row>
    <row r="122822" spans="1:9" x14ac:dyDescent="0.35">
      <c r="A122822" t="s">
        <v>1113</v>
      </c>
      <c r="B122822">
        <v>44</v>
      </c>
      <c r="C122822" t="s">
        <v>1160</v>
      </c>
      <c r="D122822" t="s">
        <v>302</v>
      </c>
      <c r="E122822">
        <v>1</v>
      </c>
      <c r="F122822" s="1">
        <v>45597</v>
      </c>
      <c r="G122822" t="s">
        <v>10</v>
      </c>
      <c r="H122822">
        <v>11</v>
      </c>
      <c r="I122822" t="s">
        <v>5259</v>
      </c>
    </row>
    <row r="122823" spans="1:9" x14ac:dyDescent="0.35">
      <c r="A122823" t="s">
        <v>1103</v>
      </c>
      <c r="B122823">
        <v>63</v>
      </c>
      <c r="C122823" t="s">
        <v>1160</v>
      </c>
      <c r="D122823" t="s">
        <v>15</v>
      </c>
      <c r="E122823">
        <v>1</v>
      </c>
      <c r="F122823" s="1">
        <v>45597</v>
      </c>
      <c r="G122823" t="s">
        <v>10</v>
      </c>
      <c r="H122823">
        <v>11</v>
      </c>
      <c r="I122823" t="s">
        <v>5259</v>
      </c>
    </row>
    <row r="122824" spans="1:9" x14ac:dyDescent="0.35">
      <c r="A122824" t="s">
        <v>1108</v>
      </c>
      <c r="B122824">
        <v>65</v>
      </c>
      <c r="C122824" t="s">
        <v>1160</v>
      </c>
      <c r="D122824" t="s">
        <v>18</v>
      </c>
      <c r="E122824">
        <v>1</v>
      </c>
      <c r="F122824" s="1">
        <v>45597</v>
      </c>
      <c r="G122824" t="s">
        <v>10</v>
      </c>
      <c r="H122824">
        <v>11</v>
      </c>
      <c r="I122824" t="s">
        <v>5259</v>
      </c>
    </row>
    <row r="122825" spans="1:9" x14ac:dyDescent="0.35">
      <c r="A122825" t="s">
        <v>806</v>
      </c>
      <c r="B122825">
        <v>80</v>
      </c>
      <c r="C122825" t="s">
        <v>1160</v>
      </c>
      <c r="D122825" t="s">
        <v>12</v>
      </c>
      <c r="E122825">
        <v>1</v>
      </c>
      <c r="F122825" s="1">
        <v>45597</v>
      </c>
      <c r="G122825" t="s">
        <v>10</v>
      </c>
      <c r="H122825">
        <v>11</v>
      </c>
      <c r="I122825" t="s">
        <v>5259</v>
      </c>
    </row>
    <row r="122826" spans="1:9" x14ac:dyDescent="0.35">
      <c r="A122826" t="s">
        <v>806</v>
      </c>
      <c r="B122826">
        <v>80</v>
      </c>
      <c r="C122826" t="s">
        <v>1160</v>
      </c>
      <c r="D122826" t="s">
        <v>11</v>
      </c>
      <c r="E122826">
        <v>1</v>
      </c>
      <c r="F122826" s="1">
        <v>45597</v>
      </c>
      <c r="G122826" t="s">
        <v>10</v>
      </c>
      <c r="H122826">
        <v>11</v>
      </c>
      <c r="I122826" t="s">
        <v>5259</v>
      </c>
    </row>
    <row r="122827" spans="1:9" x14ac:dyDescent="0.35">
      <c r="A122827" t="s">
        <v>806</v>
      </c>
      <c r="B122827">
        <v>80</v>
      </c>
      <c r="C122827" t="s">
        <v>1160</v>
      </c>
      <c r="D122827" t="s">
        <v>278</v>
      </c>
      <c r="E122827">
        <v>1</v>
      </c>
      <c r="F122827" s="1">
        <v>45597</v>
      </c>
      <c r="G122827" t="s">
        <v>10</v>
      </c>
      <c r="H122827">
        <v>11</v>
      </c>
      <c r="I122827" t="s">
        <v>5259</v>
      </c>
    </row>
    <row r="122828" spans="1:9" x14ac:dyDescent="0.35">
      <c r="A122828" t="s">
        <v>730</v>
      </c>
      <c r="B122828">
        <v>80</v>
      </c>
      <c r="C122828" t="s">
        <v>1160</v>
      </c>
      <c r="D122828" t="s">
        <v>26</v>
      </c>
      <c r="E122828">
        <v>1</v>
      </c>
      <c r="F122828" s="1">
        <v>45597</v>
      </c>
      <c r="G122828" t="s">
        <v>10</v>
      </c>
      <c r="H122828">
        <v>11</v>
      </c>
      <c r="I122828" t="s">
        <v>5259</v>
      </c>
    </row>
    <row r="122829" spans="1:9" x14ac:dyDescent="0.35">
      <c r="A122829" t="s">
        <v>814</v>
      </c>
      <c r="B122829">
        <v>80</v>
      </c>
      <c r="C122829" t="s">
        <v>1160</v>
      </c>
      <c r="D122829" t="s">
        <v>14</v>
      </c>
      <c r="E122829">
        <v>1</v>
      </c>
      <c r="F122829" s="1">
        <v>45597</v>
      </c>
      <c r="G122829" t="s">
        <v>10</v>
      </c>
      <c r="H122829">
        <v>11</v>
      </c>
      <c r="I122829" t="s">
        <v>5259</v>
      </c>
    </row>
    <row r="122830" spans="1:9" x14ac:dyDescent="0.35">
      <c r="A122830" t="s">
        <v>929</v>
      </c>
      <c r="B122830">
        <v>120</v>
      </c>
      <c r="C122830" t="s">
        <v>1160</v>
      </c>
      <c r="D122830" t="s">
        <v>37</v>
      </c>
      <c r="E122830">
        <v>1</v>
      </c>
      <c r="F122830" s="1">
        <v>45597</v>
      </c>
      <c r="G122830" t="s">
        <v>10</v>
      </c>
      <c r="H122830">
        <v>11</v>
      </c>
      <c r="I122830" t="s">
        <v>5259</v>
      </c>
    </row>
    <row r="122831" spans="1:9" x14ac:dyDescent="0.35">
      <c r="A122831" t="s">
        <v>929</v>
      </c>
      <c r="B122831">
        <v>120</v>
      </c>
      <c r="C122831" t="s">
        <v>1160</v>
      </c>
      <c r="D122831" t="s">
        <v>22</v>
      </c>
      <c r="E122831">
        <v>1</v>
      </c>
      <c r="F122831" s="1">
        <v>45597</v>
      </c>
      <c r="G122831" t="s">
        <v>10</v>
      </c>
      <c r="H122831">
        <v>11</v>
      </c>
      <c r="I122831" t="s">
        <v>5259</v>
      </c>
    </row>
    <row r="122832" spans="1:9" x14ac:dyDescent="0.35">
      <c r="A122832" t="s">
        <v>929</v>
      </c>
      <c r="B122832">
        <v>120</v>
      </c>
      <c r="C122832" t="s">
        <v>1160</v>
      </c>
      <c r="D122832" t="s">
        <v>19</v>
      </c>
      <c r="E122832">
        <v>1</v>
      </c>
      <c r="F122832" s="1">
        <v>45597</v>
      </c>
      <c r="G122832" t="s">
        <v>10</v>
      </c>
      <c r="H122832">
        <v>11</v>
      </c>
      <c r="I122832" t="s">
        <v>5259</v>
      </c>
    </row>
    <row r="122833" spans="1:9" x14ac:dyDescent="0.35">
      <c r="A122833" t="s">
        <v>814</v>
      </c>
      <c r="B122833">
        <v>80</v>
      </c>
      <c r="C122833" t="s">
        <v>1160</v>
      </c>
      <c r="D122833" t="s">
        <v>278</v>
      </c>
      <c r="E122833">
        <v>1</v>
      </c>
      <c r="F122833" s="1">
        <v>45597</v>
      </c>
      <c r="G122833" t="s">
        <v>10</v>
      </c>
      <c r="H122833">
        <v>11</v>
      </c>
      <c r="I122833" t="s">
        <v>5259</v>
      </c>
    </row>
    <row r="122834" spans="1:9" x14ac:dyDescent="0.35">
      <c r="A122834" t="s">
        <v>1007</v>
      </c>
      <c r="B122834">
        <v>220</v>
      </c>
      <c r="C122834" t="s">
        <v>1160</v>
      </c>
      <c r="D122834" t="s">
        <v>15</v>
      </c>
      <c r="E122834">
        <v>1</v>
      </c>
      <c r="F122834" s="1">
        <v>45597</v>
      </c>
      <c r="G122834" t="s">
        <v>10</v>
      </c>
      <c r="H122834">
        <v>11</v>
      </c>
      <c r="I122834" t="s">
        <v>5259</v>
      </c>
    </row>
    <row r="122835" spans="1:9" x14ac:dyDescent="0.35">
      <c r="A122835" t="s">
        <v>1007</v>
      </c>
      <c r="B122835">
        <v>220</v>
      </c>
      <c r="C122835" t="s">
        <v>1160</v>
      </c>
      <c r="D122835" t="s">
        <v>18</v>
      </c>
      <c r="E122835">
        <v>1</v>
      </c>
      <c r="F122835" s="1">
        <v>45597</v>
      </c>
      <c r="G122835" t="s">
        <v>10</v>
      </c>
      <c r="H122835">
        <v>11</v>
      </c>
      <c r="I122835" t="s">
        <v>5259</v>
      </c>
    </row>
    <row r="122836" spans="1:9" x14ac:dyDescent="0.35">
      <c r="A122836" t="s">
        <v>952</v>
      </c>
      <c r="B122836">
        <v>140</v>
      </c>
      <c r="C122836" t="s">
        <v>1160</v>
      </c>
      <c r="D122836" t="s">
        <v>26</v>
      </c>
      <c r="E122836">
        <v>1</v>
      </c>
      <c r="F122836" s="1">
        <v>45597</v>
      </c>
      <c r="G122836" t="s">
        <v>10</v>
      </c>
      <c r="H122836">
        <v>11</v>
      </c>
      <c r="I122836" t="s">
        <v>5259</v>
      </c>
    </row>
    <row r="122837" spans="1:9" x14ac:dyDescent="0.35">
      <c r="A122837" t="s">
        <v>952</v>
      </c>
      <c r="B122837">
        <v>140</v>
      </c>
      <c r="C122837" t="s">
        <v>1160</v>
      </c>
      <c r="D122837" t="s">
        <v>25</v>
      </c>
      <c r="E122837">
        <v>1</v>
      </c>
      <c r="F122837" s="1">
        <v>45597</v>
      </c>
      <c r="G122837" t="s">
        <v>10</v>
      </c>
      <c r="H122837">
        <v>11</v>
      </c>
      <c r="I122837" t="s">
        <v>5259</v>
      </c>
    </row>
    <row r="122838" spans="1:9" x14ac:dyDescent="0.35">
      <c r="A122838" t="s">
        <v>952</v>
      </c>
      <c r="B122838">
        <v>140</v>
      </c>
      <c r="C122838" t="s">
        <v>1160</v>
      </c>
      <c r="D122838" t="s">
        <v>17</v>
      </c>
      <c r="E122838">
        <v>1</v>
      </c>
      <c r="F122838" s="1">
        <v>45597</v>
      </c>
      <c r="G122838" t="s">
        <v>10</v>
      </c>
      <c r="H122838">
        <v>11</v>
      </c>
      <c r="I122838" t="s">
        <v>5259</v>
      </c>
    </row>
    <row r="122839" spans="1:9" x14ac:dyDescent="0.35">
      <c r="A122839" t="s">
        <v>995</v>
      </c>
      <c r="B122839">
        <v>75</v>
      </c>
      <c r="C122839" t="s">
        <v>1160</v>
      </c>
      <c r="D122839" t="s">
        <v>16</v>
      </c>
      <c r="E122839">
        <v>1</v>
      </c>
      <c r="F122839" s="1">
        <v>45597</v>
      </c>
      <c r="G122839" t="s">
        <v>10</v>
      </c>
      <c r="H122839">
        <v>11</v>
      </c>
      <c r="I122839" t="s">
        <v>5259</v>
      </c>
    </row>
    <row r="122840" spans="1:9" x14ac:dyDescent="0.35">
      <c r="A122840" t="s">
        <v>1000</v>
      </c>
      <c r="B122840">
        <v>220</v>
      </c>
      <c r="C122840" t="s">
        <v>1160</v>
      </c>
      <c r="D122840" t="s">
        <v>31</v>
      </c>
      <c r="E122840">
        <v>1</v>
      </c>
      <c r="F122840" s="1">
        <v>45597</v>
      </c>
      <c r="G122840" t="s">
        <v>10</v>
      </c>
      <c r="H122840">
        <v>11</v>
      </c>
      <c r="I122840" t="s">
        <v>5259</v>
      </c>
    </row>
    <row r="122841" spans="1:9" x14ac:dyDescent="0.35">
      <c r="A122841" t="s">
        <v>997</v>
      </c>
      <c r="B122841">
        <v>150</v>
      </c>
      <c r="C122841" t="s">
        <v>1160</v>
      </c>
      <c r="D122841" t="s">
        <v>15</v>
      </c>
      <c r="E122841">
        <v>1</v>
      </c>
      <c r="F122841" s="1">
        <v>45597</v>
      </c>
      <c r="G122841" t="s">
        <v>10</v>
      </c>
      <c r="H122841">
        <v>11</v>
      </c>
      <c r="I122841" t="s">
        <v>5259</v>
      </c>
    </row>
    <row r="122842" spans="1:9" x14ac:dyDescent="0.35">
      <c r="A122842" t="s">
        <v>1012</v>
      </c>
      <c r="B122842">
        <v>250</v>
      </c>
      <c r="C122842" t="s">
        <v>1160</v>
      </c>
      <c r="D122842" t="s">
        <v>37</v>
      </c>
      <c r="E122842">
        <v>1</v>
      </c>
      <c r="F122842" s="1">
        <v>45597</v>
      </c>
      <c r="G122842" t="s">
        <v>10</v>
      </c>
      <c r="H122842">
        <v>11</v>
      </c>
      <c r="I122842" t="s">
        <v>5259</v>
      </c>
    </row>
    <row r="122843" spans="1:9" x14ac:dyDescent="0.35">
      <c r="A122843" t="s">
        <v>1012</v>
      </c>
      <c r="B122843">
        <v>250</v>
      </c>
      <c r="C122843" t="s">
        <v>1160</v>
      </c>
      <c r="D122843" t="s">
        <v>11</v>
      </c>
      <c r="E122843">
        <v>1</v>
      </c>
      <c r="F122843" s="1">
        <v>45597</v>
      </c>
      <c r="G122843" t="s">
        <v>10</v>
      </c>
      <c r="H122843">
        <v>11</v>
      </c>
      <c r="I122843" t="s">
        <v>5259</v>
      </c>
    </row>
    <row r="122844" spans="1:9" x14ac:dyDescent="0.35">
      <c r="A122844" t="s">
        <v>950</v>
      </c>
      <c r="B122844">
        <v>140</v>
      </c>
      <c r="C122844" t="s">
        <v>1160</v>
      </c>
      <c r="D122844" t="s">
        <v>13</v>
      </c>
      <c r="E122844">
        <v>1</v>
      </c>
      <c r="F122844" s="1">
        <v>45597</v>
      </c>
      <c r="G122844" t="s">
        <v>10</v>
      </c>
      <c r="H122844">
        <v>11</v>
      </c>
      <c r="I122844" t="s">
        <v>5259</v>
      </c>
    </row>
    <row r="122845" spans="1:9" x14ac:dyDescent="0.35">
      <c r="A122845" t="s">
        <v>950</v>
      </c>
      <c r="B122845">
        <v>140</v>
      </c>
      <c r="C122845" t="s">
        <v>1160</v>
      </c>
      <c r="D122845" t="s">
        <v>12</v>
      </c>
      <c r="E122845">
        <v>1</v>
      </c>
      <c r="F122845" s="1">
        <v>45597</v>
      </c>
      <c r="G122845" t="s">
        <v>10</v>
      </c>
      <c r="H122845">
        <v>11</v>
      </c>
      <c r="I122845" t="s">
        <v>5259</v>
      </c>
    </row>
    <row r="122846" spans="1:9" x14ac:dyDescent="0.35">
      <c r="A122846" t="s">
        <v>998</v>
      </c>
      <c r="B122846">
        <v>150</v>
      </c>
      <c r="C122846" t="s">
        <v>1160</v>
      </c>
      <c r="D122846" t="s">
        <v>16</v>
      </c>
      <c r="E122846">
        <v>1</v>
      </c>
      <c r="F122846" s="1">
        <v>45597</v>
      </c>
      <c r="G122846" t="s">
        <v>10</v>
      </c>
      <c r="H122846">
        <v>11</v>
      </c>
      <c r="I122846" t="s">
        <v>5259</v>
      </c>
    </row>
    <row r="122847" spans="1:9" x14ac:dyDescent="0.35">
      <c r="A122847" t="s">
        <v>582</v>
      </c>
      <c r="B122847">
        <v>80</v>
      </c>
      <c r="C122847" t="s">
        <v>1160</v>
      </c>
      <c r="D122847" t="s">
        <v>23</v>
      </c>
      <c r="E122847">
        <v>1</v>
      </c>
      <c r="F122847" s="1">
        <v>45597</v>
      </c>
      <c r="G122847" t="s">
        <v>10</v>
      </c>
      <c r="H122847">
        <v>11</v>
      </c>
      <c r="I122847" t="s">
        <v>5259</v>
      </c>
    </row>
    <row r="122848" spans="1:9" x14ac:dyDescent="0.35">
      <c r="A122848" t="s">
        <v>998</v>
      </c>
      <c r="B122848">
        <v>150</v>
      </c>
      <c r="C122848" t="s">
        <v>1160</v>
      </c>
      <c r="D122848" t="s">
        <v>29</v>
      </c>
      <c r="E122848">
        <v>1</v>
      </c>
      <c r="F122848" s="1">
        <v>45597</v>
      </c>
      <c r="G122848" t="s">
        <v>10</v>
      </c>
      <c r="H122848">
        <v>11</v>
      </c>
      <c r="I122848" t="s">
        <v>5259</v>
      </c>
    </row>
    <row r="122849" spans="1:9" x14ac:dyDescent="0.35">
      <c r="A122849" t="s">
        <v>998</v>
      </c>
      <c r="B122849">
        <v>150</v>
      </c>
      <c r="C122849" t="s">
        <v>1160</v>
      </c>
      <c r="D122849" t="s">
        <v>27</v>
      </c>
      <c r="E122849">
        <v>1</v>
      </c>
      <c r="F122849" s="1">
        <v>45597</v>
      </c>
      <c r="G122849" t="s">
        <v>10</v>
      </c>
      <c r="H122849">
        <v>11</v>
      </c>
      <c r="I122849" t="s">
        <v>5259</v>
      </c>
    </row>
    <row r="122850" spans="1:9" x14ac:dyDescent="0.35">
      <c r="A122850" t="s">
        <v>998</v>
      </c>
      <c r="B122850">
        <v>150</v>
      </c>
      <c r="C122850" t="s">
        <v>1160</v>
      </c>
      <c r="D122850" t="s">
        <v>26</v>
      </c>
      <c r="E122850">
        <v>1</v>
      </c>
      <c r="F122850" s="1">
        <v>45597</v>
      </c>
      <c r="G122850" t="s">
        <v>10</v>
      </c>
      <c r="H122850">
        <v>11</v>
      </c>
      <c r="I122850" t="s">
        <v>5259</v>
      </c>
    </row>
    <row r="122851" spans="1:9" x14ac:dyDescent="0.35">
      <c r="A122851" t="s">
        <v>587</v>
      </c>
      <c r="B122851">
        <v>60</v>
      </c>
      <c r="C122851" t="s">
        <v>1160</v>
      </c>
      <c r="D122851" t="s">
        <v>303</v>
      </c>
      <c r="E122851">
        <v>1</v>
      </c>
      <c r="F122851" s="1">
        <v>45597</v>
      </c>
      <c r="G122851" t="s">
        <v>10</v>
      </c>
      <c r="H122851">
        <v>11</v>
      </c>
      <c r="I122851" t="s">
        <v>5259</v>
      </c>
    </row>
    <row r="122852" spans="1:9" x14ac:dyDescent="0.35">
      <c r="A122852" t="s">
        <v>957</v>
      </c>
      <c r="B122852">
        <v>100</v>
      </c>
      <c r="C122852" t="s">
        <v>1160</v>
      </c>
      <c r="D122852" t="s">
        <v>15</v>
      </c>
      <c r="E122852">
        <v>1</v>
      </c>
      <c r="F122852" s="1">
        <v>45597</v>
      </c>
      <c r="G122852" t="s">
        <v>10</v>
      </c>
      <c r="H122852">
        <v>11</v>
      </c>
      <c r="I122852" t="s">
        <v>5259</v>
      </c>
    </row>
    <row r="122853" spans="1:9" x14ac:dyDescent="0.35">
      <c r="A122853" t="s">
        <v>957</v>
      </c>
      <c r="B122853">
        <v>100</v>
      </c>
      <c r="C122853" t="s">
        <v>1160</v>
      </c>
      <c r="D122853" t="s">
        <v>37</v>
      </c>
      <c r="E122853">
        <v>1</v>
      </c>
      <c r="F122853" s="1">
        <v>45597</v>
      </c>
      <c r="G122853" t="s">
        <v>10</v>
      </c>
      <c r="H122853">
        <v>11</v>
      </c>
      <c r="I122853" t="s">
        <v>5259</v>
      </c>
    </row>
    <row r="122854" spans="1:9" x14ac:dyDescent="0.35">
      <c r="A122854" t="s">
        <v>587</v>
      </c>
      <c r="B122854">
        <v>60</v>
      </c>
      <c r="C122854" t="s">
        <v>1160</v>
      </c>
      <c r="D122854" t="s">
        <v>302</v>
      </c>
      <c r="E122854">
        <v>1</v>
      </c>
      <c r="F122854" s="1">
        <v>45597</v>
      </c>
      <c r="G122854" t="s">
        <v>10</v>
      </c>
      <c r="H122854">
        <v>11</v>
      </c>
      <c r="I122854" t="s">
        <v>5259</v>
      </c>
    </row>
    <row r="122855" spans="1:9" x14ac:dyDescent="0.35">
      <c r="A122855" t="s">
        <v>587</v>
      </c>
      <c r="B122855">
        <v>60</v>
      </c>
      <c r="C122855" t="s">
        <v>1160</v>
      </c>
      <c r="D122855" t="s">
        <v>301</v>
      </c>
      <c r="E122855">
        <v>1</v>
      </c>
      <c r="F122855" s="1">
        <v>45597</v>
      </c>
      <c r="G122855" t="s">
        <v>10</v>
      </c>
      <c r="H122855">
        <v>11</v>
      </c>
      <c r="I122855" t="s">
        <v>5259</v>
      </c>
    </row>
    <row r="122856" spans="1:9" x14ac:dyDescent="0.35">
      <c r="A122856" t="s">
        <v>587</v>
      </c>
      <c r="B122856">
        <v>60</v>
      </c>
      <c r="C122856" t="s">
        <v>1160</v>
      </c>
      <c r="D122856" t="s">
        <v>295</v>
      </c>
      <c r="E122856">
        <v>1</v>
      </c>
      <c r="F122856" s="1">
        <v>45597</v>
      </c>
      <c r="G122856" t="s">
        <v>10</v>
      </c>
      <c r="H122856">
        <v>11</v>
      </c>
      <c r="I122856" t="s">
        <v>5259</v>
      </c>
    </row>
    <row r="122857" spans="1:9" x14ac:dyDescent="0.35">
      <c r="A122857" t="s">
        <v>587</v>
      </c>
      <c r="B122857">
        <v>60</v>
      </c>
      <c r="C122857" t="s">
        <v>1160</v>
      </c>
      <c r="D122857" t="s">
        <v>293</v>
      </c>
      <c r="E122857">
        <v>1</v>
      </c>
      <c r="F122857" s="1">
        <v>45597</v>
      </c>
      <c r="G122857" t="s">
        <v>10</v>
      </c>
      <c r="H122857">
        <v>11</v>
      </c>
      <c r="I122857" t="s">
        <v>5259</v>
      </c>
    </row>
    <row r="122858" spans="1:9" x14ac:dyDescent="0.35">
      <c r="A122858" t="s">
        <v>957</v>
      </c>
      <c r="B122858">
        <v>100</v>
      </c>
      <c r="C122858" t="s">
        <v>1160</v>
      </c>
      <c r="D122858" t="s">
        <v>26</v>
      </c>
      <c r="E122858">
        <v>1</v>
      </c>
      <c r="F122858" s="1">
        <v>45597</v>
      </c>
      <c r="G122858" t="s">
        <v>10</v>
      </c>
      <c r="H122858">
        <v>11</v>
      </c>
      <c r="I122858" t="s">
        <v>5259</v>
      </c>
    </row>
    <row r="122859" spans="1:9" x14ac:dyDescent="0.35">
      <c r="A122859" t="s">
        <v>957</v>
      </c>
      <c r="B122859">
        <v>100</v>
      </c>
      <c r="C122859" t="s">
        <v>1160</v>
      </c>
      <c r="D122859" t="s">
        <v>22</v>
      </c>
      <c r="E122859">
        <v>1</v>
      </c>
      <c r="F122859" s="1">
        <v>45597</v>
      </c>
      <c r="G122859" t="s">
        <v>10</v>
      </c>
      <c r="H122859">
        <v>11</v>
      </c>
      <c r="I122859" t="s">
        <v>5259</v>
      </c>
    </row>
    <row r="122860" spans="1:9" x14ac:dyDescent="0.35">
      <c r="A122860" t="s">
        <v>1005</v>
      </c>
      <c r="B122860">
        <v>85</v>
      </c>
      <c r="C122860" t="s">
        <v>1160</v>
      </c>
      <c r="D122860" t="s">
        <v>9</v>
      </c>
      <c r="E122860">
        <v>1</v>
      </c>
      <c r="F122860" s="1">
        <v>45597</v>
      </c>
      <c r="G122860" t="s">
        <v>10</v>
      </c>
      <c r="H122860">
        <v>11</v>
      </c>
      <c r="I122860" t="s">
        <v>5259</v>
      </c>
    </row>
    <row r="122861" spans="1:9" x14ac:dyDescent="0.35">
      <c r="A122861" t="s">
        <v>942</v>
      </c>
      <c r="B122861">
        <v>140</v>
      </c>
      <c r="C122861" t="s">
        <v>1160</v>
      </c>
      <c r="D122861" t="s">
        <v>16</v>
      </c>
      <c r="E122861">
        <v>1</v>
      </c>
      <c r="F122861" s="1">
        <v>45597</v>
      </c>
      <c r="G122861" t="s">
        <v>10</v>
      </c>
      <c r="H122861">
        <v>11</v>
      </c>
      <c r="I122861" t="s">
        <v>5259</v>
      </c>
    </row>
    <row r="122862" spans="1:9" x14ac:dyDescent="0.35">
      <c r="A122862" t="s">
        <v>584</v>
      </c>
      <c r="B122862">
        <v>80</v>
      </c>
      <c r="C122862" t="s">
        <v>1160</v>
      </c>
      <c r="D122862" t="s">
        <v>26</v>
      </c>
      <c r="E122862">
        <v>1</v>
      </c>
      <c r="F122862" s="1">
        <v>45597</v>
      </c>
      <c r="G122862" t="s">
        <v>10</v>
      </c>
      <c r="H122862">
        <v>11</v>
      </c>
      <c r="I122862" t="s">
        <v>5259</v>
      </c>
    </row>
    <row r="122863" spans="1:9" x14ac:dyDescent="0.35">
      <c r="A122863" t="s">
        <v>1008</v>
      </c>
      <c r="B122863">
        <v>75</v>
      </c>
      <c r="C122863" t="s">
        <v>1160</v>
      </c>
      <c r="D122863" t="s">
        <v>22</v>
      </c>
      <c r="E122863">
        <v>1</v>
      </c>
      <c r="F122863" s="1">
        <v>45597</v>
      </c>
      <c r="G122863" t="s">
        <v>10</v>
      </c>
      <c r="H122863">
        <v>11</v>
      </c>
      <c r="I122863" t="s">
        <v>5259</v>
      </c>
    </row>
    <row r="122864" spans="1:9" x14ac:dyDescent="0.35">
      <c r="A122864" t="s">
        <v>1008</v>
      </c>
      <c r="B122864">
        <v>75</v>
      </c>
      <c r="C122864" t="s">
        <v>1160</v>
      </c>
      <c r="D122864" t="s">
        <v>18</v>
      </c>
      <c r="E122864">
        <v>1</v>
      </c>
      <c r="F122864" s="1">
        <v>45597</v>
      </c>
      <c r="G122864" t="s">
        <v>10</v>
      </c>
      <c r="H122864">
        <v>11</v>
      </c>
      <c r="I122864" t="s">
        <v>5259</v>
      </c>
    </row>
    <row r="122865" spans="1:9" x14ac:dyDescent="0.35">
      <c r="A122865" t="s">
        <v>1008</v>
      </c>
      <c r="B122865">
        <v>75</v>
      </c>
      <c r="C122865" t="s">
        <v>1160</v>
      </c>
      <c r="D122865" t="s">
        <v>16</v>
      </c>
      <c r="E122865">
        <v>1</v>
      </c>
      <c r="F122865" s="1">
        <v>45597</v>
      </c>
      <c r="G122865" t="s">
        <v>10</v>
      </c>
      <c r="H122865">
        <v>11</v>
      </c>
      <c r="I122865" t="s">
        <v>5259</v>
      </c>
    </row>
    <row r="122866" spans="1:9" x14ac:dyDescent="0.35">
      <c r="A122866" t="s">
        <v>1005</v>
      </c>
      <c r="B122866">
        <v>85</v>
      </c>
      <c r="C122866" t="s">
        <v>1160</v>
      </c>
      <c r="D122866" t="s">
        <v>297</v>
      </c>
      <c r="E122866">
        <v>1</v>
      </c>
      <c r="F122866" s="1">
        <v>45597</v>
      </c>
      <c r="G122866" t="s">
        <v>10</v>
      </c>
      <c r="H122866">
        <v>11</v>
      </c>
      <c r="I122866" t="s">
        <v>5259</v>
      </c>
    </row>
    <row r="122867" spans="1:9" x14ac:dyDescent="0.35">
      <c r="A122867" t="s">
        <v>1004</v>
      </c>
      <c r="B122867">
        <v>150</v>
      </c>
      <c r="C122867" t="s">
        <v>1160</v>
      </c>
      <c r="D122867" t="s">
        <v>15</v>
      </c>
      <c r="E122867">
        <v>1</v>
      </c>
      <c r="F122867" s="1">
        <v>45597</v>
      </c>
      <c r="G122867" t="s">
        <v>10</v>
      </c>
      <c r="H122867">
        <v>11</v>
      </c>
      <c r="I122867" t="s">
        <v>5259</v>
      </c>
    </row>
    <row r="122868" spans="1:9" x14ac:dyDescent="0.35">
      <c r="A122868" t="s">
        <v>1006</v>
      </c>
      <c r="B122868">
        <v>150</v>
      </c>
      <c r="C122868" t="s">
        <v>1160</v>
      </c>
      <c r="D122868" t="s">
        <v>17</v>
      </c>
      <c r="E122868">
        <v>1</v>
      </c>
      <c r="F122868" s="1">
        <v>45597</v>
      </c>
      <c r="G122868" t="s">
        <v>10</v>
      </c>
      <c r="H122868">
        <v>11</v>
      </c>
      <c r="I122868" t="s">
        <v>5259</v>
      </c>
    </row>
    <row r="122869" spans="1:9" x14ac:dyDescent="0.35">
      <c r="A122869" t="s">
        <v>961</v>
      </c>
      <c r="B122869">
        <v>100</v>
      </c>
      <c r="C122869" t="s">
        <v>1160</v>
      </c>
      <c r="D122869" t="s">
        <v>21</v>
      </c>
      <c r="E122869">
        <v>1</v>
      </c>
      <c r="F122869" s="1">
        <v>45597</v>
      </c>
      <c r="G122869" t="s">
        <v>10</v>
      </c>
      <c r="H122869">
        <v>11</v>
      </c>
      <c r="I122869" t="s">
        <v>5259</v>
      </c>
    </row>
    <row r="122870" spans="1:9" x14ac:dyDescent="0.35">
      <c r="A122870" t="s">
        <v>961</v>
      </c>
      <c r="B122870">
        <v>100</v>
      </c>
      <c r="C122870" t="s">
        <v>1160</v>
      </c>
      <c r="D122870" t="s">
        <v>13</v>
      </c>
      <c r="E122870">
        <v>1</v>
      </c>
      <c r="F122870" s="1">
        <v>45597</v>
      </c>
      <c r="G122870" t="s">
        <v>10</v>
      </c>
      <c r="H122870">
        <v>11</v>
      </c>
      <c r="I122870" t="s">
        <v>5259</v>
      </c>
    </row>
    <row r="122871" spans="1:9" x14ac:dyDescent="0.35">
      <c r="A122871" t="s">
        <v>1003</v>
      </c>
      <c r="B122871">
        <v>170</v>
      </c>
      <c r="C122871" t="s">
        <v>1160</v>
      </c>
      <c r="D122871" t="s">
        <v>22</v>
      </c>
      <c r="E122871">
        <v>1</v>
      </c>
      <c r="F122871" s="1">
        <v>45597</v>
      </c>
      <c r="G122871" t="s">
        <v>10</v>
      </c>
      <c r="H122871">
        <v>11</v>
      </c>
      <c r="I122871" t="s">
        <v>5259</v>
      </c>
    </row>
    <row r="122872" spans="1:9" x14ac:dyDescent="0.35">
      <c r="A122872" t="s">
        <v>1003</v>
      </c>
      <c r="B122872">
        <v>170</v>
      </c>
      <c r="C122872" t="s">
        <v>1160</v>
      </c>
      <c r="D122872" t="s">
        <v>17</v>
      </c>
      <c r="E122872">
        <v>1</v>
      </c>
      <c r="F122872" s="1">
        <v>45597</v>
      </c>
      <c r="G122872" t="s">
        <v>10</v>
      </c>
      <c r="H122872">
        <v>11</v>
      </c>
      <c r="I122872" t="s">
        <v>5259</v>
      </c>
    </row>
    <row r="122873" spans="1:9" x14ac:dyDescent="0.35">
      <c r="A122873" t="s">
        <v>1003</v>
      </c>
      <c r="B122873">
        <v>170</v>
      </c>
      <c r="C122873" t="s">
        <v>1160</v>
      </c>
      <c r="D122873" t="s">
        <v>14</v>
      </c>
      <c r="E122873">
        <v>1</v>
      </c>
      <c r="F122873" s="1">
        <v>45597</v>
      </c>
      <c r="G122873" t="s">
        <v>10</v>
      </c>
      <c r="H122873">
        <v>11</v>
      </c>
      <c r="I122873" t="s">
        <v>5259</v>
      </c>
    </row>
    <row r="122874" spans="1:9" x14ac:dyDescent="0.35">
      <c r="A122874" t="s">
        <v>959</v>
      </c>
      <c r="B122874">
        <v>100</v>
      </c>
      <c r="C122874" t="s">
        <v>1160</v>
      </c>
      <c r="D122874" t="s">
        <v>22</v>
      </c>
      <c r="E122874">
        <v>1</v>
      </c>
      <c r="F122874" s="1">
        <v>45597</v>
      </c>
      <c r="G122874" t="s">
        <v>10</v>
      </c>
      <c r="H122874">
        <v>11</v>
      </c>
      <c r="I122874" t="s">
        <v>5259</v>
      </c>
    </row>
    <row r="122875" spans="1:9" x14ac:dyDescent="0.35">
      <c r="A122875" t="s">
        <v>959</v>
      </c>
      <c r="B122875">
        <v>100</v>
      </c>
      <c r="C122875" t="s">
        <v>1160</v>
      </c>
      <c r="D122875" t="s">
        <v>17</v>
      </c>
      <c r="E122875">
        <v>1</v>
      </c>
      <c r="F122875" s="1">
        <v>45597</v>
      </c>
      <c r="G122875" t="s">
        <v>10</v>
      </c>
      <c r="H122875">
        <v>11</v>
      </c>
      <c r="I122875" t="s">
        <v>5259</v>
      </c>
    </row>
    <row r="122876" spans="1:9" x14ac:dyDescent="0.35">
      <c r="A122876" t="s">
        <v>959</v>
      </c>
      <c r="B122876">
        <v>100</v>
      </c>
      <c r="C122876" t="s">
        <v>1160</v>
      </c>
      <c r="D122876" t="s">
        <v>15</v>
      </c>
      <c r="E122876">
        <v>1</v>
      </c>
      <c r="F122876" s="1">
        <v>45597</v>
      </c>
      <c r="G122876" t="s">
        <v>10</v>
      </c>
      <c r="H122876">
        <v>11</v>
      </c>
      <c r="I122876" t="s">
        <v>5259</v>
      </c>
    </row>
    <row r="122877" spans="1:9" x14ac:dyDescent="0.35">
      <c r="A122877" t="s">
        <v>594</v>
      </c>
      <c r="B122877">
        <v>38</v>
      </c>
      <c r="C122877" t="s">
        <v>1160</v>
      </c>
      <c r="D122877" t="s">
        <v>299</v>
      </c>
      <c r="E122877">
        <v>1</v>
      </c>
      <c r="F122877" s="1">
        <v>45597</v>
      </c>
      <c r="G122877" t="s">
        <v>10</v>
      </c>
      <c r="H122877">
        <v>11</v>
      </c>
      <c r="I122877" t="s">
        <v>5259</v>
      </c>
    </row>
    <row r="122878" spans="1:9" x14ac:dyDescent="0.35">
      <c r="A122878" t="s">
        <v>594</v>
      </c>
      <c r="B122878">
        <v>38</v>
      </c>
      <c r="C122878" t="s">
        <v>1160</v>
      </c>
      <c r="D122878" t="s">
        <v>297</v>
      </c>
      <c r="E122878">
        <v>1</v>
      </c>
      <c r="F122878" s="1">
        <v>45597</v>
      </c>
      <c r="G122878" t="s">
        <v>10</v>
      </c>
      <c r="H122878">
        <v>11</v>
      </c>
      <c r="I122878" t="s">
        <v>5259</v>
      </c>
    </row>
    <row r="122879" spans="1:9" x14ac:dyDescent="0.35">
      <c r="A122879" t="s">
        <v>948</v>
      </c>
      <c r="B122879">
        <v>140</v>
      </c>
      <c r="C122879" t="s">
        <v>1160</v>
      </c>
      <c r="D122879" t="s">
        <v>18</v>
      </c>
      <c r="E122879">
        <v>1</v>
      </c>
      <c r="F122879" s="1">
        <v>45597</v>
      </c>
      <c r="G122879" t="s">
        <v>10</v>
      </c>
      <c r="H122879">
        <v>11</v>
      </c>
      <c r="I122879" t="s">
        <v>5259</v>
      </c>
    </row>
    <row r="122880" spans="1:9" x14ac:dyDescent="0.35">
      <c r="A122880" t="s">
        <v>948</v>
      </c>
      <c r="B122880">
        <v>140</v>
      </c>
      <c r="C122880" t="s">
        <v>1160</v>
      </c>
      <c r="D122880" t="s">
        <v>37</v>
      </c>
      <c r="E122880">
        <v>1</v>
      </c>
      <c r="F122880" s="1">
        <v>45597</v>
      </c>
      <c r="G122880" t="s">
        <v>10</v>
      </c>
      <c r="H122880">
        <v>11</v>
      </c>
      <c r="I122880" t="s">
        <v>5259</v>
      </c>
    </row>
    <row r="122881" spans="1:9" x14ac:dyDescent="0.35">
      <c r="A122881" t="s">
        <v>960</v>
      </c>
      <c r="B122881">
        <v>100</v>
      </c>
      <c r="C122881" t="s">
        <v>1160</v>
      </c>
      <c r="D122881" t="s">
        <v>29</v>
      </c>
      <c r="E122881">
        <v>1</v>
      </c>
      <c r="F122881" s="1">
        <v>45597</v>
      </c>
      <c r="G122881" t="s">
        <v>10</v>
      </c>
      <c r="H122881">
        <v>11</v>
      </c>
      <c r="I122881" t="s">
        <v>5259</v>
      </c>
    </row>
    <row r="122882" spans="1:9" x14ac:dyDescent="0.35">
      <c r="A122882" t="s">
        <v>960</v>
      </c>
      <c r="B122882">
        <v>100</v>
      </c>
      <c r="C122882" t="s">
        <v>1160</v>
      </c>
      <c r="D122882" t="s">
        <v>27</v>
      </c>
      <c r="E122882">
        <v>1</v>
      </c>
      <c r="F122882" s="1">
        <v>45597</v>
      </c>
      <c r="G122882" t="s">
        <v>10</v>
      </c>
      <c r="H122882">
        <v>11</v>
      </c>
      <c r="I122882" t="s">
        <v>5259</v>
      </c>
    </row>
    <row r="122883" spans="1:9" x14ac:dyDescent="0.35">
      <c r="A122883" t="s">
        <v>960</v>
      </c>
      <c r="B122883">
        <v>100</v>
      </c>
      <c r="C122883" t="s">
        <v>1160</v>
      </c>
      <c r="D122883" t="s">
        <v>22</v>
      </c>
      <c r="E122883">
        <v>1</v>
      </c>
      <c r="F122883" s="1">
        <v>45597</v>
      </c>
      <c r="G122883" t="s">
        <v>10</v>
      </c>
      <c r="H122883">
        <v>11</v>
      </c>
      <c r="I122883" t="s">
        <v>5259</v>
      </c>
    </row>
    <row r="122884" spans="1:9" x14ac:dyDescent="0.35">
      <c r="A122884" t="s">
        <v>960</v>
      </c>
      <c r="B122884">
        <v>100</v>
      </c>
      <c r="C122884" t="s">
        <v>1160</v>
      </c>
      <c r="D122884" t="s">
        <v>20</v>
      </c>
      <c r="E122884">
        <v>1</v>
      </c>
      <c r="F122884" s="1">
        <v>45597</v>
      </c>
      <c r="G122884" t="s">
        <v>10</v>
      </c>
      <c r="H122884">
        <v>11</v>
      </c>
      <c r="I122884" t="s">
        <v>5259</v>
      </c>
    </row>
    <row r="122885" spans="1:9" x14ac:dyDescent="0.35">
      <c r="A122885" t="s">
        <v>948</v>
      </c>
      <c r="B122885">
        <v>140</v>
      </c>
      <c r="C122885" t="s">
        <v>1160</v>
      </c>
      <c r="D122885" t="s">
        <v>22</v>
      </c>
      <c r="E122885">
        <v>1</v>
      </c>
      <c r="F122885" s="1">
        <v>45597</v>
      </c>
      <c r="G122885" t="s">
        <v>10</v>
      </c>
      <c r="H122885">
        <v>11</v>
      </c>
      <c r="I122885" t="s">
        <v>5259</v>
      </c>
    </row>
    <row r="122886" spans="1:9" x14ac:dyDescent="0.35">
      <c r="A122886" t="s">
        <v>948</v>
      </c>
      <c r="B122886">
        <v>140</v>
      </c>
      <c r="C122886" t="s">
        <v>1160</v>
      </c>
      <c r="D122886" t="s">
        <v>26</v>
      </c>
      <c r="E122886">
        <v>1</v>
      </c>
      <c r="F122886" s="1">
        <v>45597</v>
      </c>
      <c r="G122886" t="s">
        <v>10</v>
      </c>
      <c r="H122886">
        <v>11</v>
      </c>
      <c r="I122886" t="s">
        <v>5259</v>
      </c>
    </row>
    <row r="122887" spans="1:9" x14ac:dyDescent="0.35">
      <c r="A122887" t="s">
        <v>1045</v>
      </c>
      <c r="B122887">
        <v>70</v>
      </c>
      <c r="C122887" t="s">
        <v>1160</v>
      </c>
      <c r="D122887" t="s">
        <v>293</v>
      </c>
      <c r="E122887">
        <v>1</v>
      </c>
      <c r="F122887" s="1">
        <v>45597</v>
      </c>
      <c r="G122887" t="s">
        <v>10</v>
      </c>
      <c r="H122887">
        <v>11</v>
      </c>
      <c r="I122887" t="s">
        <v>5259</v>
      </c>
    </row>
    <row r="122888" spans="1:9" x14ac:dyDescent="0.35">
      <c r="A122888" t="s">
        <v>978</v>
      </c>
      <c r="B122888">
        <v>88</v>
      </c>
      <c r="C122888" t="s">
        <v>1160</v>
      </c>
      <c r="D122888" t="s">
        <v>27</v>
      </c>
      <c r="E122888">
        <v>1</v>
      </c>
      <c r="F122888" s="1">
        <v>45597</v>
      </c>
      <c r="G122888" t="s">
        <v>10</v>
      </c>
      <c r="H122888">
        <v>11</v>
      </c>
      <c r="I122888" t="s">
        <v>5259</v>
      </c>
    </row>
    <row r="122889" spans="1:9" x14ac:dyDescent="0.35">
      <c r="A122889" t="s">
        <v>978</v>
      </c>
      <c r="B122889">
        <v>88</v>
      </c>
      <c r="C122889" t="s">
        <v>1160</v>
      </c>
      <c r="D122889" t="s">
        <v>26</v>
      </c>
      <c r="E122889">
        <v>1</v>
      </c>
      <c r="F122889" s="1">
        <v>45597</v>
      </c>
      <c r="G122889" t="s">
        <v>10</v>
      </c>
      <c r="H122889">
        <v>11</v>
      </c>
      <c r="I122889" t="s">
        <v>5259</v>
      </c>
    </row>
    <row r="122890" spans="1:9" x14ac:dyDescent="0.35">
      <c r="A122890" t="s">
        <v>978</v>
      </c>
      <c r="B122890">
        <v>88</v>
      </c>
      <c r="C122890" t="s">
        <v>1160</v>
      </c>
      <c r="D122890" t="s">
        <v>19</v>
      </c>
      <c r="E122890">
        <v>1</v>
      </c>
      <c r="F122890" s="1">
        <v>45597</v>
      </c>
      <c r="G122890" t="s">
        <v>10</v>
      </c>
      <c r="H122890">
        <v>11</v>
      </c>
      <c r="I122890" t="s">
        <v>5259</v>
      </c>
    </row>
    <row r="122891" spans="1:9" x14ac:dyDescent="0.35">
      <c r="A122891" t="s">
        <v>909</v>
      </c>
      <c r="B122891">
        <v>32</v>
      </c>
      <c r="C122891" t="s">
        <v>1160</v>
      </c>
      <c r="D122891" t="s">
        <v>278</v>
      </c>
      <c r="E122891">
        <v>1</v>
      </c>
      <c r="F122891" s="1">
        <v>45597</v>
      </c>
      <c r="G122891" t="s">
        <v>10</v>
      </c>
      <c r="H122891">
        <v>11</v>
      </c>
      <c r="I122891" t="s">
        <v>5259</v>
      </c>
    </row>
    <row r="122892" spans="1:9" x14ac:dyDescent="0.35">
      <c r="A122892" t="s">
        <v>1065</v>
      </c>
      <c r="B122892">
        <v>69</v>
      </c>
      <c r="C122892" t="s">
        <v>1160</v>
      </c>
      <c r="D122892" t="s">
        <v>296</v>
      </c>
      <c r="E122892">
        <v>1</v>
      </c>
      <c r="F122892" s="1">
        <v>45597</v>
      </c>
      <c r="G122892" t="s">
        <v>10</v>
      </c>
      <c r="H122892">
        <v>11</v>
      </c>
      <c r="I122892" t="s">
        <v>5259</v>
      </c>
    </row>
    <row r="122893" spans="1:9" x14ac:dyDescent="0.35">
      <c r="A122893" t="s">
        <v>908</v>
      </c>
      <c r="B122893">
        <v>32</v>
      </c>
      <c r="C122893" t="s">
        <v>1160</v>
      </c>
      <c r="D122893" t="s">
        <v>16</v>
      </c>
      <c r="E122893">
        <v>1</v>
      </c>
      <c r="F122893" s="1">
        <v>45597</v>
      </c>
      <c r="G122893" t="s">
        <v>10</v>
      </c>
      <c r="H122893">
        <v>11</v>
      </c>
      <c r="I122893" t="s">
        <v>5259</v>
      </c>
    </row>
    <row r="122894" spans="1:9" x14ac:dyDescent="0.35">
      <c r="A122894" t="s">
        <v>909</v>
      </c>
      <c r="B122894">
        <v>32</v>
      </c>
      <c r="C122894" t="s">
        <v>1160</v>
      </c>
      <c r="D122894" t="s">
        <v>304</v>
      </c>
      <c r="E122894">
        <v>1</v>
      </c>
      <c r="F122894" s="1">
        <v>45597</v>
      </c>
      <c r="G122894" t="s">
        <v>10</v>
      </c>
      <c r="H122894">
        <v>11</v>
      </c>
      <c r="I122894" t="s">
        <v>5259</v>
      </c>
    </row>
    <row r="122895" spans="1:9" x14ac:dyDescent="0.35">
      <c r="A122895" t="s">
        <v>796</v>
      </c>
      <c r="B122895">
        <v>38</v>
      </c>
      <c r="C122895" t="s">
        <v>1160</v>
      </c>
      <c r="D122895" t="s">
        <v>12</v>
      </c>
      <c r="E122895">
        <v>1</v>
      </c>
      <c r="F122895" s="1">
        <v>45597</v>
      </c>
      <c r="G122895" t="s">
        <v>10</v>
      </c>
      <c r="H122895">
        <v>11</v>
      </c>
      <c r="I122895" t="s">
        <v>5259</v>
      </c>
    </row>
    <row r="122896" spans="1:9" x14ac:dyDescent="0.35">
      <c r="A122896" t="s">
        <v>1040</v>
      </c>
      <c r="B122896">
        <v>52</v>
      </c>
      <c r="C122896" t="s">
        <v>1160</v>
      </c>
      <c r="D122896" t="s">
        <v>18</v>
      </c>
      <c r="E122896">
        <v>1</v>
      </c>
      <c r="F122896" s="1">
        <v>45597</v>
      </c>
      <c r="G122896" t="s">
        <v>10</v>
      </c>
      <c r="H122896">
        <v>11</v>
      </c>
      <c r="I122896" t="s">
        <v>5259</v>
      </c>
    </row>
    <row r="122897" spans="1:9" x14ac:dyDescent="0.35">
      <c r="A122897" t="s">
        <v>1040</v>
      </c>
      <c r="B122897">
        <v>52</v>
      </c>
      <c r="C122897" t="s">
        <v>1160</v>
      </c>
      <c r="D122897" t="s">
        <v>17</v>
      </c>
      <c r="E122897">
        <v>1</v>
      </c>
      <c r="F122897" s="1">
        <v>45597</v>
      </c>
      <c r="G122897" t="s">
        <v>10</v>
      </c>
      <c r="H122897">
        <v>11</v>
      </c>
      <c r="I122897" t="s">
        <v>5259</v>
      </c>
    </row>
    <row r="122898" spans="1:9" x14ac:dyDescent="0.35">
      <c r="A122898" t="s">
        <v>909</v>
      </c>
      <c r="B122898">
        <v>32</v>
      </c>
      <c r="C122898" t="s">
        <v>1160</v>
      </c>
      <c r="D122898" t="s">
        <v>298</v>
      </c>
      <c r="E122898">
        <v>1</v>
      </c>
      <c r="F122898" s="1">
        <v>45597</v>
      </c>
      <c r="G122898" t="s">
        <v>10</v>
      </c>
      <c r="H122898">
        <v>11</v>
      </c>
      <c r="I122898" t="s">
        <v>5259</v>
      </c>
    </row>
    <row r="122899" spans="1:9" x14ac:dyDescent="0.35">
      <c r="A122899" t="s">
        <v>909</v>
      </c>
      <c r="B122899">
        <v>32</v>
      </c>
      <c r="C122899" t="s">
        <v>1160</v>
      </c>
      <c r="D122899" t="s">
        <v>296</v>
      </c>
      <c r="E122899">
        <v>1</v>
      </c>
      <c r="F122899" s="1">
        <v>45597</v>
      </c>
      <c r="G122899" t="s">
        <v>10</v>
      </c>
      <c r="H122899">
        <v>11</v>
      </c>
      <c r="I122899" t="s">
        <v>5259</v>
      </c>
    </row>
    <row r="122900" spans="1:9" x14ac:dyDescent="0.35">
      <c r="A122900" t="s">
        <v>909</v>
      </c>
      <c r="B122900">
        <v>32</v>
      </c>
      <c r="C122900" t="s">
        <v>1160</v>
      </c>
      <c r="D122900" t="s">
        <v>295</v>
      </c>
      <c r="E122900">
        <v>1</v>
      </c>
      <c r="F122900" s="1">
        <v>45597</v>
      </c>
      <c r="G122900" t="s">
        <v>10</v>
      </c>
      <c r="H122900">
        <v>11</v>
      </c>
      <c r="I122900" t="s">
        <v>5259</v>
      </c>
    </row>
    <row r="122901" spans="1:9" x14ac:dyDescent="0.35">
      <c r="A122901" t="s">
        <v>909</v>
      </c>
      <c r="B122901">
        <v>32</v>
      </c>
      <c r="C122901" t="s">
        <v>1160</v>
      </c>
      <c r="D122901" t="s">
        <v>294</v>
      </c>
      <c r="E122901">
        <v>1</v>
      </c>
      <c r="F122901" s="1">
        <v>45597</v>
      </c>
      <c r="G122901" t="s">
        <v>10</v>
      </c>
      <c r="H122901">
        <v>11</v>
      </c>
      <c r="I122901" t="s">
        <v>5259</v>
      </c>
    </row>
    <row r="122902" spans="1:9" x14ac:dyDescent="0.35">
      <c r="A122902" t="s">
        <v>909</v>
      </c>
      <c r="B122902">
        <v>32</v>
      </c>
      <c r="C122902" t="s">
        <v>1160</v>
      </c>
      <c r="D122902" t="s">
        <v>293</v>
      </c>
      <c r="E122902">
        <v>1</v>
      </c>
      <c r="F122902" s="1">
        <v>45597</v>
      </c>
      <c r="G122902" t="s">
        <v>10</v>
      </c>
      <c r="H122902">
        <v>11</v>
      </c>
      <c r="I122902" t="s">
        <v>5259</v>
      </c>
    </row>
    <row r="122903" spans="1:9" x14ac:dyDescent="0.35">
      <c r="A122903" t="s">
        <v>718</v>
      </c>
      <c r="B122903">
        <v>45</v>
      </c>
      <c r="C122903" t="s">
        <v>1160</v>
      </c>
      <c r="D122903" t="s">
        <v>26</v>
      </c>
      <c r="E122903">
        <v>1</v>
      </c>
      <c r="F122903" s="1">
        <v>45597</v>
      </c>
      <c r="G122903" t="s">
        <v>10</v>
      </c>
      <c r="H122903">
        <v>11</v>
      </c>
      <c r="I122903" t="s">
        <v>5259</v>
      </c>
    </row>
    <row r="122904" spans="1:9" x14ac:dyDescent="0.35">
      <c r="A122904" t="s">
        <v>718</v>
      </c>
      <c r="B122904">
        <v>45</v>
      </c>
      <c r="C122904" t="s">
        <v>1160</v>
      </c>
      <c r="D122904" t="s">
        <v>37</v>
      </c>
      <c r="E122904">
        <v>1</v>
      </c>
      <c r="F122904" s="1">
        <v>45597</v>
      </c>
      <c r="G122904" t="s">
        <v>10</v>
      </c>
      <c r="H122904">
        <v>11</v>
      </c>
      <c r="I122904" t="s">
        <v>5259</v>
      </c>
    </row>
    <row r="122905" spans="1:9" x14ac:dyDescent="0.35">
      <c r="A122905" t="s">
        <v>603</v>
      </c>
      <c r="B122905">
        <v>33</v>
      </c>
      <c r="C122905" t="s">
        <v>1160</v>
      </c>
      <c r="D122905" t="s">
        <v>334</v>
      </c>
      <c r="E122905">
        <v>1</v>
      </c>
      <c r="F122905" s="1">
        <v>45597</v>
      </c>
      <c r="G122905" t="s">
        <v>10</v>
      </c>
      <c r="H122905">
        <v>11</v>
      </c>
      <c r="I122905" t="s">
        <v>5259</v>
      </c>
    </row>
    <row r="122906" spans="1:9" x14ac:dyDescent="0.35">
      <c r="A122906" t="s">
        <v>603</v>
      </c>
      <c r="B122906">
        <v>33</v>
      </c>
      <c r="C122906" t="s">
        <v>1160</v>
      </c>
      <c r="D122906" t="s">
        <v>343</v>
      </c>
      <c r="E122906">
        <v>1</v>
      </c>
      <c r="F122906" s="1">
        <v>45597</v>
      </c>
      <c r="G122906" t="s">
        <v>10</v>
      </c>
      <c r="H122906">
        <v>11</v>
      </c>
      <c r="I122906" t="s">
        <v>5259</v>
      </c>
    </row>
    <row r="122907" spans="1:9" x14ac:dyDescent="0.35">
      <c r="A122907" t="s">
        <v>603</v>
      </c>
      <c r="B122907">
        <v>33</v>
      </c>
      <c r="C122907" t="s">
        <v>1160</v>
      </c>
      <c r="D122907" t="s">
        <v>552</v>
      </c>
      <c r="E122907">
        <v>1</v>
      </c>
      <c r="F122907" s="1">
        <v>45597</v>
      </c>
      <c r="G122907" t="s">
        <v>10</v>
      </c>
      <c r="H122907">
        <v>11</v>
      </c>
      <c r="I122907" t="s">
        <v>5259</v>
      </c>
    </row>
    <row r="122908" spans="1:9" x14ac:dyDescent="0.35">
      <c r="A122908" t="s">
        <v>603</v>
      </c>
      <c r="B122908">
        <v>33</v>
      </c>
      <c r="C122908" t="s">
        <v>1160</v>
      </c>
      <c r="D122908" t="s">
        <v>341</v>
      </c>
      <c r="E122908">
        <v>1</v>
      </c>
      <c r="F122908" s="1">
        <v>45597</v>
      </c>
      <c r="G122908" t="s">
        <v>10</v>
      </c>
      <c r="H122908">
        <v>11</v>
      </c>
      <c r="I122908" t="s">
        <v>5259</v>
      </c>
    </row>
    <row r="122909" spans="1:9" x14ac:dyDescent="0.35">
      <c r="A122909" t="s">
        <v>610</v>
      </c>
      <c r="B122909">
        <v>50</v>
      </c>
      <c r="C122909" t="s">
        <v>1160</v>
      </c>
      <c r="D122909" t="s">
        <v>330</v>
      </c>
      <c r="E122909">
        <v>1</v>
      </c>
      <c r="F122909" s="1">
        <v>45597</v>
      </c>
      <c r="G122909" t="s">
        <v>10</v>
      </c>
      <c r="H122909">
        <v>11</v>
      </c>
      <c r="I122909" t="s">
        <v>5259</v>
      </c>
    </row>
    <row r="122910" spans="1:9" x14ac:dyDescent="0.35">
      <c r="A122910" t="s">
        <v>610</v>
      </c>
      <c r="B122910">
        <v>50</v>
      </c>
      <c r="C122910" t="s">
        <v>1160</v>
      </c>
      <c r="D122910" t="s">
        <v>335</v>
      </c>
      <c r="E122910">
        <v>1</v>
      </c>
      <c r="F122910" s="1">
        <v>45597</v>
      </c>
      <c r="G122910" t="s">
        <v>10</v>
      </c>
      <c r="H122910">
        <v>11</v>
      </c>
      <c r="I122910" t="s">
        <v>5259</v>
      </c>
    </row>
    <row r="122911" spans="1:9" x14ac:dyDescent="0.35">
      <c r="A122911" t="s">
        <v>610</v>
      </c>
      <c r="B122911">
        <v>50</v>
      </c>
      <c r="C122911" t="s">
        <v>1160</v>
      </c>
      <c r="D122911" t="s">
        <v>328</v>
      </c>
      <c r="E122911">
        <v>1</v>
      </c>
      <c r="F122911" s="1">
        <v>45597</v>
      </c>
      <c r="G122911" t="s">
        <v>10</v>
      </c>
      <c r="H122911">
        <v>11</v>
      </c>
      <c r="I122911" t="s">
        <v>5259</v>
      </c>
    </row>
    <row r="122912" spans="1:9" x14ac:dyDescent="0.35">
      <c r="A122912" t="s">
        <v>610</v>
      </c>
      <c r="B122912">
        <v>50</v>
      </c>
      <c r="C122912" t="s">
        <v>1160</v>
      </c>
      <c r="D122912" t="s">
        <v>334</v>
      </c>
      <c r="E122912">
        <v>1</v>
      </c>
      <c r="F122912" s="1">
        <v>45597</v>
      </c>
      <c r="G122912" t="s">
        <v>10</v>
      </c>
      <c r="H122912">
        <v>11</v>
      </c>
      <c r="I122912" t="s">
        <v>5259</v>
      </c>
    </row>
    <row r="122913" spans="1:9" x14ac:dyDescent="0.35">
      <c r="A122913" t="s">
        <v>1713</v>
      </c>
      <c r="B122913">
        <v>55</v>
      </c>
      <c r="C122913" t="s">
        <v>1160</v>
      </c>
      <c r="D122913" t="s">
        <v>278</v>
      </c>
      <c r="E122913">
        <v>1</v>
      </c>
      <c r="F122913" s="1">
        <v>45597</v>
      </c>
      <c r="G122913" t="s">
        <v>10</v>
      </c>
      <c r="H122913">
        <v>11</v>
      </c>
      <c r="I122913" t="s">
        <v>5259</v>
      </c>
    </row>
    <row r="122914" spans="1:9" x14ac:dyDescent="0.35">
      <c r="A122914" t="s">
        <v>1038</v>
      </c>
      <c r="B122914">
        <v>112</v>
      </c>
      <c r="C122914" t="s">
        <v>1160</v>
      </c>
      <c r="D122914" t="s">
        <v>23</v>
      </c>
      <c r="E122914">
        <v>1</v>
      </c>
      <c r="F122914" s="1">
        <v>45597</v>
      </c>
      <c r="G122914" t="s">
        <v>10</v>
      </c>
      <c r="H122914">
        <v>11</v>
      </c>
      <c r="I122914" t="s">
        <v>5259</v>
      </c>
    </row>
    <row r="122915" spans="1:9" x14ac:dyDescent="0.35">
      <c r="A122915" t="s">
        <v>1037</v>
      </c>
      <c r="B122915">
        <v>52</v>
      </c>
      <c r="C122915" t="s">
        <v>1160</v>
      </c>
      <c r="D122915" t="s">
        <v>299</v>
      </c>
      <c r="E122915">
        <v>1</v>
      </c>
      <c r="F122915" s="1">
        <v>45597</v>
      </c>
      <c r="G122915" t="s">
        <v>10</v>
      </c>
      <c r="H122915">
        <v>11</v>
      </c>
      <c r="I122915" t="s">
        <v>5259</v>
      </c>
    </row>
    <row r="122916" spans="1:9" x14ac:dyDescent="0.35">
      <c r="A122916" t="s">
        <v>719</v>
      </c>
      <c r="B122916">
        <v>45</v>
      </c>
      <c r="C122916" t="s">
        <v>1160</v>
      </c>
      <c r="D122916" t="s">
        <v>26</v>
      </c>
      <c r="E122916">
        <v>1</v>
      </c>
      <c r="F122916" s="1">
        <v>45597</v>
      </c>
      <c r="G122916" t="s">
        <v>10</v>
      </c>
      <c r="H122916">
        <v>11</v>
      </c>
      <c r="I122916" t="s">
        <v>5259</v>
      </c>
    </row>
    <row r="122917" spans="1:9" x14ac:dyDescent="0.35">
      <c r="A122917" t="s">
        <v>677</v>
      </c>
      <c r="B122917">
        <v>64</v>
      </c>
      <c r="C122917" t="s">
        <v>1160</v>
      </c>
      <c r="D122917" t="s">
        <v>297</v>
      </c>
      <c r="E122917">
        <v>1</v>
      </c>
      <c r="F122917" s="1">
        <v>45597</v>
      </c>
      <c r="G122917" t="s">
        <v>10</v>
      </c>
      <c r="H122917">
        <v>11</v>
      </c>
      <c r="I122917" t="s">
        <v>5259</v>
      </c>
    </row>
    <row r="122918" spans="1:9" x14ac:dyDescent="0.35">
      <c r="A122918" t="s">
        <v>641</v>
      </c>
      <c r="B122918">
        <v>25</v>
      </c>
      <c r="C122918" t="s">
        <v>1160</v>
      </c>
      <c r="D122918" t="s">
        <v>328</v>
      </c>
      <c r="E122918">
        <v>1</v>
      </c>
      <c r="F122918" s="1">
        <v>45597</v>
      </c>
      <c r="G122918" t="s">
        <v>10</v>
      </c>
      <c r="H122918">
        <v>11</v>
      </c>
      <c r="I122918" t="s">
        <v>5259</v>
      </c>
    </row>
    <row r="122919" spans="1:9" x14ac:dyDescent="0.35">
      <c r="A122919" t="s">
        <v>677</v>
      </c>
      <c r="B122919">
        <v>64</v>
      </c>
      <c r="C122919" t="s">
        <v>1160</v>
      </c>
      <c r="D122919" t="s">
        <v>14</v>
      </c>
      <c r="E122919">
        <v>1</v>
      </c>
      <c r="F122919" s="1">
        <v>45597</v>
      </c>
      <c r="G122919" t="s">
        <v>10</v>
      </c>
      <c r="H122919">
        <v>11</v>
      </c>
      <c r="I122919" t="s">
        <v>5259</v>
      </c>
    </row>
    <row r="122920" spans="1:9" x14ac:dyDescent="0.35">
      <c r="A122920" t="s">
        <v>677</v>
      </c>
      <c r="B122920">
        <v>64</v>
      </c>
      <c r="C122920" t="s">
        <v>1160</v>
      </c>
      <c r="D122920" t="s">
        <v>9</v>
      </c>
      <c r="E122920">
        <v>1</v>
      </c>
      <c r="F122920" s="1">
        <v>45597</v>
      </c>
      <c r="G122920" t="s">
        <v>10</v>
      </c>
      <c r="H122920">
        <v>11</v>
      </c>
      <c r="I122920" t="s">
        <v>5259</v>
      </c>
    </row>
    <row r="122921" spans="1:9" x14ac:dyDescent="0.35">
      <c r="A122921" t="s">
        <v>1075</v>
      </c>
      <c r="B122921">
        <v>62</v>
      </c>
      <c r="C122921" t="s">
        <v>1160</v>
      </c>
      <c r="D122921" t="s">
        <v>15</v>
      </c>
      <c r="E122921">
        <v>1</v>
      </c>
      <c r="F122921" s="1">
        <v>45597</v>
      </c>
      <c r="G122921" t="s">
        <v>10</v>
      </c>
      <c r="H122921">
        <v>11</v>
      </c>
      <c r="I122921" t="s">
        <v>5259</v>
      </c>
    </row>
    <row r="122922" spans="1:9" x14ac:dyDescent="0.35">
      <c r="A122922" t="s">
        <v>630</v>
      </c>
      <c r="B122922">
        <v>30</v>
      </c>
      <c r="C122922" t="s">
        <v>1160</v>
      </c>
      <c r="D122922" t="s">
        <v>296</v>
      </c>
      <c r="E122922">
        <v>1</v>
      </c>
      <c r="F122922" s="1">
        <v>45597</v>
      </c>
      <c r="G122922" t="s">
        <v>10</v>
      </c>
      <c r="H122922">
        <v>11</v>
      </c>
      <c r="I122922" t="s">
        <v>5259</v>
      </c>
    </row>
    <row r="122923" spans="1:9" x14ac:dyDescent="0.35">
      <c r="A122923" t="s">
        <v>949</v>
      </c>
      <c r="B122923">
        <v>140</v>
      </c>
      <c r="C122923" t="s">
        <v>1160</v>
      </c>
      <c r="D122923" t="s">
        <v>27</v>
      </c>
      <c r="E122923">
        <v>1</v>
      </c>
      <c r="F122923" s="1">
        <v>45597</v>
      </c>
      <c r="G122923" t="s">
        <v>10</v>
      </c>
      <c r="H122923">
        <v>11</v>
      </c>
      <c r="I122923" t="s">
        <v>5259</v>
      </c>
    </row>
    <row r="122924" spans="1:9" x14ac:dyDescent="0.35">
      <c r="A122924" t="s">
        <v>572</v>
      </c>
      <c r="B122924">
        <v>36</v>
      </c>
      <c r="C122924" t="s">
        <v>1160</v>
      </c>
      <c r="D122924" t="s">
        <v>278</v>
      </c>
      <c r="E122924">
        <v>1</v>
      </c>
      <c r="F122924" s="1">
        <v>45597</v>
      </c>
      <c r="G122924" t="s">
        <v>10</v>
      </c>
      <c r="H122924">
        <v>11</v>
      </c>
      <c r="I122924" t="s">
        <v>5259</v>
      </c>
    </row>
    <row r="122925" spans="1:9" x14ac:dyDescent="0.35">
      <c r="A122925" t="s">
        <v>1070</v>
      </c>
      <c r="B122925">
        <v>49</v>
      </c>
      <c r="C122925" t="s">
        <v>1160</v>
      </c>
      <c r="D122925" t="s">
        <v>278</v>
      </c>
      <c r="E122925">
        <v>1</v>
      </c>
      <c r="F122925" s="1">
        <v>45597</v>
      </c>
      <c r="G122925" t="s">
        <v>10</v>
      </c>
      <c r="H122925">
        <v>11</v>
      </c>
      <c r="I122925" t="s">
        <v>5259</v>
      </c>
    </row>
    <row r="122926" spans="1:9" x14ac:dyDescent="0.35">
      <c r="A122926" t="s">
        <v>1070</v>
      </c>
      <c r="B122926">
        <v>49</v>
      </c>
      <c r="C122926" t="s">
        <v>1160</v>
      </c>
      <c r="D122926" t="s">
        <v>298</v>
      </c>
      <c r="E122926">
        <v>1</v>
      </c>
      <c r="F122926" s="1">
        <v>45597</v>
      </c>
      <c r="G122926" t="s">
        <v>10</v>
      </c>
      <c r="H122926">
        <v>11</v>
      </c>
      <c r="I122926" t="s">
        <v>5259</v>
      </c>
    </row>
    <row r="122927" spans="1:9" x14ac:dyDescent="0.35">
      <c r="A122927" t="s">
        <v>1070</v>
      </c>
      <c r="B122927">
        <v>49</v>
      </c>
      <c r="C122927" t="s">
        <v>1160</v>
      </c>
      <c r="D122927" t="s">
        <v>295</v>
      </c>
      <c r="E122927">
        <v>1</v>
      </c>
      <c r="F122927" s="1">
        <v>45597</v>
      </c>
      <c r="G122927" t="s">
        <v>10</v>
      </c>
      <c r="H122927">
        <v>11</v>
      </c>
      <c r="I122927" t="s">
        <v>5259</v>
      </c>
    </row>
    <row r="122928" spans="1:9" x14ac:dyDescent="0.35">
      <c r="A122928" t="s">
        <v>744</v>
      </c>
      <c r="B122928">
        <v>42</v>
      </c>
      <c r="C122928" t="s">
        <v>1160</v>
      </c>
      <c r="D122928" t="s">
        <v>17</v>
      </c>
      <c r="E122928">
        <v>1</v>
      </c>
      <c r="F122928" s="1">
        <v>45597</v>
      </c>
      <c r="G122928" t="s">
        <v>10</v>
      </c>
      <c r="H122928">
        <v>11</v>
      </c>
      <c r="I122928" t="s">
        <v>5259</v>
      </c>
    </row>
    <row r="122929" spans="1:9" x14ac:dyDescent="0.35">
      <c r="A122929" t="s">
        <v>1070</v>
      </c>
      <c r="B122929">
        <v>49</v>
      </c>
      <c r="C122929" t="s">
        <v>1160</v>
      </c>
      <c r="D122929" t="s">
        <v>14</v>
      </c>
      <c r="E122929">
        <v>1</v>
      </c>
      <c r="F122929" s="1">
        <v>45597</v>
      </c>
      <c r="G122929" t="s">
        <v>10</v>
      </c>
      <c r="H122929">
        <v>11</v>
      </c>
      <c r="I122929" t="s">
        <v>5259</v>
      </c>
    </row>
    <row r="122930" spans="1:9" x14ac:dyDescent="0.35">
      <c r="A122930" t="s">
        <v>744</v>
      </c>
      <c r="B122930">
        <v>42</v>
      </c>
      <c r="C122930" t="s">
        <v>1160</v>
      </c>
      <c r="D122930" t="s">
        <v>16</v>
      </c>
      <c r="E122930">
        <v>1</v>
      </c>
      <c r="F122930" s="1">
        <v>45597</v>
      </c>
      <c r="G122930" t="s">
        <v>10</v>
      </c>
      <c r="H122930">
        <v>11</v>
      </c>
      <c r="I122930" t="s">
        <v>5259</v>
      </c>
    </row>
    <row r="122931" spans="1:9" x14ac:dyDescent="0.35">
      <c r="A122931" t="s">
        <v>572</v>
      </c>
      <c r="B122931">
        <v>36</v>
      </c>
      <c r="C122931" t="s">
        <v>1160</v>
      </c>
      <c r="D122931" t="s">
        <v>16</v>
      </c>
      <c r="E122931">
        <v>1</v>
      </c>
      <c r="F122931" s="1">
        <v>45597</v>
      </c>
      <c r="G122931" t="s">
        <v>10</v>
      </c>
      <c r="H122931">
        <v>11</v>
      </c>
      <c r="I122931" t="s">
        <v>5259</v>
      </c>
    </row>
    <row r="122932" spans="1:9" x14ac:dyDescent="0.35">
      <c r="A122932" t="s">
        <v>659</v>
      </c>
      <c r="B122932">
        <v>41</v>
      </c>
      <c r="C122932" t="s">
        <v>1160</v>
      </c>
      <c r="D122932" t="s">
        <v>16</v>
      </c>
      <c r="E122932">
        <v>1</v>
      </c>
      <c r="F122932" s="1">
        <v>45597</v>
      </c>
      <c r="G122932" t="s">
        <v>10</v>
      </c>
      <c r="H122932">
        <v>11</v>
      </c>
      <c r="I122932" t="s">
        <v>5259</v>
      </c>
    </row>
    <row r="122933" spans="1:9" x14ac:dyDescent="0.35">
      <c r="A122933" t="s">
        <v>1055</v>
      </c>
      <c r="B122933">
        <v>66</v>
      </c>
      <c r="C122933" t="s">
        <v>1160</v>
      </c>
      <c r="D122933" t="s">
        <v>278</v>
      </c>
      <c r="E122933">
        <v>1</v>
      </c>
      <c r="F122933" s="1">
        <v>45597</v>
      </c>
      <c r="G122933" t="s">
        <v>10</v>
      </c>
      <c r="H122933">
        <v>11</v>
      </c>
      <c r="I122933" t="s">
        <v>5259</v>
      </c>
    </row>
    <row r="122934" spans="1:9" x14ac:dyDescent="0.35">
      <c r="A122934" t="s">
        <v>1055</v>
      </c>
      <c r="B122934">
        <v>66</v>
      </c>
      <c r="C122934" t="s">
        <v>1160</v>
      </c>
      <c r="D122934" t="s">
        <v>15</v>
      </c>
      <c r="E122934">
        <v>1</v>
      </c>
      <c r="F122934" s="1">
        <v>45597</v>
      </c>
      <c r="G122934" t="s">
        <v>10</v>
      </c>
      <c r="H122934">
        <v>11</v>
      </c>
      <c r="I122934" t="s">
        <v>5259</v>
      </c>
    </row>
    <row r="122935" spans="1:9" x14ac:dyDescent="0.35">
      <c r="A122935" t="s">
        <v>679</v>
      </c>
      <c r="B122935">
        <v>30</v>
      </c>
      <c r="C122935" t="s">
        <v>1160</v>
      </c>
      <c r="D122935" t="s">
        <v>300</v>
      </c>
      <c r="E122935">
        <v>1</v>
      </c>
      <c r="F122935" s="1">
        <v>45597</v>
      </c>
      <c r="G122935" t="s">
        <v>10</v>
      </c>
      <c r="H122935">
        <v>11</v>
      </c>
      <c r="I122935" t="s">
        <v>5259</v>
      </c>
    </row>
    <row r="122936" spans="1:9" x14ac:dyDescent="0.35">
      <c r="A122936" t="s">
        <v>679</v>
      </c>
      <c r="B122936">
        <v>30</v>
      </c>
      <c r="C122936" t="s">
        <v>1160</v>
      </c>
      <c r="D122936" t="s">
        <v>296</v>
      </c>
      <c r="E122936">
        <v>1</v>
      </c>
      <c r="F122936" s="1">
        <v>45597</v>
      </c>
      <c r="G122936" t="s">
        <v>10</v>
      </c>
      <c r="H122936">
        <v>11</v>
      </c>
      <c r="I122936" t="s">
        <v>5259</v>
      </c>
    </row>
    <row r="122937" spans="1:9" x14ac:dyDescent="0.35">
      <c r="A122937" t="s">
        <v>1056</v>
      </c>
      <c r="B122937">
        <v>96</v>
      </c>
      <c r="C122937" t="s">
        <v>1160</v>
      </c>
      <c r="D122937" t="s">
        <v>15</v>
      </c>
      <c r="E122937">
        <v>1</v>
      </c>
      <c r="F122937" s="1">
        <v>45597</v>
      </c>
      <c r="G122937" t="s">
        <v>10</v>
      </c>
      <c r="H122937">
        <v>11</v>
      </c>
      <c r="I122937" t="s">
        <v>5259</v>
      </c>
    </row>
    <row r="122938" spans="1:9" x14ac:dyDescent="0.35">
      <c r="A122938" t="s">
        <v>981</v>
      </c>
      <c r="B122938">
        <v>84</v>
      </c>
      <c r="C122938" t="s">
        <v>1160</v>
      </c>
      <c r="D122938" t="s">
        <v>14</v>
      </c>
      <c r="E122938">
        <v>1</v>
      </c>
      <c r="F122938" s="1">
        <v>45597</v>
      </c>
      <c r="G122938" t="s">
        <v>10</v>
      </c>
      <c r="H122938">
        <v>11</v>
      </c>
      <c r="I122938" t="s">
        <v>5259</v>
      </c>
    </row>
    <row r="122939" spans="1:9" x14ac:dyDescent="0.35">
      <c r="A122939" t="s">
        <v>1065</v>
      </c>
      <c r="B122939">
        <v>69</v>
      </c>
      <c r="C122939" t="s">
        <v>1160</v>
      </c>
      <c r="D122939" t="s">
        <v>16</v>
      </c>
      <c r="E122939">
        <v>1</v>
      </c>
      <c r="F122939" s="1">
        <v>45597</v>
      </c>
      <c r="G122939" t="s">
        <v>10</v>
      </c>
      <c r="H122939">
        <v>11</v>
      </c>
      <c r="I122939" t="s">
        <v>5259</v>
      </c>
    </row>
    <row r="122940" spans="1:9" x14ac:dyDescent="0.35">
      <c r="A122940" t="s">
        <v>981</v>
      </c>
      <c r="B122940">
        <v>84</v>
      </c>
      <c r="C122940" t="s">
        <v>1160</v>
      </c>
      <c r="D122940" t="s">
        <v>24</v>
      </c>
      <c r="E122940">
        <v>1</v>
      </c>
      <c r="F122940" s="1">
        <v>45597</v>
      </c>
      <c r="G122940" t="s">
        <v>10</v>
      </c>
      <c r="H122940">
        <v>11</v>
      </c>
      <c r="I122940" t="s">
        <v>5259</v>
      </c>
    </row>
    <row r="122941" spans="1:9" x14ac:dyDescent="0.35">
      <c r="A122941" t="s">
        <v>1056</v>
      </c>
      <c r="B122941">
        <v>96</v>
      </c>
      <c r="C122941" t="s">
        <v>1160</v>
      </c>
      <c r="D122941" t="s">
        <v>12</v>
      </c>
      <c r="E122941">
        <v>1</v>
      </c>
      <c r="F122941" s="1">
        <v>45597</v>
      </c>
      <c r="G122941" t="s">
        <v>10</v>
      </c>
      <c r="H122941">
        <v>11</v>
      </c>
      <c r="I122941" t="s">
        <v>5259</v>
      </c>
    </row>
    <row r="122942" spans="1:9" x14ac:dyDescent="0.35">
      <c r="A122942" t="s">
        <v>975</v>
      </c>
      <c r="B122942">
        <v>88</v>
      </c>
      <c r="C122942" t="s">
        <v>1160</v>
      </c>
      <c r="D122942" t="s">
        <v>20</v>
      </c>
      <c r="E122942">
        <v>1</v>
      </c>
      <c r="F122942" s="1">
        <v>45597</v>
      </c>
      <c r="G122942" t="s">
        <v>10</v>
      </c>
      <c r="H122942">
        <v>11</v>
      </c>
      <c r="I122942" t="s">
        <v>5259</v>
      </c>
    </row>
    <row r="122943" spans="1:9" x14ac:dyDescent="0.35">
      <c r="A122943" t="s">
        <v>1046</v>
      </c>
      <c r="B122943">
        <v>80</v>
      </c>
      <c r="C122943" t="s">
        <v>1160</v>
      </c>
      <c r="D122943" t="s">
        <v>12</v>
      </c>
      <c r="E122943">
        <v>1</v>
      </c>
      <c r="F122943" s="1">
        <v>45597</v>
      </c>
      <c r="G122943" t="s">
        <v>10</v>
      </c>
      <c r="H122943">
        <v>11</v>
      </c>
      <c r="I122943" t="s">
        <v>5259</v>
      </c>
    </row>
    <row r="122944" spans="1:9" x14ac:dyDescent="0.35">
      <c r="A122944" t="s">
        <v>1046</v>
      </c>
      <c r="B122944">
        <v>80</v>
      </c>
      <c r="C122944" t="s">
        <v>1160</v>
      </c>
      <c r="D122944" t="s">
        <v>14</v>
      </c>
      <c r="E122944">
        <v>1</v>
      </c>
      <c r="F122944" s="1">
        <v>45597</v>
      </c>
      <c r="G122944" t="s">
        <v>10</v>
      </c>
      <c r="H122944">
        <v>11</v>
      </c>
      <c r="I122944" t="s">
        <v>5259</v>
      </c>
    </row>
    <row r="122945" spans="1:9" x14ac:dyDescent="0.35">
      <c r="A122945" t="s">
        <v>557</v>
      </c>
      <c r="B122945">
        <v>40</v>
      </c>
      <c r="C122945" t="s">
        <v>1160</v>
      </c>
      <c r="D122945" t="s">
        <v>343</v>
      </c>
      <c r="E122945">
        <v>1</v>
      </c>
      <c r="F122945" s="1">
        <v>45597</v>
      </c>
      <c r="G122945" t="s">
        <v>10</v>
      </c>
      <c r="H122945">
        <v>11</v>
      </c>
      <c r="I122945" t="s">
        <v>5259</v>
      </c>
    </row>
    <row r="122946" spans="1:9" x14ac:dyDescent="0.35">
      <c r="A122946" t="s">
        <v>557</v>
      </c>
      <c r="B122946">
        <v>40</v>
      </c>
      <c r="C122946" t="s">
        <v>1160</v>
      </c>
      <c r="D122946" t="s">
        <v>341</v>
      </c>
      <c r="E122946">
        <v>1</v>
      </c>
      <c r="F122946" s="1">
        <v>45597</v>
      </c>
      <c r="G122946" t="s">
        <v>10</v>
      </c>
      <c r="H122946">
        <v>11</v>
      </c>
      <c r="I122946" t="s">
        <v>5259</v>
      </c>
    </row>
    <row r="122947" spans="1:9" x14ac:dyDescent="0.35">
      <c r="A122947" t="s">
        <v>930</v>
      </c>
      <c r="B122947">
        <v>120</v>
      </c>
      <c r="C122947" t="s">
        <v>1160</v>
      </c>
      <c r="D122947" t="s">
        <v>37</v>
      </c>
      <c r="E122947">
        <v>1</v>
      </c>
      <c r="F122947" s="1">
        <v>45597</v>
      </c>
      <c r="G122947" t="s">
        <v>10</v>
      </c>
      <c r="H122947">
        <v>11</v>
      </c>
      <c r="I122947" t="s">
        <v>5259</v>
      </c>
    </row>
    <row r="122948" spans="1:9" x14ac:dyDescent="0.35">
      <c r="A122948" t="s">
        <v>554</v>
      </c>
      <c r="B122948">
        <v>40</v>
      </c>
      <c r="C122948" t="s">
        <v>1160</v>
      </c>
      <c r="D122948" t="s">
        <v>15</v>
      </c>
      <c r="E122948">
        <v>1</v>
      </c>
      <c r="F122948" s="1">
        <v>45597</v>
      </c>
      <c r="G122948" t="s">
        <v>10</v>
      </c>
      <c r="H122948">
        <v>11</v>
      </c>
      <c r="I122948" t="s">
        <v>5259</v>
      </c>
    </row>
    <row r="122949" spans="1:9" x14ac:dyDescent="0.35">
      <c r="A122949" t="s">
        <v>554</v>
      </c>
      <c r="B122949">
        <v>40</v>
      </c>
      <c r="C122949" t="s">
        <v>1160</v>
      </c>
      <c r="D122949" t="s">
        <v>302</v>
      </c>
      <c r="E122949">
        <v>1</v>
      </c>
      <c r="F122949" s="1">
        <v>45597</v>
      </c>
      <c r="G122949" t="s">
        <v>10</v>
      </c>
      <c r="H122949">
        <v>11</v>
      </c>
      <c r="I122949" t="s">
        <v>5259</v>
      </c>
    </row>
    <row r="122950" spans="1:9" x14ac:dyDescent="0.35">
      <c r="A122950" t="s">
        <v>554</v>
      </c>
      <c r="B122950">
        <v>40</v>
      </c>
      <c r="C122950" t="s">
        <v>1160</v>
      </c>
      <c r="D122950" t="s">
        <v>301</v>
      </c>
      <c r="E122950">
        <v>1</v>
      </c>
      <c r="F122950" s="1">
        <v>45597</v>
      </c>
      <c r="G122950" t="s">
        <v>10</v>
      </c>
      <c r="H122950">
        <v>11</v>
      </c>
      <c r="I122950" t="s">
        <v>5259</v>
      </c>
    </row>
    <row r="122951" spans="1:9" x14ac:dyDescent="0.35">
      <c r="A122951" t="s">
        <v>930</v>
      </c>
      <c r="B122951">
        <v>120</v>
      </c>
      <c r="C122951" t="s">
        <v>1160</v>
      </c>
      <c r="D122951" t="s">
        <v>18</v>
      </c>
      <c r="E122951">
        <v>1</v>
      </c>
      <c r="F122951" s="1">
        <v>45597</v>
      </c>
      <c r="G122951" t="s">
        <v>10</v>
      </c>
      <c r="H122951">
        <v>11</v>
      </c>
      <c r="I122951" t="s">
        <v>5259</v>
      </c>
    </row>
    <row r="122952" spans="1:9" x14ac:dyDescent="0.35">
      <c r="A122952" t="s">
        <v>930</v>
      </c>
      <c r="B122952">
        <v>120</v>
      </c>
      <c r="C122952" t="s">
        <v>1160</v>
      </c>
      <c r="D122952" t="s">
        <v>20</v>
      </c>
      <c r="E122952">
        <v>1</v>
      </c>
      <c r="F122952" s="1">
        <v>45597</v>
      </c>
      <c r="G122952" t="s">
        <v>10</v>
      </c>
      <c r="H122952">
        <v>11</v>
      </c>
      <c r="I122952" t="s">
        <v>5259</v>
      </c>
    </row>
    <row r="122953" spans="1:9" x14ac:dyDescent="0.35">
      <c r="A122953" t="s">
        <v>930</v>
      </c>
      <c r="B122953">
        <v>120</v>
      </c>
      <c r="C122953" t="s">
        <v>1160</v>
      </c>
      <c r="D122953" t="s">
        <v>27</v>
      </c>
      <c r="E122953">
        <v>1</v>
      </c>
      <c r="F122953" s="1">
        <v>45597</v>
      </c>
      <c r="G122953" t="s">
        <v>10</v>
      </c>
      <c r="H122953">
        <v>11</v>
      </c>
      <c r="I122953" t="s">
        <v>5259</v>
      </c>
    </row>
    <row r="122954" spans="1:9" x14ac:dyDescent="0.35">
      <c r="A122954" t="s">
        <v>930</v>
      </c>
      <c r="B122954">
        <v>120</v>
      </c>
      <c r="C122954" t="s">
        <v>1160</v>
      </c>
      <c r="D122954" t="s">
        <v>25</v>
      </c>
      <c r="E122954">
        <v>1</v>
      </c>
      <c r="F122954" s="1">
        <v>45597</v>
      </c>
      <c r="G122954" t="s">
        <v>10</v>
      </c>
      <c r="H122954">
        <v>11</v>
      </c>
      <c r="I122954" t="s">
        <v>5259</v>
      </c>
    </row>
    <row r="122955" spans="1:9" x14ac:dyDescent="0.35">
      <c r="A122955" t="s">
        <v>963</v>
      </c>
      <c r="B122955">
        <v>100</v>
      </c>
      <c r="C122955" t="s">
        <v>1160</v>
      </c>
      <c r="D122955" t="s">
        <v>9</v>
      </c>
      <c r="E122955">
        <v>1</v>
      </c>
      <c r="F122955" s="1">
        <v>45597</v>
      </c>
      <c r="G122955" t="s">
        <v>10</v>
      </c>
      <c r="H122955">
        <v>11</v>
      </c>
      <c r="I122955" t="s">
        <v>5259</v>
      </c>
    </row>
    <row r="122956" spans="1:9" x14ac:dyDescent="0.35">
      <c r="A122956" t="s">
        <v>601</v>
      </c>
      <c r="B122956">
        <v>60</v>
      </c>
      <c r="C122956" t="s">
        <v>1160</v>
      </c>
      <c r="D122956" t="s">
        <v>298</v>
      </c>
      <c r="E122956">
        <v>1</v>
      </c>
      <c r="F122956" s="1">
        <v>45597</v>
      </c>
      <c r="G122956" t="s">
        <v>10</v>
      </c>
      <c r="H122956">
        <v>11</v>
      </c>
      <c r="I122956" t="s">
        <v>5259</v>
      </c>
    </row>
    <row r="122957" spans="1:9" x14ac:dyDescent="0.35">
      <c r="A122957" t="s">
        <v>601</v>
      </c>
      <c r="B122957">
        <v>60</v>
      </c>
      <c r="C122957" t="s">
        <v>1160</v>
      </c>
      <c r="D122957" t="s">
        <v>295</v>
      </c>
      <c r="E122957">
        <v>1</v>
      </c>
      <c r="F122957" s="1">
        <v>45597</v>
      </c>
      <c r="G122957" t="s">
        <v>10</v>
      </c>
      <c r="H122957">
        <v>11</v>
      </c>
      <c r="I122957" t="s">
        <v>5259</v>
      </c>
    </row>
    <row r="122958" spans="1:9" x14ac:dyDescent="0.35">
      <c r="A122958" t="s">
        <v>925</v>
      </c>
      <c r="B122958">
        <v>120</v>
      </c>
      <c r="C122958" t="s">
        <v>1160</v>
      </c>
      <c r="D122958" t="s">
        <v>26</v>
      </c>
      <c r="E122958">
        <v>1</v>
      </c>
      <c r="F122958" s="1">
        <v>45597</v>
      </c>
      <c r="G122958" t="s">
        <v>10</v>
      </c>
      <c r="H122958">
        <v>11</v>
      </c>
      <c r="I122958" t="s">
        <v>5259</v>
      </c>
    </row>
    <row r="122959" spans="1:9" x14ac:dyDescent="0.35">
      <c r="A122959" t="s">
        <v>925</v>
      </c>
      <c r="B122959">
        <v>120</v>
      </c>
      <c r="C122959" t="s">
        <v>1160</v>
      </c>
      <c r="D122959" t="s">
        <v>24</v>
      </c>
      <c r="E122959">
        <v>1</v>
      </c>
      <c r="F122959" s="1">
        <v>45597</v>
      </c>
      <c r="G122959" t="s">
        <v>10</v>
      </c>
      <c r="H122959">
        <v>11</v>
      </c>
      <c r="I122959" t="s">
        <v>5259</v>
      </c>
    </row>
    <row r="122960" spans="1:9" x14ac:dyDescent="0.35">
      <c r="A122960" t="s">
        <v>925</v>
      </c>
      <c r="B122960">
        <v>120</v>
      </c>
      <c r="C122960" t="s">
        <v>1160</v>
      </c>
      <c r="D122960" t="s">
        <v>21</v>
      </c>
      <c r="E122960">
        <v>1</v>
      </c>
      <c r="F122960" s="1">
        <v>45597</v>
      </c>
      <c r="G122960" t="s">
        <v>10</v>
      </c>
      <c r="H122960">
        <v>11</v>
      </c>
      <c r="I122960" t="s">
        <v>5259</v>
      </c>
    </row>
    <row r="122961" spans="1:9" x14ac:dyDescent="0.35">
      <c r="A122961" t="s">
        <v>1020</v>
      </c>
      <c r="B122961">
        <v>200</v>
      </c>
      <c r="C122961" t="s">
        <v>1160</v>
      </c>
      <c r="D122961" t="s">
        <v>25</v>
      </c>
      <c r="E122961">
        <v>1</v>
      </c>
      <c r="F122961" s="1">
        <v>45597</v>
      </c>
      <c r="G122961" t="s">
        <v>10</v>
      </c>
      <c r="H122961">
        <v>11</v>
      </c>
      <c r="I122961" t="s">
        <v>5259</v>
      </c>
    </row>
    <row r="122962" spans="1:9" x14ac:dyDescent="0.35">
      <c r="A122962" t="s">
        <v>1020</v>
      </c>
      <c r="B122962">
        <v>200</v>
      </c>
      <c r="C122962" t="s">
        <v>1160</v>
      </c>
      <c r="D122962" t="s">
        <v>24</v>
      </c>
      <c r="E122962">
        <v>1</v>
      </c>
      <c r="F122962" s="1">
        <v>45597</v>
      </c>
      <c r="G122962" t="s">
        <v>10</v>
      </c>
      <c r="H122962">
        <v>11</v>
      </c>
      <c r="I122962" t="s">
        <v>5259</v>
      </c>
    </row>
    <row r="122963" spans="1:9" x14ac:dyDescent="0.35">
      <c r="A122963" t="s">
        <v>925</v>
      </c>
      <c r="B122963">
        <v>120</v>
      </c>
      <c r="C122963" t="s">
        <v>1160</v>
      </c>
      <c r="D122963" t="s">
        <v>18</v>
      </c>
      <c r="E122963">
        <v>1</v>
      </c>
      <c r="F122963" s="1">
        <v>45597</v>
      </c>
      <c r="G122963" t="s">
        <v>10</v>
      </c>
      <c r="H122963">
        <v>11</v>
      </c>
      <c r="I122963" t="s">
        <v>5259</v>
      </c>
    </row>
    <row r="122964" spans="1:9" x14ac:dyDescent="0.35">
      <c r="A122964" t="s">
        <v>925</v>
      </c>
      <c r="B122964">
        <v>120</v>
      </c>
      <c r="C122964" t="s">
        <v>1160</v>
      </c>
      <c r="D122964" t="s">
        <v>37</v>
      </c>
      <c r="E122964">
        <v>1</v>
      </c>
      <c r="F122964" s="1">
        <v>45597</v>
      </c>
      <c r="G122964" t="s">
        <v>10</v>
      </c>
      <c r="H122964">
        <v>11</v>
      </c>
      <c r="I122964" t="s">
        <v>5259</v>
      </c>
    </row>
    <row r="122965" spans="1:9" x14ac:dyDescent="0.35">
      <c r="A122965" t="s">
        <v>925</v>
      </c>
      <c r="B122965">
        <v>120</v>
      </c>
      <c r="C122965" t="s">
        <v>1160</v>
      </c>
      <c r="D122965" t="s">
        <v>17</v>
      </c>
      <c r="E122965">
        <v>1</v>
      </c>
      <c r="F122965" s="1">
        <v>45597</v>
      </c>
      <c r="G122965" t="s">
        <v>10</v>
      </c>
      <c r="H122965">
        <v>11</v>
      </c>
      <c r="I122965" t="s">
        <v>5259</v>
      </c>
    </row>
    <row r="122966" spans="1:9" x14ac:dyDescent="0.35">
      <c r="A122966" t="s">
        <v>593</v>
      </c>
      <c r="B122966">
        <v>80</v>
      </c>
      <c r="C122966" t="s">
        <v>1160</v>
      </c>
      <c r="D122966" t="s">
        <v>17</v>
      </c>
      <c r="E122966">
        <v>1</v>
      </c>
      <c r="F122966" s="1">
        <v>45597</v>
      </c>
      <c r="G122966" t="s">
        <v>10</v>
      </c>
      <c r="H122966">
        <v>11</v>
      </c>
      <c r="I122966" t="s">
        <v>5259</v>
      </c>
    </row>
    <row r="122967" spans="1:9" x14ac:dyDescent="0.35">
      <c r="A122967" t="s">
        <v>593</v>
      </c>
      <c r="B122967">
        <v>80</v>
      </c>
      <c r="C122967" t="s">
        <v>1160</v>
      </c>
      <c r="D122967" t="s">
        <v>16</v>
      </c>
      <c r="E122967">
        <v>1</v>
      </c>
      <c r="F122967" s="1">
        <v>45597</v>
      </c>
      <c r="G122967" t="s">
        <v>10</v>
      </c>
      <c r="H122967">
        <v>11</v>
      </c>
      <c r="I122967" t="s">
        <v>5259</v>
      </c>
    </row>
    <row r="122968" spans="1:9" x14ac:dyDescent="0.35">
      <c r="A122968" t="s">
        <v>583</v>
      </c>
      <c r="B122968">
        <v>180</v>
      </c>
      <c r="C122968" t="s">
        <v>1160</v>
      </c>
      <c r="D122968" t="s">
        <v>31</v>
      </c>
      <c r="E122968">
        <v>1</v>
      </c>
      <c r="F122968" s="1">
        <v>45597</v>
      </c>
      <c r="G122968" t="s">
        <v>10</v>
      </c>
      <c r="H122968">
        <v>11</v>
      </c>
      <c r="I122968" t="s">
        <v>5259</v>
      </c>
    </row>
    <row r="122969" spans="1:9" x14ac:dyDescent="0.35">
      <c r="A122969" t="s">
        <v>583</v>
      </c>
      <c r="B122969">
        <v>180</v>
      </c>
      <c r="C122969" t="s">
        <v>1160</v>
      </c>
      <c r="D122969" t="s">
        <v>25</v>
      </c>
      <c r="E122969">
        <v>1</v>
      </c>
      <c r="F122969" s="1">
        <v>45597</v>
      </c>
      <c r="G122969" t="s">
        <v>10</v>
      </c>
      <c r="H122969">
        <v>11</v>
      </c>
      <c r="I122969" t="s">
        <v>5259</v>
      </c>
    </row>
    <row r="122970" spans="1:9" x14ac:dyDescent="0.35">
      <c r="A122970" t="s">
        <v>583</v>
      </c>
      <c r="B122970">
        <v>180</v>
      </c>
      <c r="C122970" t="s">
        <v>1160</v>
      </c>
      <c r="D122970" t="s">
        <v>24</v>
      </c>
      <c r="E122970">
        <v>1</v>
      </c>
      <c r="F122970" s="1">
        <v>45597</v>
      </c>
      <c r="G122970" t="s">
        <v>10</v>
      </c>
      <c r="H122970">
        <v>11</v>
      </c>
      <c r="I122970" t="s">
        <v>5259</v>
      </c>
    </row>
    <row r="122971" spans="1:9" x14ac:dyDescent="0.35">
      <c r="A122971" t="s">
        <v>1023</v>
      </c>
      <c r="B122971">
        <v>160</v>
      </c>
      <c r="C122971" t="s">
        <v>1160</v>
      </c>
      <c r="D122971" t="s">
        <v>22</v>
      </c>
      <c r="E122971">
        <v>1</v>
      </c>
      <c r="F122971" s="1">
        <v>45597</v>
      </c>
      <c r="G122971" t="s">
        <v>10</v>
      </c>
      <c r="H122971">
        <v>11</v>
      </c>
      <c r="I122971" t="s">
        <v>5259</v>
      </c>
    </row>
    <row r="122972" spans="1:9" x14ac:dyDescent="0.35">
      <c r="A122972" t="s">
        <v>583</v>
      </c>
      <c r="B122972">
        <v>180</v>
      </c>
      <c r="C122972" t="s">
        <v>1160</v>
      </c>
      <c r="D122972" t="s">
        <v>17</v>
      </c>
      <c r="E122972">
        <v>1</v>
      </c>
      <c r="F122972" s="1">
        <v>45597</v>
      </c>
      <c r="G122972" t="s">
        <v>10</v>
      </c>
      <c r="H122972">
        <v>11</v>
      </c>
      <c r="I122972" t="s">
        <v>5259</v>
      </c>
    </row>
    <row r="122973" spans="1:9" x14ac:dyDescent="0.35">
      <c r="A122973" t="s">
        <v>583</v>
      </c>
      <c r="B122973">
        <v>180</v>
      </c>
      <c r="C122973" t="s">
        <v>1160</v>
      </c>
      <c r="D122973" t="s">
        <v>15</v>
      </c>
      <c r="E122973">
        <v>1</v>
      </c>
      <c r="F122973" s="1">
        <v>45597</v>
      </c>
      <c r="G122973" t="s">
        <v>10</v>
      </c>
      <c r="H122973">
        <v>11</v>
      </c>
      <c r="I122973" t="s">
        <v>5259</v>
      </c>
    </row>
    <row r="122974" spans="1:9" x14ac:dyDescent="0.35">
      <c r="A122974" t="s">
        <v>1129</v>
      </c>
      <c r="B122974">
        <v>220</v>
      </c>
      <c r="C122974" t="s">
        <v>1160</v>
      </c>
      <c r="D122974" t="s">
        <v>13</v>
      </c>
      <c r="E122974">
        <v>1</v>
      </c>
      <c r="F122974" s="1">
        <v>45597</v>
      </c>
      <c r="G122974" t="s">
        <v>10</v>
      </c>
      <c r="H122974">
        <v>11</v>
      </c>
      <c r="I122974" t="s">
        <v>5259</v>
      </c>
    </row>
    <row r="122975" spans="1:9" x14ac:dyDescent="0.35">
      <c r="A122975" t="s">
        <v>936</v>
      </c>
      <c r="B122975">
        <v>120</v>
      </c>
      <c r="C122975" t="s">
        <v>1160</v>
      </c>
      <c r="D122975" t="s">
        <v>11</v>
      </c>
      <c r="E122975">
        <v>1</v>
      </c>
      <c r="F122975" s="1">
        <v>45597</v>
      </c>
      <c r="G122975" t="s">
        <v>10</v>
      </c>
      <c r="H122975">
        <v>11</v>
      </c>
      <c r="I122975" t="s">
        <v>5259</v>
      </c>
    </row>
    <row r="122976" spans="1:9" x14ac:dyDescent="0.35">
      <c r="A122976" t="s">
        <v>591</v>
      </c>
      <c r="B122976">
        <v>38</v>
      </c>
      <c r="C122976" t="s">
        <v>1160</v>
      </c>
      <c r="D122976" t="s">
        <v>302</v>
      </c>
      <c r="E122976">
        <v>1</v>
      </c>
      <c r="F122976" s="1">
        <v>45597</v>
      </c>
      <c r="G122976" t="s">
        <v>10</v>
      </c>
      <c r="H122976">
        <v>11</v>
      </c>
      <c r="I122976" t="s">
        <v>5259</v>
      </c>
    </row>
    <row r="122977" spans="1:9" x14ac:dyDescent="0.35">
      <c r="A122977" t="s">
        <v>931</v>
      </c>
      <c r="B122977">
        <v>120</v>
      </c>
      <c r="C122977" t="s">
        <v>1160</v>
      </c>
      <c r="D122977" t="s">
        <v>20</v>
      </c>
      <c r="E122977">
        <v>1</v>
      </c>
      <c r="F122977" s="1">
        <v>45597</v>
      </c>
      <c r="G122977" t="s">
        <v>10</v>
      </c>
      <c r="H122977">
        <v>11</v>
      </c>
      <c r="I122977" t="s">
        <v>5259</v>
      </c>
    </row>
    <row r="122978" spans="1:9" x14ac:dyDescent="0.35">
      <c r="A122978" t="s">
        <v>931</v>
      </c>
      <c r="B122978">
        <v>120</v>
      </c>
      <c r="C122978" t="s">
        <v>1160</v>
      </c>
      <c r="D122978" t="s">
        <v>15</v>
      </c>
      <c r="E122978">
        <v>1</v>
      </c>
      <c r="F122978" s="1">
        <v>45597</v>
      </c>
      <c r="G122978" t="s">
        <v>10</v>
      </c>
      <c r="H122978">
        <v>11</v>
      </c>
      <c r="I122978" t="s">
        <v>5259</v>
      </c>
    </row>
    <row r="122979" spans="1:9" x14ac:dyDescent="0.35">
      <c r="A122979" t="s">
        <v>1016</v>
      </c>
      <c r="B122979">
        <v>250</v>
      </c>
      <c r="C122979" t="s">
        <v>1160</v>
      </c>
      <c r="D122979" t="s">
        <v>20</v>
      </c>
      <c r="E122979">
        <v>1</v>
      </c>
      <c r="F122979" s="1">
        <v>45597</v>
      </c>
      <c r="G122979" t="s">
        <v>10</v>
      </c>
      <c r="H122979">
        <v>11</v>
      </c>
      <c r="I122979" t="s">
        <v>5259</v>
      </c>
    </row>
    <row r="122980" spans="1:9" x14ac:dyDescent="0.35">
      <c r="A122980" t="s">
        <v>1009</v>
      </c>
      <c r="B122980">
        <v>190</v>
      </c>
      <c r="C122980" t="s">
        <v>1160</v>
      </c>
      <c r="D122980" t="s">
        <v>21</v>
      </c>
      <c r="E122980">
        <v>1</v>
      </c>
      <c r="F122980" s="1">
        <v>45597</v>
      </c>
      <c r="G122980" t="s">
        <v>10</v>
      </c>
      <c r="H122980">
        <v>11</v>
      </c>
      <c r="I122980" t="s">
        <v>5259</v>
      </c>
    </row>
    <row r="122981" spans="1:9" x14ac:dyDescent="0.35">
      <c r="A122981" t="s">
        <v>590</v>
      </c>
      <c r="B122981">
        <v>33</v>
      </c>
      <c r="C122981" t="s">
        <v>1160</v>
      </c>
      <c r="D122981" t="s">
        <v>334</v>
      </c>
      <c r="E122981">
        <v>1</v>
      </c>
      <c r="F122981" s="1">
        <v>45597</v>
      </c>
      <c r="G122981" t="s">
        <v>10</v>
      </c>
      <c r="H122981">
        <v>11</v>
      </c>
      <c r="I122981" t="s">
        <v>5259</v>
      </c>
    </row>
    <row r="122982" spans="1:9" x14ac:dyDescent="0.35">
      <c r="A122982" t="s">
        <v>944</v>
      </c>
      <c r="B122982">
        <v>140</v>
      </c>
      <c r="C122982" t="s">
        <v>1160</v>
      </c>
      <c r="D122982" t="s">
        <v>12</v>
      </c>
      <c r="E122982">
        <v>1</v>
      </c>
      <c r="F122982" s="1">
        <v>45597</v>
      </c>
      <c r="G122982" t="s">
        <v>10</v>
      </c>
      <c r="H122982">
        <v>11</v>
      </c>
      <c r="I122982" t="s">
        <v>5259</v>
      </c>
    </row>
    <row r="122983" spans="1:9" x14ac:dyDescent="0.35">
      <c r="A122983" t="s">
        <v>1028</v>
      </c>
      <c r="B122983">
        <v>110</v>
      </c>
      <c r="C122983" t="s">
        <v>1160</v>
      </c>
      <c r="D122983" t="s">
        <v>298</v>
      </c>
      <c r="E122983">
        <v>1</v>
      </c>
      <c r="F122983" s="1">
        <v>45597</v>
      </c>
      <c r="G122983" t="s">
        <v>10</v>
      </c>
      <c r="H122983">
        <v>11</v>
      </c>
      <c r="I122983" t="s">
        <v>5259</v>
      </c>
    </row>
    <row r="122984" spans="1:9" x14ac:dyDescent="0.35">
      <c r="A122984" t="s">
        <v>887</v>
      </c>
      <c r="B122984">
        <v>55</v>
      </c>
      <c r="C122984" t="s">
        <v>1160</v>
      </c>
      <c r="D122984" t="s">
        <v>278</v>
      </c>
      <c r="E122984">
        <v>1</v>
      </c>
      <c r="F122984" s="1">
        <v>45597</v>
      </c>
      <c r="G122984" t="s">
        <v>10</v>
      </c>
      <c r="H122984">
        <v>11</v>
      </c>
      <c r="I122984" t="s">
        <v>5259</v>
      </c>
    </row>
    <row r="122985" spans="1:9" x14ac:dyDescent="0.35">
      <c r="A122985" t="s">
        <v>966</v>
      </c>
      <c r="B122985">
        <v>100</v>
      </c>
      <c r="C122985" t="s">
        <v>1160</v>
      </c>
      <c r="D122985" t="s">
        <v>37</v>
      </c>
      <c r="E122985">
        <v>1</v>
      </c>
      <c r="F122985" s="1">
        <v>45597</v>
      </c>
      <c r="G122985" t="s">
        <v>10</v>
      </c>
      <c r="H122985">
        <v>11</v>
      </c>
      <c r="I122985" t="s">
        <v>5259</v>
      </c>
    </row>
    <row r="122986" spans="1:9" x14ac:dyDescent="0.35">
      <c r="A122986" t="s">
        <v>966</v>
      </c>
      <c r="B122986">
        <v>100</v>
      </c>
      <c r="C122986" t="s">
        <v>1160</v>
      </c>
      <c r="D122986" t="s">
        <v>15</v>
      </c>
      <c r="E122986">
        <v>1</v>
      </c>
      <c r="F122986" s="1">
        <v>45597</v>
      </c>
      <c r="G122986" t="s">
        <v>10</v>
      </c>
      <c r="H122986">
        <v>11</v>
      </c>
      <c r="I122986" t="s">
        <v>5259</v>
      </c>
    </row>
    <row r="122987" spans="1:9" x14ac:dyDescent="0.35">
      <c r="A122987" t="s">
        <v>966</v>
      </c>
      <c r="B122987">
        <v>100</v>
      </c>
      <c r="C122987" t="s">
        <v>1160</v>
      </c>
      <c r="D122987" t="s">
        <v>12</v>
      </c>
      <c r="E122987">
        <v>1</v>
      </c>
      <c r="F122987" s="1">
        <v>45597</v>
      </c>
      <c r="G122987" t="s">
        <v>10</v>
      </c>
      <c r="H122987">
        <v>11</v>
      </c>
      <c r="I122987" t="s">
        <v>5259</v>
      </c>
    </row>
    <row r="122988" spans="1:9" x14ac:dyDescent="0.35">
      <c r="A122988" t="s">
        <v>966</v>
      </c>
      <c r="B122988">
        <v>100</v>
      </c>
      <c r="C122988" t="s">
        <v>1160</v>
      </c>
      <c r="D122988" t="s">
        <v>9</v>
      </c>
      <c r="E122988">
        <v>1</v>
      </c>
      <c r="F122988" s="1">
        <v>45597</v>
      </c>
      <c r="G122988" t="s">
        <v>10</v>
      </c>
      <c r="H122988">
        <v>11</v>
      </c>
      <c r="I122988" t="s">
        <v>5259</v>
      </c>
    </row>
    <row r="122989" spans="1:9" x14ac:dyDescent="0.35">
      <c r="A122989" t="s">
        <v>1019</v>
      </c>
      <c r="B122989">
        <v>90</v>
      </c>
      <c r="C122989" t="s">
        <v>1160</v>
      </c>
      <c r="D122989" t="s">
        <v>297</v>
      </c>
      <c r="E122989">
        <v>1</v>
      </c>
      <c r="F122989" s="1">
        <v>45597</v>
      </c>
      <c r="G122989" t="s">
        <v>10</v>
      </c>
      <c r="H122989">
        <v>11</v>
      </c>
      <c r="I122989" t="s">
        <v>5259</v>
      </c>
    </row>
    <row r="122990" spans="1:9" x14ac:dyDescent="0.35">
      <c r="A122990" t="s">
        <v>1019</v>
      </c>
      <c r="B122990">
        <v>90</v>
      </c>
      <c r="C122990" t="s">
        <v>1160</v>
      </c>
      <c r="D122990" t="s">
        <v>293</v>
      </c>
      <c r="E122990">
        <v>1</v>
      </c>
      <c r="F122990" s="1">
        <v>45597</v>
      </c>
      <c r="G122990" t="s">
        <v>10</v>
      </c>
      <c r="H122990">
        <v>11</v>
      </c>
      <c r="I122990" t="s">
        <v>5259</v>
      </c>
    </row>
    <row r="122991" spans="1:9" x14ac:dyDescent="0.35">
      <c r="A122991" t="s">
        <v>944</v>
      </c>
      <c r="B122991">
        <v>140</v>
      </c>
      <c r="C122991" t="s">
        <v>1160</v>
      </c>
      <c r="D122991" t="s">
        <v>19</v>
      </c>
      <c r="E122991">
        <v>1</v>
      </c>
      <c r="F122991" s="1">
        <v>45597</v>
      </c>
      <c r="G122991" t="s">
        <v>10</v>
      </c>
      <c r="H122991">
        <v>11</v>
      </c>
      <c r="I122991" t="s">
        <v>5259</v>
      </c>
    </row>
    <row r="122992" spans="1:9" x14ac:dyDescent="0.35">
      <c r="A122992" t="s">
        <v>1015</v>
      </c>
      <c r="B122992">
        <v>110</v>
      </c>
      <c r="C122992" t="s">
        <v>1160</v>
      </c>
      <c r="D122992" t="s">
        <v>22</v>
      </c>
      <c r="E122992">
        <v>1</v>
      </c>
      <c r="F122992" s="1">
        <v>45597</v>
      </c>
      <c r="G122992" t="s">
        <v>10</v>
      </c>
      <c r="H122992">
        <v>11</v>
      </c>
      <c r="I122992" t="s">
        <v>5259</v>
      </c>
    </row>
    <row r="122993" spans="1:9" x14ac:dyDescent="0.35">
      <c r="A122993" t="s">
        <v>1013</v>
      </c>
      <c r="B122993">
        <v>250</v>
      </c>
      <c r="C122993" t="s">
        <v>1160</v>
      </c>
      <c r="D122993" t="s">
        <v>12</v>
      </c>
      <c r="E122993">
        <v>1</v>
      </c>
      <c r="F122993" s="1">
        <v>45597</v>
      </c>
      <c r="G122993" t="s">
        <v>10</v>
      </c>
      <c r="H122993">
        <v>11</v>
      </c>
      <c r="I122993" t="s">
        <v>5259</v>
      </c>
    </row>
    <row r="122994" spans="1:9" x14ac:dyDescent="0.35">
      <c r="A122994" t="s">
        <v>602</v>
      </c>
      <c r="B122994">
        <v>33</v>
      </c>
      <c r="C122994" t="s">
        <v>1160</v>
      </c>
      <c r="D122994" t="s">
        <v>328</v>
      </c>
      <c r="E122994">
        <v>1</v>
      </c>
      <c r="F122994" s="1">
        <v>45597</v>
      </c>
      <c r="G122994" t="s">
        <v>10</v>
      </c>
      <c r="H122994">
        <v>11</v>
      </c>
      <c r="I122994" t="s">
        <v>5259</v>
      </c>
    </row>
    <row r="122995" spans="1:9" x14ac:dyDescent="0.35">
      <c r="A122995" t="s">
        <v>783</v>
      </c>
      <c r="B122995">
        <v>80</v>
      </c>
      <c r="C122995" t="s">
        <v>1160</v>
      </c>
      <c r="D122995" t="s">
        <v>21</v>
      </c>
      <c r="E122995">
        <v>1</v>
      </c>
      <c r="F122995" s="1">
        <v>45597</v>
      </c>
      <c r="G122995" t="s">
        <v>10</v>
      </c>
      <c r="H122995">
        <v>11</v>
      </c>
      <c r="I122995" t="s">
        <v>5259</v>
      </c>
    </row>
    <row r="122996" spans="1:9" x14ac:dyDescent="0.35">
      <c r="A122996" t="s">
        <v>600</v>
      </c>
      <c r="B122996">
        <v>33</v>
      </c>
      <c r="C122996" t="s">
        <v>1160</v>
      </c>
      <c r="D122996" t="s">
        <v>327</v>
      </c>
      <c r="E122996">
        <v>1</v>
      </c>
      <c r="F122996" s="1">
        <v>45597</v>
      </c>
      <c r="G122996" t="s">
        <v>10</v>
      </c>
      <c r="H122996">
        <v>11</v>
      </c>
      <c r="I122996" t="s">
        <v>5259</v>
      </c>
    </row>
    <row r="122997" spans="1:9" x14ac:dyDescent="0.35">
      <c r="A122997" t="s">
        <v>938</v>
      </c>
      <c r="B122997">
        <v>120</v>
      </c>
      <c r="C122997" t="s">
        <v>1160</v>
      </c>
      <c r="D122997" t="s">
        <v>11</v>
      </c>
      <c r="E122997">
        <v>1</v>
      </c>
      <c r="F122997" s="1">
        <v>45597</v>
      </c>
      <c r="G122997" t="s">
        <v>10</v>
      </c>
      <c r="H122997">
        <v>11</v>
      </c>
      <c r="I122997" t="s">
        <v>5259</v>
      </c>
    </row>
    <row r="122998" spans="1:9" x14ac:dyDescent="0.35">
      <c r="A122998" t="s">
        <v>1133</v>
      </c>
      <c r="B122998">
        <v>220</v>
      </c>
      <c r="C122998" t="s">
        <v>1160</v>
      </c>
      <c r="D122998" t="s">
        <v>20</v>
      </c>
      <c r="E122998">
        <v>1</v>
      </c>
      <c r="F122998" s="1">
        <v>45597</v>
      </c>
      <c r="G122998" t="s">
        <v>10</v>
      </c>
      <c r="H122998">
        <v>11</v>
      </c>
      <c r="I122998" t="s">
        <v>5259</v>
      </c>
    </row>
    <row r="122999" spans="1:9" x14ac:dyDescent="0.35">
      <c r="A122999" t="s">
        <v>1133</v>
      </c>
      <c r="B122999">
        <v>220</v>
      </c>
      <c r="C122999" t="s">
        <v>1160</v>
      </c>
      <c r="D122999" t="s">
        <v>9</v>
      </c>
      <c r="E122999">
        <v>1</v>
      </c>
      <c r="F122999" s="1">
        <v>45597</v>
      </c>
      <c r="G122999" t="s">
        <v>10</v>
      </c>
      <c r="H122999">
        <v>11</v>
      </c>
      <c r="I122999" t="s">
        <v>5259</v>
      </c>
    </row>
    <row r="123000" spans="1:9" x14ac:dyDescent="0.35">
      <c r="A123000" t="s">
        <v>864</v>
      </c>
      <c r="B123000">
        <v>50</v>
      </c>
      <c r="C123000" t="s">
        <v>1160</v>
      </c>
      <c r="D123000" t="s">
        <v>293</v>
      </c>
      <c r="E123000">
        <v>1</v>
      </c>
      <c r="F123000" s="1">
        <v>45597</v>
      </c>
      <c r="G123000" t="s">
        <v>10</v>
      </c>
      <c r="H123000">
        <v>11</v>
      </c>
      <c r="I123000" t="s">
        <v>5259</v>
      </c>
    </row>
    <row r="123001" spans="1:9" x14ac:dyDescent="0.35">
      <c r="A123001" t="s">
        <v>1134</v>
      </c>
      <c r="B123001">
        <v>190</v>
      </c>
      <c r="C123001" t="s">
        <v>1160</v>
      </c>
      <c r="D123001" t="s">
        <v>20</v>
      </c>
      <c r="E123001">
        <v>1</v>
      </c>
      <c r="F123001" s="1">
        <v>45597</v>
      </c>
      <c r="G123001" t="s">
        <v>10</v>
      </c>
      <c r="H123001">
        <v>11</v>
      </c>
      <c r="I123001" t="s">
        <v>5259</v>
      </c>
    </row>
    <row r="123002" spans="1:9" x14ac:dyDescent="0.35">
      <c r="A123002" t="s">
        <v>1232</v>
      </c>
      <c r="B123002">
        <v>41</v>
      </c>
      <c r="C123002" t="s">
        <v>1192</v>
      </c>
      <c r="D123002" t="s">
        <v>278</v>
      </c>
      <c r="E123002">
        <v>3</v>
      </c>
      <c r="F123002" s="1">
        <v>45597</v>
      </c>
      <c r="G123002" t="s">
        <v>10</v>
      </c>
      <c r="H123002">
        <v>11</v>
      </c>
      <c r="I123002" t="s">
        <v>5259</v>
      </c>
    </row>
    <row r="123003" spans="1:9" x14ac:dyDescent="0.35">
      <c r="A123003" t="s">
        <v>1232</v>
      </c>
      <c r="B123003">
        <v>41</v>
      </c>
      <c r="C123003" t="s">
        <v>1192</v>
      </c>
      <c r="D123003" t="s">
        <v>304</v>
      </c>
      <c r="E123003">
        <v>2</v>
      </c>
      <c r="F123003" s="1">
        <v>45597</v>
      </c>
      <c r="G123003" t="s">
        <v>10</v>
      </c>
      <c r="H123003">
        <v>11</v>
      </c>
      <c r="I123003" t="s">
        <v>5259</v>
      </c>
    </row>
    <row r="123004" spans="1:9" x14ac:dyDescent="0.35">
      <c r="A123004" t="s">
        <v>1232</v>
      </c>
      <c r="B123004">
        <v>41</v>
      </c>
      <c r="C123004" t="s">
        <v>1192</v>
      </c>
      <c r="D123004" t="s">
        <v>303</v>
      </c>
      <c r="E123004">
        <v>12</v>
      </c>
      <c r="F123004" s="1">
        <v>45597</v>
      </c>
      <c r="G123004" t="s">
        <v>10</v>
      </c>
      <c r="H123004">
        <v>11</v>
      </c>
      <c r="I123004" t="s">
        <v>5259</v>
      </c>
    </row>
    <row r="123005" spans="1:9" x14ac:dyDescent="0.35">
      <c r="A123005" t="s">
        <v>1232</v>
      </c>
      <c r="B123005">
        <v>41</v>
      </c>
      <c r="C123005" t="s">
        <v>1192</v>
      </c>
      <c r="D123005" t="s">
        <v>301</v>
      </c>
      <c r="E123005">
        <v>8</v>
      </c>
      <c r="F123005" s="1">
        <v>45597</v>
      </c>
      <c r="G123005" t="s">
        <v>10</v>
      </c>
      <c r="H123005">
        <v>11</v>
      </c>
      <c r="I123005" t="s">
        <v>5259</v>
      </c>
    </row>
    <row r="123006" spans="1:9" x14ac:dyDescent="0.35">
      <c r="A123006" t="s">
        <v>1232</v>
      </c>
      <c r="B123006">
        <v>41</v>
      </c>
      <c r="C123006" t="s">
        <v>1192</v>
      </c>
      <c r="D123006" t="s">
        <v>300</v>
      </c>
      <c r="E123006">
        <v>6</v>
      </c>
      <c r="F123006" s="1">
        <v>45597</v>
      </c>
      <c r="G123006" t="s">
        <v>10</v>
      </c>
      <c r="H123006">
        <v>11</v>
      </c>
      <c r="I123006" t="s">
        <v>5259</v>
      </c>
    </row>
    <row r="123007" spans="1:9" x14ac:dyDescent="0.35">
      <c r="A123007" t="s">
        <v>1232</v>
      </c>
      <c r="B123007">
        <v>41</v>
      </c>
      <c r="C123007" t="s">
        <v>1192</v>
      </c>
      <c r="D123007" t="s">
        <v>298</v>
      </c>
      <c r="E123007">
        <v>6</v>
      </c>
      <c r="F123007" s="1">
        <v>45597</v>
      </c>
      <c r="G123007" t="s">
        <v>10</v>
      </c>
      <c r="H123007">
        <v>11</v>
      </c>
      <c r="I123007" t="s">
        <v>5259</v>
      </c>
    </row>
    <row r="123008" spans="1:9" x14ac:dyDescent="0.35">
      <c r="A123008" t="s">
        <v>1232</v>
      </c>
      <c r="B123008">
        <v>41</v>
      </c>
      <c r="C123008" t="s">
        <v>1192</v>
      </c>
      <c r="D123008" t="s">
        <v>294</v>
      </c>
      <c r="E123008">
        <v>8</v>
      </c>
      <c r="F123008" s="1">
        <v>45597</v>
      </c>
      <c r="G123008" t="s">
        <v>10</v>
      </c>
      <c r="H123008">
        <v>11</v>
      </c>
      <c r="I123008" t="s">
        <v>5259</v>
      </c>
    </row>
    <row r="123009" spans="1:9" x14ac:dyDescent="0.35">
      <c r="A123009" t="s">
        <v>1232</v>
      </c>
      <c r="B123009">
        <v>41</v>
      </c>
      <c r="C123009" t="s">
        <v>1192</v>
      </c>
      <c r="D123009" t="s">
        <v>9</v>
      </c>
      <c r="E123009">
        <v>2</v>
      </c>
      <c r="F123009" s="1">
        <v>45597</v>
      </c>
      <c r="G123009" t="s">
        <v>10</v>
      </c>
      <c r="H123009">
        <v>11</v>
      </c>
      <c r="I123009" t="s">
        <v>5259</v>
      </c>
    </row>
    <row r="123010" spans="1:9" x14ac:dyDescent="0.35">
      <c r="A123010" t="s">
        <v>1232</v>
      </c>
      <c r="B123010">
        <v>41</v>
      </c>
      <c r="C123010" t="s">
        <v>1192</v>
      </c>
      <c r="D123010" t="s">
        <v>13</v>
      </c>
      <c r="E123010">
        <v>8</v>
      </c>
      <c r="F123010" s="1">
        <v>45597</v>
      </c>
      <c r="G123010" t="s">
        <v>10</v>
      </c>
      <c r="H123010">
        <v>11</v>
      </c>
      <c r="I123010" t="s">
        <v>5259</v>
      </c>
    </row>
    <row r="123011" spans="1:9" x14ac:dyDescent="0.35">
      <c r="A123011" t="s">
        <v>1238</v>
      </c>
      <c r="B123011">
        <v>116</v>
      </c>
      <c r="C123011" t="s">
        <v>1192</v>
      </c>
      <c r="D123011" t="s">
        <v>13</v>
      </c>
      <c r="E123011">
        <v>5</v>
      </c>
      <c r="F123011" s="1">
        <v>45597</v>
      </c>
      <c r="G123011" t="s">
        <v>10</v>
      </c>
      <c r="H123011">
        <v>11</v>
      </c>
      <c r="I123011" t="s">
        <v>5259</v>
      </c>
    </row>
    <row r="123012" spans="1:9" x14ac:dyDescent="0.35">
      <c r="A123012" t="s">
        <v>1238</v>
      </c>
      <c r="B123012">
        <v>116</v>
      </c>
      <c r="C123012" t="s">
        <v>1192</v>
      </c>
      <c r="D123012" t="s">
        <v>12</v>
      </c>
      <c r="E123012">
        <v>5</v>
      </c>
      <c r="F123012" s="1">
        <v>45597</v>
      </c>
      <c r="G123012" t="s">
        <v>10</v>
      </c>
      <c r="H123012">
        <v>11</v>
      </c>
      <c r="I123012" t="s">
        <v>5259</v>
      </c>
    </row>
    <row r="123013" spans="1:9" x14ac:dyDescent="0.35">
      <c r="A123013" t="s">
        <v>1238</v>
      </c>
      <c r="B123013">
        <v>116</v>
      </c>
      <c r="C123013" t="s">
        <v>1192</v>
      </c>
      <c r="D123013" t="s">
        <v>11</v>
      </c>
      <c r="E123013">
        <v>2</v>
      </c>
      <c r="F123013" s="1">
        <v>45597</v>
      </c>
      <c r="G123013" t="s">
        <v>10</v>
      </c>
      <c r="H123013">
        <v>11</v>
      </c>
      <c r="I123013" t="s">
        <v>5259</v>
      </c>
    </row>
    <row r="123014" spans="1:9" x14ac:dyDescent="0.35">
      <c r="A123014" t="s">
        <v>1238</v>
      </c>
      <c r="B123014">
        <v>116</v>
      </c>
      <c r="C123014" t="s">
        <v>1192</v>
      </c>
      <c r="D123014" t="s">
        <v>9</v>
      </c>
      <c r="E123014">
        <v>1</v>
      </c>
      <c r="F123014" s="1">
        <v>45597</v>
      </c>
      <c r="G123014" t="s">
        <v>10</v>
      </c>
      <c r="H123014">
        <v>11</v>
      </c>
      <c r="I123014" t="s">
        <v>5259</v>
      </c>
    </row>
    <row r="123015" spans="1:9" x14ac:dyDescent="0.35">
      <c r="A123015" t="s">
        <v>1231</v>
      </c>
      <c r="B123015">
        <v>51</v>
      </c>
      <c r="C123015" t="s">
        <v>1192</v>
      </c>
      <c r="D123015" t="s">
        <v>21</v>
      </c>
      <c r="E123015">
        <v>1</v>
      </c>
      <c r="F123015" s="1">
        <v>45597</v>
      </c>
      <c r="G123015" t="s">
        <v>10</v>
      </c>
      <c r="H123015">
        <v>11</v>
      </c>
      <c r="I123015" t="s">
        <v>5259</v>
      </c>
    </row>
    <row r="123016" spans="1:9" x14ac:dyDescent="0.35">
      <c r="A123016" t="s">
        <v>1231</v>
      </c>
      <c r="B123016">
        <v>51</v>
      </c>
      <c r="C123016" t="s">
        <v>1192</v>
      </c>
      <c r="D123016" t="s">
        <v>19</v>
      </c>
      <c r="E123016">
        <v>1</v>
      </c>
      <c r="F123016" s="1">
        <v>45597</v>
      </c>
      <c r="G123016" t="s">
        <v>10</v>
      </c>
      <c r="H123016">
        <v>11</v>
      </c>
      <c r="I123016" t="s">
        <v>5259</v>
      </c>
    </row>
    <row r="123017" spans="1:9" x14ac:dyDescent="0.35">
      <c r="A123017" t="s">
        <v>1231</v>
      </c>
      <c r="B123017">
        <v>51</v>
      </c>
      <c r="C123017" t="s">
        <v>1192</v>
      </c>
      <c r="D123017" t="s">
        <v>18</v>
      </c>
      <c r="E123017">
        <v>1</v>
      </c>
      <c r="F123017" s="1">
        <v>45597</v>
      </c>
      <c r="G123017" t="s">
        <v>10</v>
      </c>
      <c r="H123017">
        <v>11</v>
      </c>
      <c r="I123017" t="s">
        <v>5259</v>
      </c>
    </row>
    <row r="123018" spans="1:9" x14ac:dyDescent="0.35">
      <c r="A123018" t="s">
        <v>1231</v>
      </c>
      <c r="B123018">
        <v>51</v>
      </c>
      <c r="C123018" t="s">
        <v>1192</v>
      </c>
      <c r="D123018" t="s">
        <v>11</v>
      </c>
      <c r="E123018">
        <v>8</v>
      </c>
      <c r="F123018" s="1">
        <v>45597</v>
      </c>
      <c r="G123018" t="s">
        <v>10</v>
      </c>
      <c r="H123018">
        <v>11</v>
      </c>
      <c r="I123018" t="s">
        <v>5259</v>
      </c>
    </row>
    <row r="123019" spans="1:9" x14ac:dyDescent="0.35">
      <c r="A123019" t="s">
        <v>1231</v>
      </c>
      <c r="B123019">
        <v>51</v>
      </c>
      <c r="C123019" t="s">
        <v>1192</v>
      </c>
      <c r="D123019" t="s">
        <v>9</v>
      </c>
      <c r="E123019">
        <v>1</v>
      </c>
      <c r="F123019" s="1">
        <v>45597</v>
      </c>
      <c r="G123019" t="s">
        <v>10</v>
      </c>
      <c r="H123019">
        <v>11</v>
      </c>
      <c r="I123019" t="s">
        <v>5259</v>
      </c>
    </row>
    <row r="123020" spans="1:9" x14ac:dyDescent="0.35">
      <c r="A123020" t="s">
        <v>1232</v>
      </c>
      <c r="B123020">
        <v>41</v>
      </c>
      <c r="C123020" t="s">
        <v>1192</v>
      </c>
      <c r="D123020" t="s">
        <v>14</v>
      </c>
      <c r="E123020">
        <v>1</v>
      </c>
      <c r="F123020" s="1">
        <v>45597</v>
      </c>
      <c r="G123020" t="s">
        <v>10</v>
      </c>
      <c r="H123020">
        <v>11</v>
      </c>
      <c r="I123020" t="s">
        <v>5259</v>
      </c>
    </row>
    <row r="123021" spans="1:9" x14ac:dyDescent="0.35">
      <c r="A123021" t="s">
        <v>1232</v>
      </c>
      <c r="B123021">
        <v>41</v>
      </c>
      <c r="C123021" t="s">
        <v>1192</v>
      </c>
      <c r="D123021" t="s">
        <v>12</v>
      </c>
      <c r="E123021">
        <v>5</v>
      </c>
      <c r="F123021" s="1">
        <v>45597</v>
      </c>
      <c r="G123021" t="s">
        <v>10</v>
      </c>
      <c r="H123021">
        <v>11</v>
      </c>
      <c r="I123021" t="s">
        <v>5259</v>
      </c>
    </row>
    <row r="123022" spans="1:9" x14ac:dyDescent="0.35">
      <c r="A123022" t="s">
        <v>1230</v>
      </c>
      <c r="B123022">
        <v>38</v>
      </c>
      <c r="C123022" t="s">
        <v>1192</v>
      </c>
      <c r="D123022" t="s">
        <v>303</v>
      </c>
      <c r="E123022">
        <v>1</v>
      </c>
      <c r="F123022" s="1">
        <v>45597</v>
      </c>
      <c r="G123022" t="s">
        <v>10</v>
      </c>
      <c r="H123022">
        <v>11</v>
      </c>
      <c r="I123022" t="s">
        <v>5259</v>
      </c>
    </row>
    <row r="123023" spans="1:9" x14ac:dyDescent="0.35">
      <c r="A123023" t="s">
        <v>1229</v>
      </c>
      <c r="B123023">
        <v>67</v>
      </c>
      <c r="C123023" t="s">
        <v>1192</v>
      </c>
      <c r="D123023" t="s">
        <v>18</v>
      </c>
      <c r="E123023">
        <v>11</v>
      </c>
      <c r="F123023" s="1">
        <v>45597</v>
      </c>
      <c r="G123023" t="s">
        <v>10</v>
      </c>
      <c r="H123023">
        <v>11</v>
      </c>
      <c r="I123023" t="s">
        <v>5259</v>
      </c>
    </row>
    <row r="123024" spans="1:9" x14ac:dyDescent="0.35">
      <c r="A123024" t="s">
        <v>1229</v>
      </c>
      <c r="B123024">
        <v>67</v>
      </c>
      <c r="C123024" t="s">
        <v>1192</v>
      </c>
      <c r="D123024" t="s">
        <v>11</v>
      </c>
      <c r="E123024">
        <v>2</v>
      </c>
      <c r="F123024" s="1">
        <v>45597</v>
      </c>
      <c r="G123024" t="s">
        <v>10</v>
      </c>
      <c r="H123024">
        <v>11</v>
      </c>
      <c r="I123024" t="s">
        <v>5259</v>
      </c>
    </row>
    <row r="123025" spans="1:9" x14ac:dyDescent="0.35">
      <c r="A123025" t="s">
        <v>1230</v>
      </c>
      <c r="B123025">
        <v>38</v>
      </c>
      <c r="C123025" t="s">
        <v>1192</v>
      </c>
      <c r="D123025" t="s">
        <v>9</v>
      </c>
      <c r="E123025">
        <v>2</v>
      </c>
      <c r="F123025" s="1">
        <v>45597</v>
      </c>
      <c r="G123025" t="s">
        <v>10</v>
      </c>
      <c r="H123025">
        <v>11</v>
      </c>
      <c r="I123025" t="s">
        <v>5259</v>
      </c>
    </row>
    <row r="123026" spans="1:9" x14ac:dyDescent="0.35">
      <c r="A123026" t="s">
        <v>1230</v>
      </c>
      <c r="B123026">
        <v>38</v>
      </c>
      <c r="C123026" t="s">
        <v>1192</v>
      </c>
      <c r="D123026" t="s">
        <v>11</v>
      </c>
      <c r="E123026">
        <v>2</v>
      </c>
      <c r="F123026" s="1">
        <v>45597</v>
      </c>
      <c r="G123026" t="s">
        <v>10</v>
      </c>
      <c r="H123026">
        <v>11</v>
      </c>
      <c r="I123026" t="s">
        <v>5259</v>
      </c>
    </row>
    <row r="123027" spans="1:9" x14ac:dyDescent="0.35">
      <c r="A123027" t="s">
        <v>1230</v>
      </c>
      <c r="B123027">
        <v>38</v>
      </c>
      <c r="C123027" t="s">
        <v>1192</v>
      </c>
      <c r="D123027" t="s">
        <v>12</v>
      </c>
      <c r="E123027">
        <v>5</v>
      </c>
      <c r="F123027" s="1">
        <v>45597</v>
      </c>
      <c r="G123027" t="s">
        <v>10</v>
      </c>
      <c r="H123027">
        <v>11</v>
      </c>
      <c r="I123027" t="s">
        <v>5259</v>
      </c>
    </row>
    <row r="123028" spans="1:9" x14ac:dyDescent="0.35">
      <c r="A123028" t="s">
        <v>1234</v>
      </c>
      <c r="B123028">
        <v>112</v>
      </c>
      <c r="C123028" t="s">
        <v>1192</v>
      </c>
      <c r="D123028" t="s">
        <v>30</v>
      </c>
      <c r="E123028">
        <v>4</v>
      </c>
      <c r="F123028" s="1">
        <v>45597</v>
      </c>
      <c r="G123028" t="s">
        <v>10</v>
      </c>
      <c r="H123028">
        <v>11</v>
      </c>
      <c r="I123028" t="s">
        <v>5259</v>
      </c>
    </row>
    <row r="123029" spans="1:9" x14ac:dyDescent="0.35">
      <c r="A123029" t="s">
        <v>1234</v>
      </c>
      <c r="B123029">
        <v>112</v>
      </c>
      <c r="C123029" t="s">
        <v>1192</v>
      </c>
      <c r="D123029" t="s">
        <v>29</v>
      </c>
      <c r="E123029">
        <v>5</v>
      </c>
      <c r="F123029" s="1">
        <v>45597</v>
      </c>
      <c r="G123029" t="s">
        <v>10</v>
      </c>
      <c r="H123029">
        <v>11</v>
      </c>
      <c r="I123029" t="s">
        <v>5259</v>
      </c>
    </row>
    <row r="123030" spans="1:9" x14ac:dyDescent="0.35">
      <c r="A123030" t="s">
        <v>1234</v>
      </c>
      <c r="B123030">
        <v>112</v>
      </c>
      <c r="C123030" t="s">
        <v>1192</v>
      </c>
      <c r="D123030" t="s">
        <v>28</v>
      </c>
      <c r="E123030">
        <v>7</v>
      </c>
      <c r="F123030" s="1">
        <v>45597</v>
      </c>
      <c r="G123030" t="s">
        <v>10</v>
      </c>
      <c r="H123030">
        <v>11</v>
      </c>
      <c r="I123030" t="s">
        <v>5259</v>
      </c>
    </row>
    <row r="123031" spans="1:9" x14ac:dyDescent="0.35">
      <c r="A123031" t="s">
        <v>1234</v>
      </c>
      <c r="B123031">
        <v>112</v>
      </c>
      <c r="C123031" t="s">
        <v>1192</v>
      </c>
      <c r="D123031" t="s">
        <v>27</v>
      </c>
      <c r="E123031">
        <v>6</v>
      </c>
      <c r="F123031" s="1">
        <v>45597</v>
      </c>
      <c r="G123031" t="s">
        <v>10</v>
      </c>
      <c r="H123031">
        <v>11</v>
      </c>
      <c r="I123031" t="s">
        <v>5259</v>
      </c>
    </row>
    <row r="123032" spans="1:9" x14ac:dyDescent="0.35">
      <c r="A123032" t="s">
        <v>1234</v>
      </c>
      <c r="B123032">
        <v>112</v>
      </c>
      <c r="C123032" t="s">
        <v>1192</v>
      </c>
      <c r="D123032" t="s">
        <v>26</v>
      </c>
      <c r="E123032">
        <v>14</v>
      </c>
      <c r="F123032" s="1">
        <v>45597</v>
      </c>
      <c r="G123032" t="s">
        <v>10</v>
      </c>
      <c r="H123032">
        <v>11</v>
      </c>
      <c r="I123032" t="s">
        <v>5259</v>
      </c>
    </row>
    <row r="123033" spans="1:9" x14ac:dyDescent="0.35">
      <c r="A123033" t="s">
        <v>1234</v>
      </c>
      <c r="B123033">
        <v>112</v>
      </c>
      <c r="C123033" t="s">
        <v>1192</v>
      </c>
      <c r="D123033" t="s">
        <v>25</v>
      </c>
      <c r="E123033">
        <v>11</v>
      </c>
      <c r="F123033" s="1">
        <v>45597</v>
      </c>
      <c r="G123033" t="s">
        <v>10</v>
      </c>
      <c r="H123033">
        <v>11</v>
      </c>
      <c r="I123033" t="s">
        <v>5259</v>
      </c>
    </row>
    <row r="123034" spans="1:9" x14ac:dyDescent="0.35">
      <c r="A123034" t="s">
        <v>1238</v>
      </c>
      <c r="B123034">
        <v>116</v>
      </c>
      <c r="C123034" t="s">
        <v>1192</v>
      </c>
      <c r="D123034" t="s">
        <v>14</v>
      </c>
      <c r="E123034">
        <v>11</v>
      </c>
      <c r="F123034" s="1">
        <v>45597</v>
      </c>
      <c r="G123034" t="s">
        <v>10</v>
      </c>
      <c r="H123034">
        <v>11</v>
      </c>
      <c r="I123034" t="s">
        <v>5259</v>
      </c>
    </row>
    <row r="123035" spans="1:9" x14ac:dyDescent="0.35">
      <c r="A123035" t="s">
        <v>1234</v>
      </c>
      <c r="B123035">
        <v>112</v>
      </c>
      <c r="C123035" t="s">
        <v>1192</v>
      </c>
      <c r="D123035" t="s">
        <v>15</v>
      </c>
      <c r="E123035">
        <v>2</v>
      </c>
      <c r="F123035" s="1">
        <v>45597</v>
      </c>
      <c r="G123035" t="s">
        <v>10</v>
      </c>
      <c r="H123035">
        <v>11</v>
      </c>
      <c r="I123035" t="s">
        <v>5259</v>
      </c>
    </row>
    <row r="123036" spans="1:9" x14ac:dyDescent="0.35">
      <c r="A123036" t="s">
        <v>1230</v>
      </c>
      <c r="B123036">
        <v>38</v>
      </c>
      <c r="C123036" t="s">
        <v>1192</v>
      </c>
      <c r="D123036" t="s">
        <v>14</v>
      </c>
      <c r="E123036">
        <v>1</v>
      </c>
      <c r="F123036" s="1">
        <v>45597</v>
      </c>
      <c r="G123036" t="s">
        <v>10</v>
      </c>
      <c r="H123036">
        <v>11</v>
      </c>
      <c r="I123036" t="s">
        <v>5259</v>
      </c>
    </row>
    <row r="123037" spans="1:9" x14ac:dyDescent="0.35">
      <c r="A123037" t="s">
        <v>1230</v>
      </c>
      <c r="B123037">
        <v>38</v>
      </c>
      <c r="C123037" t="s">
        <v>1192</v>
      </c>
      <c r="D123037" t="s">
        <v>13</v>
      </c>
      <c r="E123037">
        <v>8</v>
      </c>
      <c r="F123037" s="1">
        <v>45597</v>
      </c>
      <c r="G123037" t="s">
        <v>10</v>
      </c>
      <c r="H123037">
        <v>11</v>
      </c>
      <c r="I123037" t="s">
        <v>5259</v>
      </c>
    </row>
    <row r="123038" spans="1:9" x14ac:dyDescent="0.35">
      <c r="A123038" t="s">
        <v>1238</v>
      </c>
      <c r="B123038">
        <v>116</v>
      </c>
      <c r="C123038" t="s">
        <v>1192</v>
      </c>
      <c r="D123038" t="s">
        <v>15</v>
      </c>
      <c r="E123038">
        <v>9</v>
      </c>
      <c r="F123038" s="1">
        <v>45597</v>
      </c>
      <c r="G123038" t="s">
        <v>10</v>
      </c>
      <c r="H123038">
        <v>11</v>
      </c>
      <c r="I123038" t="s">
        <v>5259</v>
      </c>
    </row>
    <row r="123039" spans="1:9" x14ac:dyDescent="0.35">
      <c r="A123039" t="s">
        <v>1238</v>
      </c>
      <c r="B123039">
        <v>116</v>
      </c>
      <c r="C123039" t="s">
        <v>1192</v>
      </c>
      <c r="D123039" t="s">
        <v>16</v>
      </c>
      <c r="E123039">
        <v>7</v>
      </c>
      <c r="F123039" s="1">
        <v>45597</v>
      </c>
      <c r="G123039" t="s">
        <v>10</v>
      </c>
      <c r="H123039">
        <v>11</v>
      </c>
      <c r="I123039" t="s">
        <v>5259</v>
      </c>
    </row>
    <row r="123040" spans="1:9" x14ac:dyDescent="0.35">
      <c r="A123040" t="s">
        <v>1238</v>
      </c>
      <c r="B123040">
        <v>116</v>
      </c>
      <c r="C123040" t="s">
        <v>1192</v>
      </c>
      <c r="D123040" t="s">
        <v>37</v>
      </c>
      <c r="E123040">
        <v>8</v>
      </c>
      <c r="F123040" s="1">
        <v>45597</v>
      </c>
      <c r="G123040" t="s">
        <v>10</v>
      </c>
      <c r="H123040">
        <v>11</v>
      </c>
      <c r="I123040" t="s">
        <v>5259</v>
      </c>
    </row>
    <row r="123041" spans="1:9" x14ac:dyDescent="0.35">
      <c r="A123041" t="s">
        <v>1235</v>
      </c>
      <c r="B123041">
        <v>112</v>
      </c>
      <c r="C123041" t="s">
        <v>1192</v>
      </c>
      <c r="D123041" t="s">
        <v>19</v>
      </c>
      <c r="E123041">
        <v>6</v>
      </c>
      <c r="F123041" s="1">
        <v>45597</v>
      </c>
      <c r="G123041" t="s">
        <v>10</v>
      </c>
      <c r="H123041">
        <v>11</v>
      </c>
      <c r="I123041" t="s">
        <v>5259</v>
      </c>
    </row>
    <row r="123042" spans="1:9" x14ac:dyDescent="0.35">
      <c r="A123042" t="s">
        <v>1235</v>
      </c>
      <c r="B123042">
        <v>112</v>
      </c>
      <c r="C123042" t="s">
        <v>1192</v>
      </c>
      <c r="D123042" t="s">
        <v>20</v>
      </c>
      <c r="E123042">
        <v>1</v>
      </c>
      <c r="F123042" s="1">
        <v>45597</v>
      </c>
      <c r="G123042" t="s">
        <v>10</v>
      </c>
      <c r="H123042">
        <v>11</v>
      </c>
      <c r="I123042" t="s">
        <v>5259</v>
      </c>
    </row>
    <row r="123043" spans="1:9" x14ac:dyDescent="0.35">
      <c r="A123043" t="s">
        <v>1237</v>
      </c>
      <c r="B123043">
        <v>144</v>
      </c>
      <c r="C123043" t="s">
        <v>1192</v>
      </c>
      <c r="D123043" t="s">
        <v>11</v>
      </c>
      <c r="E123043">
        <v>9</v>
      </c>
      <c r="F123043" s="1">
        <v>45597</v>
      </c>
      <c r="G123043" t="s">
        <v>10</v>
      </c>
      <c r="H123043">
        <v>11</v>
      </c>
      <c r="I123043" t="s">
        <v>5259</v>
      </c>
    </row>
    <row r="123044" spans="1:9" x14ac:dyDescent="0.35">
      <c r="A123044" t="s">
        <v>1237</v>
      </c>
      <c r="B123044">
        <v>144</v>
      </c>
      <c r="C123044" t="s">
        <v>1192</v>
      </c>
      <c r="D123044" t="s">
        <v>9</v>
      </c>
      <c r="E123044">
        <v>4</v>
      </c>
      <c r="F123044" s="1">
        <v>45597</v>
      </c>
      <c r="G123044" t="s">
        <v>10</v>
      </c>
      <c r="H123044">
        <v>11</v>
      </c>
      <c r="I123044" t="s">
        <v>5259</v>
      </c>
    </row>
    <row r="123045" spans="1:9" x14ac:dyDescent="0.35">
      <c r="A123045" t="s">
        <v>1236</v>
      </c>
      <c r="B123045">
        <v>144</v>
      </c>
      <c r="C123045" t="s">
        <v>1192</v>
      </c>
      <c r="D123045" t="s">
        <v>29</v>
      </c>
      <c r="E123045">
        <v>1</v>
      </c>
      <c r="F123045" s="1">
        <v>45597</v>
      </c>
      <c r="G123045" t="s">
        <v>10</v>
      </c>
      <c r="H123045">
        <v>11</v>
      </c>
      <c r="I123045" t="s">
        <v>5259</v>
      </c>
    </row>
    <row r="123046" spans="1:9" x14ac:dyDescent="0.35">
      <c r="A123046" t="s">
        <v>1236</v>
      </c>
      <c r="B123046">
        <v>144</v>
      </c>
      <c r="C123046" t="s">
        <v>1192</v>
      </c>
      <c r="D123046" t="s">
        <v>27</v>
      </c>
      <c r="E123046">
        <v>11</v>
      </c>
      <c r="F123046" s="1">
        <v>45597</v>
      </c>
      <c r="G123046" t="s">
        <v>10</v>
      </c>
      <c r="H123046">
        <v>11</v>
      </c>
      <c r="I123046" t="s">
        <v>5259</v>
      </c>
    </row>
    <row r="123047" spans="1:9" x14ac:dyDescent="0.35">
      <c r="A123047" t="s">
        <v>1236</v>
      </c>
      <c r="B123047">
        <v>144</v>
      </c>
      <c r="C123047" t="s">
        <v>1192</v>
      </c>
      <c r="D123047" t="s">
        <v>37</v>
      </c>
      <c r="E123047">
        <v>11</v>
      </c>
      <c r="F123047" s="1">
        <v>45597</v>
      </c>
      <c r="G123047" t="s">
        <v>10</v>
      </c>
      <c r="H123047">
        <v>11</v>
      </c>
      <c r="I123047" t="s">
        <v>5259</v>
      </c>
    </row>
    <row r="123048" spans="1:9" x14ac:dyDescent="0.35">
      <c r="A123048" t="s">
        <v>1236</v>
      </c>
      <c r="B123048">
        <v>144</v>
      </c>
      <c r="C123048" t="s">
        <v>1192</v>
      </c>
      <c r="D123048" t="s">
        <v>16</v>
      </c>
      <c r="E123048">
        <v>9</v>
      </c>
      <c r="F123048" s="1">
        <v>45597</v>
      </c>
      <c r="G123048" t="s">
        <v>10</v>
      </c>
      <c r="H123048">
        <v>11</v>
      </c>
      <c r="I123048" t="s">
        <v>5259</v>
      </c>
    </row>
    <row r="123049" spans="1:9" x14ac:dyDescent="0.35">
      <c r="A123049" t="s">
        <v>1236</v>
      </c>
      <c r="B123049">
        <v>144</v>
      </c>
      <c r="C123049" t="s">
        <v>1192</v>
      </c>
      <c r="D123049" t="s">
        <v>15</v>
      </c>
      <c r="E123049">
        <v>4</v>
      </c>
      <c r="F123049" s="1">
        <v>45597</v>
      </c>
      <c r="G123049" t="s">
        <v>10</v>
      </c>
      <c r="H123049">
        <v>11</v>
      </c>
      <c r="I123049" t="s">
        <v>5259</v>
      </c>
    </row>
    <row r="123050" spans="1:9" x14ac:dyDescent="0.35">
      <c r="A123050" t="s">
        <v>1247</v>
      </c>
      <c r="B123050">
        <v>96</v>
      </c>
      <c r="C123050" t="s">
        <v>1192</v>
      </c>
      <c r="D123050" t="s">
        <v>19</v>
      </c>
      <c r="E123050">
        <v>6</v>
      </c>
      <c r="F123050" s="1">
        <v>45597</v>
      </c>
      <c r="G123050" t="s">
        <v>10</v>
      </c>
      <c r="H123050">
        <v>11</v>
      </c>
      <c r="I123050" t="s">
        <v>5259</v>
      </c>
    </row>
    <row r="123051" spans="1:9" x14ac:dyDescent="0.35">
      <c r="A123051" t="s">
        <v>1247</v>
      </c>
      <c r="B123051">
        <v>96</v>
      </c>
      <c r="C123051" t="s">
        <v>1192</v>
      </c>
      <c r="D123051" t="s">
        <v>18</v>
      </c>
      <c r="E123051">
        <v>1</v>
      </c>
      <c r="F123051" s="1">
        <v>45597</v>
      </c>
      <c r="G123051" t="s">
        <v>10</v>
      </c>
      <c r="H123051">
        <v>11</v>
      </c>
      <c r="I123051" t="s">
        <v>5259</v>
      </c>
    </row>
    <row r="123052" spans="1:9" x14ac:dyDescent="0.35">
      <c r="A123052" t="s">
        <v>1247</v>
      </c>
      <c r="B123052">
        <v>96</v>
      </c>
      <c r="C123052" t="s">
        <v>1192</v>
      </c>
      <c r="D123052" t="s">
        <v>16</v>
      </c>
      <c r="E123052">
        <v>3</v>
      </c>
      <c r="F123052" s="1">
        <v>45597</v>
      </c>
      <c r="G123052" t="s">
        <v>10</v>
      </c>
      <c r="H123052">
        <v>11</v>
      </c>
      <c r="I123052" t="s">
        <v>5259</v>
      </c>
    </row>
    <row r="123053" spans="1:9" x14ac:dyDescent="0.35">
      <c r="A123053" t="s">
        <v>1247</v>
      </c>
      <c r="B123053">
        <v>96</v>
      </c>
      <c r="C123053" t="s">
        <v>1192</v>
      </c>
      <c r="D123053" t="s">
        <v>15</v>
      </c>
      <c r="E123053">
        <v>1</v>
      </c>
      <c r="F123053" s="1">
        <v>45597</v>
      </c>
      <c r="G123053" t="s">
        <v>10</v>
      </c>
      <c r="H123053">
        <v>11</v>
      </c>
      <c r="I123053" t="s">
        <v>5259</v>
      </c>
    </row>
    <row r="123054" spans="1:9" x14ac:dyDescent="0.35">
      <c r="A123054" t="s">
        <v>1247</v>
      </c>
      <c r="B123054">
        <v>96</v>
      </c>
      <c r="C123054" t="s">
        <v>1192</v>
      </c>
      <c r="D123054" t="s">
        <v>13</v>
      </c>
      <c r="E123054">
        <v>2</v>
      </c>
      <c r="F123054" s="1">
        <v>45597</v>
      </c>
      <c r="G123054" t="s">
        <v>10</v>
      </c>
      <c r="H123054">
        <v>11</v>
      </c>
      <c r="I123054" t="s">
        <v>5259</v>
      </c>
    </row>
    <row r="123055" spans="1:9" x14ac:dyDescent="0.35">
      <c r="A123055" t="s">
        <v>1238</v>
      </c>
      <c r="B123055">
        <v>116</v>
      </c>
      <c r="C123055" t="s">
        <v>1192</v>
      </c>
      <c r="D123055" t="s">
        <v>19</v>
      </c>
      <c r="E123055">
        <v>1</v>
      </c>
      <c r="F123055" s="1">
        <v>45597</v>
      </c>
      <c r="G123055" t="s">
        <v>10</v>
      </c>
      <c r="H123055">
        <v>11</v>
      </c>
      <c r="I123055" t="s">
        <v>5259</v>
      </c>
    </row>
    <row r="123056" spans="1:9" x14ac:dyDescent="0.35">
      <c r="A123056" t="s">
        <v>1238</v>
      </c>
      <c r="B123056">
        <v>116</v>
      </c>
      <c r="C123056" t="s">
        <v>1192</v>
      </c>
      <c r="D123056" t="s">
        <v>18</v>
      </c>
      <c r="E123056">
        <v>4</v>
      </c>
      <c r="F123056" s="1">
        <v>45597</v>
      </c>
      <c r="G123056" t="s">
        <v>10</v>
      </c>
      <c r="H123056">
        <v>11</v>
      </c>
      <c r="I123056" t="s">
        <v>5259</v>
      </c>
    </row>
    <row r="123057" spans="1:9" x14ac:dyDescent="0.35">
      <c r="A123057" t="s">
        <v>1238</v>
      </c>
      <c r="B123057">
        <v>116</v>
      </c>
      <c r="C123057" t="s">
        <v>1192</v>
      </c>
      <c r="D123057" t="s">
        <v>17</v>
      </c>
      <c r="E123057">
        <v>8</v>
      </c>
      <c r="F123057" s="1">
        <v>45597</v>
      </c>
      <c r="G123057" t="s">
        <v>10</v>
      </c>
      <c r="H123057">
        <v>11</v>
      </c>
      <c r="I123057" t="s">
        <v>5259</v>
      </c>
    </row>
    <row r="123058" spans="1:9" x14ac:dyDescent="0.35">
      <c r="A123058" t="s">
        <v>1233</v>
      </c>
      <c r="B123058">
        <v>48</v>
      </c>
      <c r="C123058" t="s">
        <v>1192</v>
      </c>
      <c r="D123058" t="s">
        <v>301</v>
      </c>
      <c r="E123058">
        <v>1</v>
      </c>
      <c r="F123058" s="1">
        <v>45597</v>
      </c>
      <c r="G123058" t="s">
        <v>10</v>
      </c>
      <c r="H123058">
        <v>11</v>
      </c>
      <c r="I123058" t="s">
        <v>5259</v>
      </c>
    </row>
    <row r="123059" spans="1:9" x14ac:dyDescent="0.35">
      <c r="A123059" t="s">
        <v>1248</v>
      </c>
      <c r="B123059">
        <v>50</v>
      </c>
      <c r="C123059" t="s">
        <v>1192</v>
      </c>
      <c r="D123059" t="s">
        <v>37</v>
      </c>
      <c r="E123059">
        <v>2</v>
      </c>
      <c r="F123059" s="1">
        <v>45597</v>
      </c>
      <c r="G123059" t="s">
        <v>10</v>
      </c>
      <c r="H123059">
        <v>11</v>
      </c>
      <c r="I123059" t="s">
        <v>5259</v>
      </c>
    </row>
    <row r="123060" spans="1:9" x14ac:dyDescent="0.35">
      <c r="A123060" t="s">
        <v>1248</v>
      </c>
      <c r="B123060">
        <v>50</v>
      </c>
      <c r="C123060" t="s">
        <v>1192</v>
      </c>
      <c r="D123060" t="s">
        <v>12</v>
      </c>
      <c r="E123060">
        <v>2</v>
      </c>
      <c r="F123060" s="1">
        <v>45597</v>
      </c>
      <c r="G123060" t="s">
        <v>10</v>
      </c>
      <c r="H123060">
        <v>11</v>
      </c>
      <c r="I123060" t="s">
        <v>5259</v>
      </c>
    </row>
    <row r="123061" spans="1:9" x14ac:dyDescent="0.35">
      <c r="A123061" t="s">
        <v>1233</v>
      </c>
      <c r="B123061">
        <v>48</v>
      </c>
      <c r="C123061" t="s">
        <v>1192</v>
      </c>
      <c r="D123061" t="s">
        <v>12</v>
      </c>
      <c r="E123061">
        <v>14</v>
      </c>
      <c r="F123061" s="1">
        <v>45597</v>
      </c>
      <c r="G123061" t="s">
        <v>10</v>
      </c>
      <c r="H123061">
        <v>11</v>
      </c>
      <c r="I123061" t="s">
        <v>5259</v>
      </c>
    </row>
    <row r="123062" spans="1:9" x14ac:dyDescent="0.35">
      <c r="A123062" t="s">
        <v>1233</v>
      </c>
      <c r="B123062">
        <v>48</v>
      </c>
      <c r="C123062" t="s">
        <v>1192</v>
      </c>
      <c r="D123062" t="s">
        <v>9</v>
      </c>
      <c r="E123062">
        <v>5</v>
      </c>
      <c r="F123062" s="1">
        <v>45597</v>
      </c>
      <c r="G123062" t="s">
        <v>10</v>
      </c>
      <c r="H123062">
        <v>11</v>
      </c>
      <c r="I123062" t="s">
        <v>5259</v>
      </c>
    </row>
    <row r="123063" spans="1:9" x14ac:dyDescent="0.35">
      <c r="A123063" t="s">
        <v>1233</v>
      </c>
      <c r="B123063">
        <v>48</v>
      </c>
      <c r="C123063" t="s">
        <v>1192</v>
      </c>
      <c r="D123063" t="s">
        <v>278</v>
      </c>
      <c r="E123063">
        <v>1</v>
      </c>
      <c r="F123063" s="1">
        <v>45597</v>
      </c>
      <c r="G123063" t="s">
        <v>10</v>
      </c>
      <c r="H123063">
        <v>11</v>
      </c>
      <c r="I123063" t="s">
        <v>5259</v>
      </c>
    </row>
    <row r="123064" spans="1:9" x14ac:dyDescent="0.35">
      <c r="A123064" t="s">
        <v>1249</v>
      </c>
      <c r="B123064">
        <v>40</v>
      </c>
      <c r="C123064" t="s">
        <v>1192</v>
      </c>
      <c r="D123064" t="s">
        <v>13</v>
      </c>
      <c r="E123064">
        <v>5</v>
      </c>
      <c r="F123064" s="1">
        <v>45597</v>
      </c>
      <c r="G123064" t="s">
        <v>10</v>
      </c>
      <c r="H123064">
        <v>11</v>
      </c>
      <c r="I123064" t="s">
        <v>5259</v>
      </c>
    </row>
    <row r="123065" spans="1:9" x14ac:dyDescent="0.35">
      <c r="A123065" t="s">
        <v>1237</v>
      </c>
      <c r="B123065">
        <v>144</v>
      </c>
      <c r="C123065" t="s">
        <v>1192</v>
      </c>
      <c r="D123065" t="s">
        <v>19</v>
      </c>
      <c r="E123065">
        <v>4</v>
      </c>
      <c r="F123065" s="1">
        <v>45597</v>
      </c>
      <c r="G123065" t="s">
        <v>10</v>
      </c>
      <c r="H123065">
        <v>11</v>
      </c>
      <c r="I123065" t="s">
        <v>5259</v>
      </c>
    </row>
    <row r="123066" spans="1:9" x14ac:dyDescent="0.35">
      <c r="A123066" t="s">
        <v>1237</v>
      </c>
      <c r="B123066">
        <v>144</v>
      </c>
      <c r="C123066" t="s">
        <v>1192</v>
      </c>
      <c r="D123066" t="s">
        <v>18</v>
      </c>
      <c r="E123066">
        <v>11</v>
      </c>
      <c r="F123066" s="1">
        <v>45597</v>
      </c>
      <c r="G123066" t="s">
        <v>10</v>
      </c>
      <c r="H123066">
        <v>11</v>
      </c>
      <c r="I123066" t="s">
        <v>5259</v>
      </c>
    </row>
    <row r="123067" spans="1:9" x14ac:dyDescent="0.35">
      <c r="A123067" t="s">
        <v>1246</v>
      </c>
      <c r="B123067">
        <v>38</v>
      </c>
      <c r="C123067" t="s">
        <v>1192</v>
      </c>
      <c r="D123067" t="s">
        <v>14</v>
      </c>
      <c r="E123067">
        <v>2</v>
      </c>
      <c r="F123067" s="1">
        <v>45597</v>
      </c>
      <c r="G123067" t="s">
        <v>10</v>
      </c>
      <c r="H123067">
        <v>11</v>
      </c>
      <c r="I123067" t="s">
        <v>5259</v>
      </c>
    </row>
    <row r="123068" spans="1:9" x14ac:dyDescent="0.35">
      <c r="A123068" t="s">
        <v>1204</v>
      </c>
      <c r="B123068">
        <v>44</v>
      </c>
      <c r="C123068" t="s">
        <v>1192</v>
      </c>
      <c r="D123068" t="s">
        <v>302</v>
      </c>
      <c r="E123068">
        <v>1</v>
      </c>
      <c r="F123068" s="1">
        <v>45597</v>
      </c>
      <c r="G123068" t="s">
        <v>10</v>
      </c>
      <c r="H123068">
        <v>11</v>
      </c>
      <c r="I123068" t="s">
        <v>5259</v>
      </c>
    </row>
    <row r="123069" spans="1:9" x14ac:dyDescent="0.35">
      <c r="A123069" t="s">
        <v>1243</v>
      </c>
      <c r="B123069">
        <v>42</v>
      </c>
      <c r="C123069" t="s">
        <v>1192</v>
      </c>
      <c r="D123069" t="s">
        <v>18</v>
      </c>
      <c r="E123069">
        <v>6</v>
      </c>
      <c r="F123069" s="1">
        <v>45597</v>
      </c>
      <c r="G123069" t="s">
        <v>10</v>
      </c>
      <c r="H123069">
        <v>11</v>
      </c>
      <c r="I123069" t="s">
        <v>5259</v>
      </c>
    </row>
    <row r="123070" spans="1:9" x14ac:dyDescent="0.35">
      <c r="A123070" t="s">
        <v>1243</v>
      </c>
      <c r="B123070">
        <v>42</v>
      </c>
      <c r="C123070" t="s">
        <v>1192</v>
      </c>
      <c r="D123070" t="s">
        <v>17</v>
      </c>
      <c r="E123070">
        <v>3</v>
      </c>
      <c r="F123070" s="1">
        <v>45597</v>
      </c>
      <c r="G123070" t="s">
        <v>10</v>
      </c>
      <c r="H123070">
        <v>11</v>
      </c>
      <c r="I123070" t="s">
        <v>5259</v>
      </c>
    </row>
    <row r="123071" spans="1:9" x14ac:dyDescent="0.35">
      <c r="A123071" t="s">
        <v>1243</v>
      </c>
      <c r="B123071">
        <v>42</v>
      </c>
      <c r="C123071" t="s">
        <v>1192</v>
      </c>
      <c r="D123071" t="s">
        <v>37</v>
      </c>
      <c r="E123071">
        <v>2</v>
      </c>
      <c r="F123071" s="1">
        <v>45597</v>
      </c>
      <c r="G123071" t="s">
        <v>10</v>
      </c>
      <c r="H123071">
        <v>11</v>
      </c>
      <c r="I123071" t="s">
        <v>5259</v>
      </c>
    </row>
    <row r="123072" spans="1:9" x14ac:dyDescent="0.35">
      <c r="A123072" t="s">
        <v>1243</v>
      </c>
      <c r="B123072">
        <v>42</v>
      </c>
      <c r="C123072" t="s">
        <v>1192</v>
      </c>
      <c r="D123072" t="s">
        <v>14</v>
      </c>
      <c r="E123072">
        <v>2</v>
      </c>
      <c r="F123072" s="1">
        <v>45597</v>
      </c>
      <c r="G123072" t="s">
        <v>10</v>
      </c>
      <c r="H123072">
        <v>11</v>
      </c>
      <c r="I123072" t="s">
        <v>5259</v>
      </c>
    </row>
    <row r="123073" spans="1:9" x14ac:dyDescent="0.35">
      <c r="A123073" t="s">
        <v>1243</v>
      </c>
      <c r="B123073">
        <v>42</v>
      </c>
      <c r="C123073" t="s">
        <v>1192</v>
      </c>
      <c r="D123073" t="s">
        <v>13</v>
      </c>
      <c r="E123073">
        <v>2</v>
      </c>
      <c r="F123073" s="1">
        <v>45597</v>
      </c>
      <c r="G123073" t="s">
        <v>10</v>
      </c>
      <c r="H123073">
        <v>11</v>
      </c>
      <c r="I123073" t="s">
        <v>5259</v>
      </c>
    </row>
    <row r="123074" spans="1:9" x14ac:dyDescent="0.35">
      <c r="A123074" t="s">
        <v>1243</v>
      </c>
      <c r="B123074">
        <v>42</v>
      </c>
      <c r="C123074" t="s">
        <v>1192</v>
      </c>
      <c r="D123074" t="s">
        <v>12</v>
      </c>
      <c r="E123074">
        <v>2</v>
      </c>
      <c r="F123074" s="1">
        <v>45597</v>
      </c>
      <c r="G123074" t="s">
        <v>10</v>
      </c>
      <c r="H123074">
        <v>11</v>
      </c>
      <c r="I123074" t="s">
        <v>5259</v>
      </c>
    </row>
    <row r="123075" spans="1:9" x14ac:dyDescent="0.35">
      <c r="A123075" t="s">
        <v>1203</v>
      </c>
      <c r="B123075">
        <v>44</v>
      </c>
      <c r="C123075" t="s">
        <v>1192</v>
      </c>
      <c r="D123075" t="s">
        <v>15</v>
      </c>
      <c r="E123075">
        <v>1</v>
      </c>
      <c r="F123075" s="1">
        <v>45597</v>
      </c>
      <c r="G123075" t="s">
        <v>10</v>
      </c>
      <c r="H123075">
        <v>11</v>
      </c>
      <c r="I123075" t="s">
        <v>5259</v>
      </c>
    </row>
    <row r="123076" spans="1:9" x14ac:dyDescent="0.35">
      <c r="A123076" t="s">
        <v>1203</v>
      </c>
      <c r="B123076">
        <v>44</v>
      </c>
      <c r="C123076" t="s">
        <v>1192</v>
      </c>
      <c r="D123076" t="s">
        <v>13</v>
      </c>
      <c r="E123076">
        <v>1</v>
      </c>
      <c r="F123076" s="1">
        <v>45597</v>
      </c>
      <c r="G123076" t="s">
        <v>10</v>
      </c>
      <c r="H123076">
        <v>11</v>
      </c>
      <c r="I123076" t="s">
        <v>5259</v>
      </c>
    </row>
    <row r="123077" spans="1:9" x14ac:dyDescent="0.35">
      <c r="A123077" t="s">
        <v>1250</v>
      </c>
      <c r="B123077">
        <v>36</v>
      </c>
      <c r="C123077" t="s">
        <v>1192</v>
      </c>
      <c r="D123077" t="s">
        <v>11</v>
      </c>
      <c r="E123077">
        <v>5</v>
      </c>
      <c r="F123077" s="1">
        <v>45597</v>
      </c>
      <c r="G123077" t="s">
        <v>10</v>
      </c>
      <c r="H123077">
        <v>11</v>
      </c>
      <c r="I123077" t="s">
        <v>5259</v>
      </c>
    </row>
    <row r="123078" spans="1:9" x14ac:dyDescent="0.35">
      <c r="A123078" t="s">
        <v>1204</v>
      </c>
      <c r="B123078">
        <v>44</v>
      </c>
      <c r="C123078" t="s">
        <v>1192</v>
      </c>
      <c r="D123078" t="s">
        <v>11</v>
      </c>
      <c r="E123078">
        <v>4</v>
      </c>
      <c r="F123078" s="1">
        <v>45597</v>
      </c>
      <c r="G123078" t="s">
        <v>10</v>
      </c>
      <c r="H123078">
        <v>11</v>
      </c>
      <c r="I123078" t="s">
        <v>5259</v>
      </c>
    </row>
    <row r="123079" spans="1:9" x14ac:dyDescent="0.35">
      <c r="A123079" t="s">
        <v>1204</v>
      </c>
      <c r="B123079">
        <v>44</v>
      </c>
      <c r="C123079" t="s">
        <v>1192</v>
      </c>
      <c r="D123079" t="s">
        <v>278</v>
      </c>
      <c r="E123079">
        <v>3</v>
      </c>
      <c r="F123079" s="1">
        <v>45597</v>
      </c>
      <c r="G123079" t="s">
        <v>10</v>
      </c>
      <c r="H123079">
        <v>11</v>
      </c>
      <c r="I123079" t="s">
        <v>5259</v>
      </c>
    </row>
    <row r="123080" spans="1:9" x14ac:dyDescent="0.35">
      <c r="A123080" t="s">
        <v>1815</v>
      </c>
      <c r="B123080">
        <v>130</v>
      </c>
      <c r="C123080" t="s">
        <v>1192</v>
      </c>
      <c r="D123080" t="s">
        <v>32</v>
      </c>
      <c r="E123080">
        <v>2</v>
      </c>
      <c r="F123080" s="1">
        <v>45597</v>
      </c>
      <c r="G123080" t="s">
        <v>10</v>
      </c>
      <c r="H123080">
        <v>11</v>
      </c>
      <c r="I123080" t="s">
        <v>5259</v>
      </c>
    </row>
    <row r="123081" spans="1:9" x14ac:dyDescent="0.35">
      <c r="A123081" t="s">
        <v>1815</v>
      </c>
      <c r="B123081">
        <v>130</v>
      </c>
      <c r="C123081" t="s">
        <v>1192</v>
      </c>
      <c r="D123081" t="s">
        <v>30</v>
      </c>
      <c r="E123081">
        <v>1</v>
      </c>
      <c r="F123081" s="1">
        <v>45597</v>
      </c>
      <c r="G123081" t="s">
        <v>10</v>
      </c>
      <c r="H123081">
        <v>11</v>
      </c>
      <c r="I123081" t="s">
        <v>5259</v>
      </c>
    </row>
    <row r="123082" spans="1:9" x14ac:dyDescent="0.35">
      <c r="A123082" t="s">
        <v>1815</v>
      </c>
      <c r="B123082">
        <v>130</v>
      </c>
      <c r="C123082" t="s">
        <v>1192</v>
      </c>
      <c r="D123082" t="s">
        <v>29</v>
      </c>
      <c r="E123082">
        <v>10</v>
      </c>
      <c r="F123082" s="1">
        <v>45597</v>
      </c>
      <c r="G123082" t="s">
        <v>10</v>
      </c>
      <c r="H123082">
        <v>11</v>
      </c>
      <c r="I123082" t="s">
        <v>5259</v>
      </c>
    </row>
    <row r="123083" spans="1:9" x14ac:dyDescent="0.35">
      <c r="A123083" t="s">
        <v>1815</v>
      </c>
      <c r="B123083">
        <v>130</v>
      </c>
      <c r="C123083" t="s">
        <v>1192</v>
      </c>
      <c r="D123083" t="s">
        <v>28</v>
      </c>
      <c r="E123083">
        <v>9</v>
      </c>
      <c r="F123083" s="1">
        <v>45597</v>
      </c>
      <c r="G123083" t="s">
        <v>10</v>
      </c>
      <c r="H123083">
        <v>11</v>
      </c>
      <c r="I123083" t="s">
        <v>5259</v>
      </c>
    </row>
    <row r="123084" spans="1:9" x14ac:dyDescent="0.35">
      <c r="A123084" t="s">
        <v>1223</v>
      </c>
      <c r="B123084">
        <v>60</v>
      </c>
      <c r="C123084" t="s">
        <v>1192</v>
      </c>
      <c r="D123084" t="s">
        <v>13</v>
      </c>
      <c r="E123084">
        <v>9</v>
      </c>
      <c r="F123084" s="1">
        <v>45597</v>
      </c>
      <c r="G123084" t="s">
        <v>10</v>
      </c>
      <c r="H123084">
        <v>11</v>
      </c>
      <c r="I123084" t="s">
        <v>5259</v>
      </c>
    </row>
    <row r="123085" spans="1:9" x14ac:dyDescent="0.35">
      <c r="A123085" t="s">
        <v>1223</v>
      </c>
      <c r="B123085">
        <v>60</v>
      </c>
      <c r="C123085" t="s">
        <v>1192</v>
      </c>
      <c r="D123085" t="s">
        <v>12</v>
      </c>
      <c r="E123085">
        <v>3</v>
      </c>
      <c r="F123085" s="1">
        <v>45597</v>
      </c>
      <c r="G123085" t="s">
        <v>10</v>
      </c>
      <c r="H123085">
        <v>11</v>
      </c>
      <c r="I123085" t="s">
        <v>5259</v>
      </c>
    </row>
    <row r="123086" spans="1:9" x14ac:dyDescent="0.35">
      <c r="A123086" t="s">
        <v>1223</v>
      </c>
      <c r="B123086">
        <v>60</v>
      </c>
      <c r="C123086" t="s">
        <v>1192</v>
      </c>
      <c r="D123086" t="s">
        <v>11</v>
      </c>
      <c r="E123086">
        <v>13</v>
      </c>
      <c r="F123086" s="1">
        <v>45597</v>
      </c>
      <c r="G123086" t="s">
        <v>10</v>
      </c>
      <c r="H123086">
        <v>11</v>
      </c>
      <c r="I123086" t="s">
        <v>5259</v>
      </c>
    </row>
    <row r="123087" spans="1:9" x14ac:dyDescent="0.35">
      <c r="A123087" t="s">
        <v>1223</v>
      </c>
      <c r="B123087">
        <v>60</v>
      </c>
      <c r="C123087" t="s">
        <v>1192</v>
      </c>
      <c r="D123087" t="s">
        <v>16</v>
      </c>
      <c r="E123087">
        <v>6</v>
      </c>
      <c r="F123087" s="1">
        <v>45597</v>
      </c>
      <c r="G123087" t="s">
        <v>10</v>
      </c>
      <c r="H123087">
        <v>11</v>
      </c>
      <c r="I123087" t="s">
        <v>5259</v>
      </c>
    </row>
    <row r="123088" spans="1:9" x14ac:dyDescent="0.35">
      <c r="A123088" t="s">
        <v>1223</v>
      </c>
      <c r="B123088">
        <v>60</v>
      </c>
      <c r="C123088" t="s">
        <v>1192</v>
      </c>
      <c r="D123088" t="s">
        <v>37</v>
      </c>
      <c r="E123088">
        <v>1</v>
      </c>
      <c r="F123088" s="1">
        <v>45597</v>
      </c>
      <c r="G123088" t="s">
        <v>10</v>
      </c>
      <c r="H123088">
        <v>11</v>
      </c>
      <c r="I123088" t="s">
        <v>5259</v>
      </c>
    </row>
    <row r="123089" spans="1:9" x14ac:dyDescent="0.35">
      <c r="A123089" t="s">
        <v>1223</v>
      </c>
      <c r="B123089">
        <v>60</v>
      </c>
      <c r="C123089" t="s">
        <v>1192</v>
      </c>
      <c r="D123089" t="s">
        <v>17</v>
      </c>
      <c r="E123089">
        <v>13</v>
      </c>
      <c r="F123089" s="1">
        <v>45597</v>
      </c>
      <c r="G123089" t="s">
        <v>10</v>
      </c>
      <c r="H123089">
        <v>11</v>
      </c>
      <c r="I123089" t="s">
        <v>5259</v>
      </c>
    </row>
    <row r="123090" spans="1:9" x14ac:dyDescent="0.35">
      <c r="A123090" t="s">
        <v>1223</v>
      </c>
      <c r="B123090">
        <v>60</v>
      </c>
      <c r="C123090" t="s">
        <v>1192</v>
      </c>
      <c r="D123090" t="s">
        <v>30</v>
      </c>
      <c r="E123090">
        <v>11</v>
      </c>
      <c r="F123090" s="1">
        <v>45597</v>
      </c>
      <c r="G123090" t="s">
        <v>10</v>
      </c>
      <c r="H123090">
        <v>11</v>
      </c>
      <c r="I123090" t="s">
        <v>5259</v>
      </c>
    </row>
    <row r="123091" spans="1:9" x14ac:dyDescent="0.35">
      <c r="A123091" t="s">
        <v>1223</v>
      </c>
      <c r="B123091">
        <v>60</v>
      </c>
      <c r="C123091" t="s">
        <v>1192</v>
      </c>
      <c r="D123091" t="s">
        <v>27</v>
      </c>
      <c r="E123091">
        <v>13</v>
      </c>
      <c r="F123091" s="1">
        <v>45597</v>
      </c>
      <c r="G123091" t="s">
        <v>10</v>
      </c>
      <c r="H123091">
        <v>11</v>
      </c>
      <c r="I123091" t="s">
        <v>5259</v>
      </c>
    </row>
    <row r="123092" spans="1:9" x14ac:dyDescent="0.35">
      <c r="A123092" t="s">
        <v>1223</v>
      </c>
      <c r="B123092">
        <v>60</v>
      </c>
      <c r="C123092" t="s">
        <v>1192</v>
      </c>
      <c r="D123092" t="s">
        <v>25</v>
      </c>
      <c r="E123092">
        <v>9</v>
      </c>
      <c r="F123092" s="1">
        <v>45597</v>
      </c>
      <c r="G123092" t="s">
        <v>10</v>
      </c>
      <c r="H123092">
        <v>11</v>
      </c>
      <c r="I123092" t="s">
        <v>5259</v>
      </c>
    </row>
    <row r="123093" spans="1:9" x14ac:dyDescent="0.35">
      <c r="A123093" t="s">
        <v>1223</v>
      </c>
      <c r="B123093">
        <v>60</v>
      </c>
      <c r="C123093" t="s">
        <v>1192</v>
      </c>
      <c r="D123093" t="s">
        <v>23</v>
      </c>
      <c r="E123093">
        <v>14</v>
      </c>
      <c r="F123093" s="1">
        <v>45597</v>
      </c>
      <c r="G123093" t="s">
        <v>10</v>
      </c>
      <c r="H123093">
        <v>11</v>
      </c>
      <c r="I123093" t="s">
        <v>5259</v>
      </c>
    </row>
    <row r="123094" spans="1:9" x14ac:dyDescent="0.35">
      <c r="A123094" t="s">
        <v>1223</v>
      </c>
      <c r="B123094">
        <v>60</v>
      </c>
      <c r="C123094" t="s">
        <v>1192</v>
      </c>
      <c r="D123094" t="s">
        <v>22</v>
      </c>
      <c r="E123094">
        <v>14</v>
      </c>
      <c r="F123094" s="1">
        <v>45597</v>
      </c>
      <c r="G123094" t="s">
        <v>10</v>
      </c>
      <c r="H123094">
        <v>11</v>
      </c>
      <c r="I123094" t="s">
        <v>5259</v>
      </c>
    </row>
    <row r="123095" spans="1:9" x14ac:dyDescent="0.35">
      <c r="A123095" t="s">
        <v>1223</v>
      </c>
      <c r="B123095">
        <v>60</v>
      </c>
      <c r="C123095" t="s">
        <v>1192</v>
      </c>
      <c r="D123095" t="s">
        <v>29</v>
      </c>
      <c r="E123095">
        <v>2</v>
      </c>
      <c r="F123095" s="1">
        <v>45597</v>
      </c>
      <c r="G123095" t="s">
        <v>10</v>
      </c>
      <c r="H123095">
        <v>11</v>
      </c>
      <c r="I123095" t="s">
        <v>5259</v>
      </c>
    </row>
    <row r="123096" spans="1:9" x14ac:dyDescent="0.35">
      <c r="A123096" t="s">
        <v>1993</v>
      </c>
      <c r="B123096">
        <v>160</v>
      </c>
      <c r="C123096" t="s">
        <v>1192</v>
      </c>
      <c r="D123096" t="s">
        <v>28</v>
      </c>
      <c r="E123096">
        <v>13</v>
      </c>
      <c r="F123096" s="1">
        <v>45597</v>
      </c>
      <c r="G123096" t="s">
        <v>10</v>
      </c>
      <c r="H123096">
        <v>11</v>
      </c>
      <c r="I123096" t="s">
        <v>5259</v>
      </c>
    </row>
    <row r="123097" spans="1:9" x14ac:dyDescent="0.35">
      <c r="A123097" t="s">
        <v>1993</v>
      </c>
      <c r="B123097">
        <v>160</v>
      </c>
      <c r="C123097" t="s">
        <v>1192</v>
      </c>
      <c r="D123097" t="s">
        <v>14</v>
      </c>
      <c r="E123097">
        <v>14</v>
      </c>
      <c r="F123097" s="1">
        <v>45597</v>
      </c>
      <c r="G123097" t="s">
        <v>10</v>
      </c>
      <c r="H123097">
        <v>11</v>
      </c>
      <c r="I123097" t="s">
        <v>5259</v>
      </c>
    </row>
    <row r="123098" spans="1:9" x14ac:dyDescent="0.35">
      <c r="A123098" t="s">
        <v>1993</v>
      </c>
      <c r="B123098">
        <v>160</v>
      </c>
      <c r="C123098" t="s">
        <v>1192</v>
      </c>
      <c r="D123098" t="s">
        <v>13</v>
      </c>
      <c r="E123098">
        <v>14</v>
      </c>
      <c r="F123098" s="1">
        <v>45597</v>
      </c>
      <c r="G123098" t="s">
        <v>10</v>
      </c>
      <c r="H123098">
        <v>11</v>
      </c>
      <c r="I123098" t="s">
        <v>5259</v>
      </c>
    </row>
    <row r="123099" spans="1:9" x14ac:dyDescent="0.35">
      <c r="A123099" t="s">
        <v>1993</v>
      </c>
      <c r="B123099">
        <v>160</v>
      </c>
      <c r="C123099" t="s">
        <v>1192</v>
      </c>
      <c r="D123099" t="s">
        <v>12</v>
      </c>
      <c r="E123099">
        <v>9</v>
      </c>
      <c r="F123099" s="1">
        <v>45597</v>
      </c>
      <c r="G123099" t="s">
        <v>10</v>
      </c>
      <c r="H123099">
        <v>11</v>
      </c>
      <c r="I123099" t="s">
        <v>5259</v>
      </c>
    </row>
    <row r="123100" spans="1:9" x14ac:dyDescent="0.35">
      <c r="A123100" t="s">
        <v>1993</v>
      </c>
      <c r="B123100">
        <v>160</v>
      </c>
      <c r="C123100" t="s">
        <v>1192</v>
      </c>
      <c r="D123100" t="s">
        <v>11</v>
      </c>
      <c r="E123100">
        <v>6</v>
      </c>
      <c r="F123100" s="1">
        <v>45597</v>
      </c>
      <c r="G123100" t="s">
        <v>10</v>
      </c>
      <c r="H123100">
        <v>11</v>
      </c>
      <c r="I123100" t="s">
        <v>5259</v>
      </c>
    </row>
    <row r="123101" spans="1:9" x14ac:dyDescent="0.35">
      <c r="A123101" t="s">
        <v>1993</v>
      </c>
      <c r="B123101">
        <v>160</v>
      </c>
      <c r="C123101" t="s">
        <v>1192</v>
      </c>
      <c r="D123101" t="s">
        <v>9</v>
      </c>
      <c r="E123101">
        <v>2</v>
      </c>
      <c r="F123101" s="1">
        <v>45597</v>
      </c>
      <c r="G123101" t="s">
        <v>10</v>
      </c>
      <c r="H123101">
        <v>11</v>
      </c>
      <c r="I123101" t="s">
        <v>5259</v>
      </c>
    </row>
    <row r="123102" spans="1:9" x14ac:dyDescent="0.35">
      <c r="A123102" t="s">
        <v>1240</v>
      </c>
      <c r="B123102">
        <v>160</v>
      </c>
      <c r="C123102" t="s">
        <v>1192</v>
      </c>
      <c r="D123102" t="s">
        <v>29</v>
      </c>
      <c r="E123102">
        <v>1</v>
      </c>
      <c r="F123102" s="1">
        <v>45597</v>
      </c>
      <c r="G123102" t="s">
        <v>10</v>
      </c>
      <c r="H123102">
        <v>11</v>
      </c>
      <c r="I123102" t="s">
        <v>5259</v>
      </c>
    </row>
    <row r="123103" spans="1:9" x14ac:dyDescent="0.35">
      <c r="A123103" t="s">
        <v>1240</v>
      </c>
      <c r="B123103">
        <v>160</v>
      </c>
      <c r="C123103" t="s">
        <v>1192</v>
      </c>
      <c r="D123103" t="s">
        <v>27</v>
      </c>
      <c r="E123103">
        <v>8</v>
      </c>
      <c r="F123103" s="1">
        <v>45597</v>
      </c>
      <c r="G123103" t="s">
        <v>10</v>
      </c>
      <c r="H123103">
        <v>11</v>
      </c>
      <c r="I123103" t="s">
        <v>5259</v>
      </c>
    </row>
    <row r="123104" spans="1:9" x14ac:dyDescent="0.35">
      <c r="A123104" t="s">
        <v>1245</v>
      </c>
      <c r="B123104">
        <v>160</v>
      </c>
      <c r="C123104" t="s">
        <v>1192</v>
      </c>
      <c r="D123104" t="s">
        <v>27</v>
      </c>
      <c r="E123104">
        <v>3</v>
      </c>
      <c r="F123104" s="1">
        <v>45597</v>
      </c>
      <c r="G123104" t="s">
        <v>10</v>
      </c>
      <c r="H123104">
        <v>11</v>
      </c>
      <c r="I123104" t="s">
        <v>5259</v>
      </c>
    </row>
    <row r="123105" spans="1:9" x14ac:dyDescent="0.35">
      <c r="A123105" t="s">
        <v>1245</v>
      </c>
      <c r="B123105">
        <v>160</v>
      </c>
      <c r="C123105" t="s">
        <v>1192</v>
      </c>
      <c r="D123105" t="s">
        <v>26</v>
      </c>
      <c r="E123105">
        <v>3</v>
      </c>
      <c r="F123105" s="1">
        <v>45597</v>
      </c>
      <c r="G123105" t="s">
        <v>10</v>
      </c>
      <c r="H123105">
        <v>11</v>
      </c>
      <c r="I123105" t="s">
        <v>5259</v>
      </c>
    </row>
    <row r="123106" spans="1:9" x14ac:dyDescent="0.35">
      <c r="A123106" t="s">
        <v>1245</v>
      </c>
      <c r="B123106">
        <v>160</v>
      </c>
      <c r="C123106" t="s">
        <v>1192</v>
      </c>
      <c r="D123106" t="s">
        <v>25</v>
      </c>
      <c r="E123106">
        <v>3</v>
      </c>
      <c r="F123106" s="1">
        <v>45597</v>
      </c>
      <c r="G123106" t="s">
        <v>10</v>
      </c>
      <c r="H123106">
        <v>11</v>
      </c>
      <c r="I123106" t="s">
        <v>5259</v>
      </c>
    </row>
    <row r="123107" spans="1:9" x14ac:dyDescent="0.35">
      <c r="A123107" t="s">
        <v>1245</v>
      </c>
      <c r="B123107">
        <v>160</v>
      </c>
      <c r="C123107" t="s">
        <v>1192</v>
      </c>
      <c r="D123107" t="s">
        <v>24</v>
      </c>
      <c r="E123107">
        <v>2</v>
      </c>
      <c r="F123107" s="1">
        <v>45597</v>
      </c>
      <c r="G123107" t="s">
        <v>10</v>
      </c>
      <c r="H123107">
        <v>11</v>
      </c>
      <c r="I123107" t="s">
        <v>5259</v>
      </c>
    </row>
    <row r="123108" spans="1:9" x14ac:dyDescent="0.35">
      <c r="A123108" t="s">
        <v>1245</v>
      </c>
      <c r="B123108">
        <v>160</v>
      </c>
      <c r="C123108" t="s">
        <v>1192</v>
      </c>
      <c r="D123108" t="s">
        <v>22</v>
      </c>
      <c r="E123108">
        <v>2</v>
      </c>
      <c r="F123108" s="1">
        <v>45597</v>
      </c>
      <c r="G123108" t="s">
        <v>10</v>
      </c>
      <c r="H123108">
        <v>11</v>
      </c>
      <c r="I123108" t="s">
        <v>5259</v>
      </c>
    </row>
    <row r="123109" spans="1:9" x14ac:dyDescent="0.35">
      <c r="A123109" t="s">
        <v>1245</v>
      </c>
      <c r="B123109">
        <v>160</v>
      </c>
      <c r="C123109" t="s">
        <v>1192</v>
      </c>
      <c r="D123109" t="s">
        <v>21</v>
      </c>
      <c r="E123109">
        <v>8</v>
      </c>
      <c r="F123109" s="1">
        <v>45597</v>
      </c>
      <c r="G123109" t="s">
        <v>10</v>
      </c>
      <c r="H123109">
        <v>11</v>
      </c>
      <c r="I123109" t="s">
        <v>5259</v>
      </c>
    </row>
    <row r="123110" spans="1:9" x14ac:dyDescent="0.35">
      <c r="A123110" t="s">
        <v>1240</v>
      </c>
      <c r="B123110">
        <v>160</v>
      </c>
      <c r="C123110" t="s">
        <v>1192</v>
      </c>
      <c r="D123110" t="s">
        <v>18</v>
      </c>
      <c r="E123110">
        <v>13</v>
      </c>
      <c r="F123110" s="1">
        <v>45597</v>
      </c>
      <c r="G123110" t="s">
        <v>10</v>
      </c>
      <c r="H123110">
        <v>11</v>
      </c>
      <c r="I123110" t="s">
        <v>5259</v>
      </c>
    </row>
    <row r="123111" spans="1:9" x14ac:dyDescent="0.35">
      <c r="A123111" t="s">
        <v>1240</v>
      </c>
      <c r="B123111">
        <v>160</v>
      </c>
      <c r="C123111" t="s">
        <v>1192</v>
      </c>
      <c r="D123111" t="s">
        <v>13</v>
      </c>
      <c r="E123111">
        <v>3</v>
      </c>
      <c r="F123111" s="1">
        <v>45597</v>
      </c>
      <c r="G123111" t="s">
        <v>10</v>
      </c>
      <c r="H123111">
        <v>11</v>
      </c>
      <c r="I123111" t="s">
        <v>5259</v>
      </c>
    </row>
    <row r="123112" spans="1:9" x14ac:dyDescent="0.35">
      <c r="A123112" t="s">
        <v>1240</v>
      </c>
      <c r="B123112">
        <v>160</v>
      </c>
      <c r="C123112" t="s">
        <v>1192</v>
      </c>
      <c r="D123112" t="s">
        <v>12</v>
      </c>
      <c r="E123112">
        <v>1</v>
      </c>
      <c r="F123112" s="1">
        <v>45597</v>
      </c>
      <c r="G123112" t="s">
        <v>10</v>
      </c>
      <c r="H123112">
        <v>11</v>
      </c>
      <c r="I123112" t="s">
        <v>5259</v>
      </c>
    </row>
    <row r="123113" spans="1:9" x14ac:dyDescent="0.35">
      <c r="A123113" t="s">
        <v>1240</v>
      </c>
      <c r="B123113">
        <v>160</v>
      </c>
      <c r="C123113" t="s">
        <v>1192</v>
      </c>
      <c r="D123113" t="s">
        <v>9</v>
      </c>
      <c r="E123113">
        <v>1</v>
      </c>
      <c r="F123113" s="1">
        <v>45597</v>
      </c>
      <c r="G123113" t="s">
        <v>10</v>
      </c>
      <c r="H123113">
        <v>11</v>
      </c>
      <c r="I123113" t="s">
        <v>5259</v>
      </c>
    </row>
    <row r="123114" spans="1:9" x14ac:dyDescent="0.35">
      <c r="A123114" t="s">
        <v>1227</v>
      </c>
      <c r="B123114">
        <v>55</v>
      </c>
      <c r="C123114" t="s">
        <v>1192</v>
      </c>
      <c r="D123114" t="s">
        <v>294</v>
      </c>
      <c r="E123114">
        <v>4</v>
      </c>
      <c r="F123114" s="1">
        <v>45597</v>
      </c>
      <c r="G123114" t="s">
        <v>10</v>
      </c>
      <c r="H123114">
        <v>11</v>
      </c>
      <c r="I123114" t="s">
        <v>5259</v>
      </c>
    </row>
    <row r="123115" spans="1:9" x14ac:dyDescent="0.35">
      <c r="A123115" t="s">
        <v>1227</v>
      </c>
      <c r="B123115">
        <v>55</v>
      </c>
      <c r="C123115" t="s">
        <v>1192</v>
      </c>
      <c r="D123115" t="s">
        <v>296</v>
      </c>
      <c r="E123115">
        <v>8</v>
      </c>
      <c r="F123115" s="1">
        <v>45597</v>
      </c>
      <c r="G123115" t="s">
        <v>10</v>
      </c>
      <c r="H123115">
        <v>11</v>
      </c>
      <c r="I123115" t="s">
        <v>5259</v>
      </c>
    </row>
    <row r="123116" spans="1:9" x14ac:dyDescent="0.35">
      <c r="A123116" t="s">
        <v>1227</v>
      </c>
      <c r="B123116">
        <v>55</v>
      </c>
      <c r="C123116" t="s">
        <v>1192</v>
      </c>
      <c r="D123116" t="s">
        <v>16</v>
      </c>
      <c r="E123116">
        <v>2</v>
      </c>
      <c r="F123116" s="1">
        <v>45597</v>
      </c>
      <c r="G123116" t="s">
        <v>10</v>
      </c>
      <c r="H123116">
        <v>11</v>
      </c>
      <c r="I123116" t="s">
        <v>5259</v>
      </c>
    </row>
    <row r="123117" spans="1:9" x14ac:dyDescent="0.35">
      <c r="A123117" t="s">
        <v>1227</v>
      </c>
      <c r="B123117">
        <v>55</v>
      </c>
      <c r="C123117" t="s">
        <v>1192</v>
      </c>
      <c r="D123117" t="s">
        <v>15</v>
      </c>
      <c r="E123117">
        <v>2</v>
      </c>
      <c r="F123117" s="1">
        <v>45597</v>
      </c>
      <c r="G123117" t="s">
        <v>10</v>
      </c>
      <c r="H123117">
        <v>11</v>
      </c>
      <c r="I123117" t="s">
        <v>5259</v>
      </c>
    </row>
    <row r="123118" spans="1:9" x14ac:dyDescent="0.35">
      <c r="A123118" t="s">
        <v>1227</v>
      </c>
      <c r="B123118">
        <v>55</v>
      </c>
      <c r="C123118" t="s">
        <v>1192</v>
      </c>
      <c r="D123118" t="s">
        <v>14</v>
      </c>
      <c r="E123118">
        <v>5</v>
      </c>
      <c r="F123118" s="1">
        <v>45597</v>
      </c>
      <c r="G123118" t="s">
        <v>10</v>
      </c>
      <c r="H123118">
        <v>11</v>
      </c>
      <c r="I123118" t="s">
        <v>5259</v>
      </c>
    </row>
    <row r="123119" spans="1:9" x14ac:dyDescent="0.35">
      <c r="A123119" t="s">
        <v>1227</v>
      </c>
      <c r="B123119">
        <v>55</v>
      </c>
      <c r="C123119" t="s">
        <v>1192</v>
      </c>
      <c r="D123119" t="s">
        <v>13</v>
      </c>
      <c r="E123119">
        <v>14</v>
      </c>
      <c r="F123119" s="1">
        <v>45597</v>
      </c>
      <c r="G123119" t="s">
        <v>10</v>
      </c>
      <c r="H123119">
        <v>11</v>
      </c>
      <c r="I123119" t="s">
        <v>5259</v>
      </c>
    </row>
    <row r="123120" spans="1:9" x14ac:dyDescent="0.35">
      <c r="A123120" t="s">
        <v>1227</v>
      </c>
      <c r="B123120">
        <v>55</v>
      </c>
      <c r="C123120" t="s">
        <v>1192</v>
      </c>
      <c r="D123120" t="s">
        <v>12</v>
      </c>
      <c r="E123120">
        <v>6</v>
      </c>
      <c r="F123120" s="1">
        <v>45597</v>
      </c>
      <c r="G123120" t="s">
        <v>10</v>
      </c>
      <c r="H123120">
        <v>11</v>
      </c>
      <c r="I123120" t="s">
        <v>5259</v>
      </c>
    </row>
    <row r="123121" spans="1:9" x14ac:dyDescent="0.35">
      <c r="A123121" t="s">
        <v>1227</v>
      </c>
      <c r="B123121">
        <v>55</v>
      </c>
      <c r="C123121" t="s">
        <v>1192</v>
      </c>
      <c r="D123121" t="s">
        <v>278</v>
      </c>
      <c r="E123121">
        <v>10</v>
      </c>
      <c r="F123121" s="1">
        <v>45597</v>
      </c>
      <c r="G123121" t="s">
        <v>10</v>
      </c>
      <c r="H123121">
        <v>11</v>
      </c>
      <c r="I123121" t="s">
        <v>5259</v>
      </c>
    </row>
    <row r="123122" spans="1:9" x14ac:dyDescent="0.35">
      <c r="A123122" t="s">
        <v>1227</v>
      </c>
      <c r="B123122">
        <v>55</v>
      </c>
      <c r="C123122" t="s">
        <v>1192</v>
      </c>
      <c r="D123122" t="s">
        <v>304</v>
      </c>
      <c r="E123122">
        <v>5</v>
      </c>
      <c r="F123122" s="1">
        <v>45597</v>
      </c>
      <c r="G123122" t="s">
        <v>10</v>
      </c>
      <c r="H123122">
        <v>11</v>
      </c>
      <c r="I123122" t="s">
        <v>5259</v>
      </c>
    </row>
    <row r="123123" spans="1:9" x14ac:dyDescent="0.35">
      <c r="A123123" t="s">
        <v>1227</v>
      </c>
      <c r="B123123">
        <v>55</v>
      </c>
      <c r="C123123" t="s">
        <v>1192</v>
      </c>
      <c r="D123123" t="s">
        <v>303</v>
      </c>
      <c r="E123123">
        <v>11</v>
      </c>
      <c r="F123123" s="1">
        <v>45597</v>
      </c>
      <c r="G123123" t="s">
        <v>10</v>
      </c>
      <c r="H123123">
        <v>11</v>
      </c>
      <c r="I123123" t="s">
        <v>5259</v>
      </c>
    </row>
    <row r="123124" spans="1:9" x14ac:dyDescent="0.35">
      <c r="A123124" t="s">
        <v>1227</v>
      </c>
      <c r="B123124">
        <v>55</v>
      </c>
      <c r="C123124" t="s">
        <v>1192</v>
      </c>
      <c r="D123124" t="s">
        <v>302</v>
      </c>
      <c r="E123124">
        <v>4</v>
      </c>
      <c r="F123124" s="1">
        <v>45597</v>
      </c>
      <c r="G123124" t="s">
        <v>10</v>
      </c>
      <c r="H123124">
        <v>11</v>
      </c>
      <c r="I123124" t="s">
        <v>5259</v>
      </c>
    </row>
    <row r="123125" spans="1:9" x14ac:dyDescent="0.35">
      <c r="A123125" t="s">
        <v>1227</v>
      </c>
      <c r="B123125">
        <v>55</v>
      </c>
      <c r="C123125" t="s">
        <v>1192</v>
      </c>
      <c r="D123125" t="s">
        <v>301</v>
      </c>
      <c r="E123125">
        <v>8</v>
      </c>
      <c r="F123125" s="1">
        <v>45597</v>
      </c>
      <c r="G123125" t="s">
        <v>10</v>
      </c>
      <c r="H123125">
        <v>11</v>
      </c>
      <c r="I123125" t="s">
        <v>5259</v>
      </c>
    </row>
    <row r="123126" spans="1:9" x14ac:dyDescent="0.35">
      <c r="A123126" t="s">
        <v>1227</v>
      </c>
      <c r="B123126">
        <v>55</v>
      </c>
      <c r="C123126" t="s">
        <v>1192</v>
      </c>
      <c r="D123126" t="s">
        <v>300</v>
      </c>
      <c r="E123126">
        <v>4</v>
      </c>
      <c r="F123126" s="1">
        <v>45597</v>
      </c>
      <c r="G123126" t="s">
        <v>10</v>
      </c>
      <c r="H123126">
        <v>11</v>
      </c>
      <c r="I123126" t="s">
        <v>5259</v>
      </c>
    </row>
    <row r="123127" spans="1:9" x14ac:dyDescent="0.35">
      <c r="A123127" t="s">
        <v>1227</v>
      </c>
      <c r="B123127">
        <v>55</v>
      </c>
      <c r="C123127" t="s">
        <v>1192</v>
      </c>
      <c r="D123127" t="s">
        <v>298</v>
      </c>
      <c r="E123127">
        <v>2</v>
      </c>
      <c r="F123127" s="1">
        <v>45597</v>
      </c>
      <c r="G123127" t="s">
        <v>10</v>
      </c>
      <c r="H123127">
        <v>11</v>
      </c>
      <c r="I123127" t="s">
        <v>5259</v>
      </c>
    </row>
    <row r="123128" spans="1:9" x14ac:dyDescent="0.35">
      <c r="A123128" t="s">
        <v>1227</v>
      </c>
      <c r="B123128">
        <v>55</v>
      </c>
      <c r="C123128" t="s">
        <v>1192</v>
      </c>
      <c r="D123128" t="s">
        <v>11</v>
      </c>
      <c r="E123128">
        <v>7</v>
      </c>
      <c r="F123128" s="1">
        <v>45597</v>
      </c>
      <c r="G123128" t="s">
        <v>10</v>
      </c>
      <c r="H123128">
        <v>11</v>
      </c>
      <c r="I123128" t="s">
        <v>5259</v>
      </c>
    </row>
    <row r="123129" spans="1:9" x14ac:dyDescent="0.35">
      <c r="A123129" t="s">
        <v>1221</v>
      </c>
      <c r="B123129">
        <v>70</v>
      </c>
      <c r="C123129" t="s">
        <v>1192</v>
      </c>
      <c r="D123129" t="s">
        <v>20</v>
      </c>
      <c r="E123129">
        <v>2</v>
      </c>
      <c r="F123129" s="1">
        <v>45597</v>
      </c>
      <c r="G123129" t="s">
        <v>10</v>
      </c>
      <c r="H123129">
        <v>11</v>
      </c>
      <c r="I123129" t="s">
        <v>5259</v>
      </c>
    </row>
    <row r="123130" spans="1:9" x14ac:dyDescent="0.35">
      <c r="A123130" t="s">
        <v>1221</v>
      </c>
      <c r="B123130">
        <v>70</v>
      </c>
      <c r="C123130" t="s">
        <v>1192</v>
      </c>
      <c r="D123130" t="s">
        <v>19</v>
      </c>
      <c r="E123130">
        <v>5</v>
      </c>
      <c r="F123130" s="1">
        <v>45597</v>
      </c>
      <c r="G123130" t="s">
        <v>10</v>
      </c>
      <c r="H123130">
        <v>11</v>
      </c>
      <c r="I123130" t="s">
        <v>5259</v>
      </c>
    </row>
    <row r="123131" spans="1:9" x14ac:dyDescent="0.35">
      <c r="A123131" t="s">
        <v>1221</v>
      </c>
      <c r="B123131">
        <v>70</v>
      </c>
      <c r="C123131" t="s">
        <v>1192</v>
      </c>
      <c r="D123131" t="s">
        <v>18</v>
      </c>
      <c r="E123131">
        <v>13</v>
      </c>
      <c r="F123131" s="1">
        <v>45597</v>
      </c>
      <c r="G123131" t="s">
        <v>10</v>
      </c>
      <c r="H123131">
        <v>11</v>
      </c>
      <c r="I123131" t="s">
        <v>5259</v>
      </c>
    </row>
    <row r="123132" spans="1:9" x14ac:dyDescent="0.35">
      <c r="A123132" t="s">
        <v>1221</v>
      </c>
      <c r="B123132">
        <v>70</v>
      </c>
      <c r="C123132" t="s">
        <v>1192</v>
      </c>
      <c r="D123132" t="s">
        <v>37</v>
      </c>
      <c r="E123132">
        <v>14</v>
      </c>
      <c r="F123132" s="1">
        <v>45597</v>
      </c>
      <c r="G123132" t="s">
        <v>10</v>
      </c>
      <c r="H123132">
        <v>11</v>
      </c>
      <c r="I123132" t="s">
        <v>5259</v>
      </c>
    </row>
    <row r="123133" spans="1:9" x14ac:dyDescent="0.35">
      <c r="A123133" t="s">
        <v>1221</v>
      </c>
      <c r="B123133">
        <v>70</v>
      </c>
      <c r="C123133" t="s">
        <v>1192</v>
      </c>
      <c r="D123133" t="s">
        <v>9</v>
      </c>
      <c r="E123133">
        <v>4</v>
      </c>
      <c r="F123133" s="1">
        <v>45597</v>
      </c>
      <c r="G123133" t="s">
        <v>10</v>
      </c>
      <c r="H123133">
        <v>11</v>
      </c>
      <c r="I123133" t="s">
        <v>5259</v>
      </c>
    </row>
    <row r="123134" spans="1:9" x14ac:dyDescent="0.35">
      <c r="A123134" t="s">
        <v>1220</v>
      </c>
      <c r="B123134">
        <v>70</v>
      </c>
      <c r="C123134" t="s">
        <v>1192</v>
      </c>
      <c r="D123134" t="s">
        <v>27</v>
      </c>
      <c r="E123134">
        <v>1</v>
      </c>
      <c r="F123134" s="1">
        <v>45597</v>
      </c>
      <c r="G123134" t="s">
        <v>10</v>
      </c>
      <c r="H123134">
        <v>11</v>
      </c>
      <c r="I123134" t="s">
        <v>5259</v>
      </c>
    </row>
    <row r="123135" spans="1:9" x14ac:dyDescent="0.35">
      <c r="A123135" t="s">
        <v>1220</v>
      </c>
      <c r="B123135">
        <v>70</v>
      </c>
      <c r="C123135" t="s">
        <v>1192</v>
      </c>
      <c r="D123135" t="s">
        <v>15</v>
      </c>
      <c r="E123135">
        <v>7</v>
      </c>
      <c r="F123135" s="1">
        <v>45597</v>
      </c>
      <c r="G123135" t="s">
        <v>10</v>
      </c>
      <c r="H123135">
        <v>11</v>
      </c>
      <c r="I123135" t="s">
        <v>5259</v>
      </c>
    </row>
    <row r="123136" spans="1:9" x14ac:dyDescent="0.35">
      <c r="A123136" t="s">
        <v>1220</v>
      </c>
      <c r="B123136">
        <v>70</v>
      </c>
      <c r="C123136" t="s">
        <v>1192</v>
      </c>
      <c r="D123136" t="s">
        <v>14</v>
      </c>
      <c r="E123136">
        <v>3</v>
      </c>
      <c r="F123136" s="1">
        <v>45597</v>
      </c>
      <c r="G123136" t="s">
        <v>10</v>
      </c>
      <c r="H123136">
        <v>11</v>
      </c>
      <c r="I123136" t="s">
        <v>5259</v>
      </c>
    </row>
    <row r="123137" spans="1:9" x14ac:dyDescent="0.35">
      <c r="A123137" t="s">
        <v>1220</v>
      </c>
      <c r="B123137">
        <v>70</v>
      </c>
      <c r="C123137" t="s">
        <v>1192</v>
      </c>
      <c r="D123137" t="s">
        <v>13</v>
      </c>
      <c r="E123137">
        <v>1</v>
      </c>
      <c r="F123137" s="1">
        <v>45597</v>
      </c>
      <c r="G123137" t="s">
        <v>10</v>
      </c>
      <c r="H123137">
        <v>11</v>
      </c>
      <c r="I123137" t="s">
        <v>5259</v>
      </c>
    </row>
    <row r="123138" spans="1:9" x14ac:dyDescent="0.35">
      <c r="A123138" t="s">
        <v>1220</v>
      </c>
      <c r="B123138">
        <v>70</v>
      </c>
      <c r="C123138" t="s">
        <v>1192</v>
      </c>
      <c r="D123138" t="s">
        <v>12</v>
      </c>
      <c r="E123138">
        <v>2</v>
      </c>
      <c r="F123138" s="1">
        <v>45597</v>
      </c>
      <c r="G123138" t="s">
        <v>10</v>
      </c>
      <c r="H123138">
        <v>11</v>
      </c>
      <c r="I123138" t="s">
        <v>5259</v>
      </c>
    </row>
    <row r="123139" spans="1:9" x14ac:dyDescent="0.35">
      <c r="A123139" t="s">
        <v>1218</v>
      </c>
      <c r="B123139">
        <v>70</v>
      </c>
      <c r="C123139" t="s">
        <v>1192</v>
      </c>
      <c r="D123139" t="s">
        <v>27</v>
      </c>
      <c r="E123139">
        <v>7</v>
      </c>
      <c r="F123139" s="1">
        <v>45597</v>
      </c>
      <c r="G123139" t="s">
        <v>10</v>
      </c>
      <c r="H123139">
        <v>11</v>
      </c>
      <c r="I123139" t="s">
        <v>5259</v>
      </c>
    </row>
    <row r="123140" spans="1:9" x14ac:dyDescent="0.35">
      <c r="A123140" t="s">
        <v>1218</v>
      </c>
      <c r="B123140">
        <v>70</v>
      </c>
      <c r="C123140" t="s">
        <v>1192</v>
      </c>
      <c r="D123140" t="s">
        <v>17</v>
      </c>
      <c r="E123140">
        <v>14</v>
      </c>
      <c r="F123140" s="1">
        <v>45597</v>
      </c>
      <c r="G123140" t="s">
        <v>10</v>
      </c>
      <c r="H123140">
        <v>11</v>
      </c>
      <c r="I123140" t="s">
        <v>5259</v>
      </c>
    </row>
    <row r="123141" spans="1:9" x14ac:dyDescent="0.35">
      <c r="A123141" t="s">
        <v>1218</v>
      </c>
      <c r="B123141">
        <v>70</v>
      </c>
      <c r="C123141" t="s">
        <v>1192</v>
      </c>
      <c r="D123141" t="s">
        <v>37</v>
      </c>
      <c r="E123141">
        <v>10</v>
      </c>
      <c r="F123141" s="1">
        <v>45597</v>
      </c>
      <c r="G123141" t="s">
        <v>10</v>
      </c>
      <c r="H123141">
        <v>11</v>
      </c>
      <c r="I123141" t="s">
        <v>5259</v>
      </c>
    </row>
    <row r="123142" spans="1:9" x14ac:dyDescent="0.35">
      <c r="A123142" t="s">
        <v>1218</v>
      </c>
      <c r="B123142">
        <v>70</v>
      </c>
      <c r="C123142" t="s">
        <v>1192</v>
      </c>
      <c r="D123142" t="s">
        <v>16</v>
      </c>
      <c r="E123142">
        <v>9</v>
      </c>
      <c r="F123142" s="1">
        <v>45597</v>
      </c>
      <c r="G123142" t="s">
        <v>10</v>
      </c>
      <c r="H123142">
        <v>11</v>
      </c>
      <c r="I123142" t="s">
        <v>5259</v>
      </c>
    </row>
    <row r="123143" spans="1:9" x14ac:dyDescent="0.35">
      <c r="A123143" t="s">
        <v>1218</v>
      </c>
      <c r="B123143">
        <v>70</v>
      </c>
      <c r="C123143" t="s">
        <v>1192</v>
      </c>
      <c r="D123143" t="s">
        <v>15</v>
      </c>
      <c r="E123143">
        <v>4</v>
      </c>
      <c r="F123143" s="1">
        <v>45597</v>
      </c>
      <c r="G123143" t="s">
        <v>10</v>
      </c>
      <c r="H123143">
        <v>11</v>
      </c>
      <c r="I123143" t="s">
        <v>5259</v>
      </c>
    </row>
    <row r="123144" spans="1:9" x14ac:dyDescent="0.35">
      <c r="A123144" t="s">
        <v>1218</v>
      </c>
      <c r="B123144">
        <v>70</v>
      </c>
      <c r="C123144" t="s">
        <v>1192</v>
      </c>
      <c r="D123144" t="s">
        <v>14</v>
      </c>
      <c r="E123144">
        <v>7</v>
      </c>
      <c r="F123144" s="1">
        <v>45597</v>
      </c>
      <c r="G123144" t="s">
        <v>10</v>
      </c>
      <c r="H123144">
        <v>11</v>
      </c>
      <c r="I123144" t="s">
        <v>5259</v>
      </c>
    </row>
    <row r="123145" spans="1:9" x14ac:dyDescent="0.35">
      <c r="A123145" t="s">
        <v>1218</v>
      </c>
      <c r="B123145">
        <v>70</v>
      </c>
      <c r="C123145" t="s">
        <v>1192</v>
      </c>
      <c r="D123145" t="s">
        <v>13</v>
      </c>
      <c r="E123145">
        <v>3</v>
      </c>
      <c r="F123145" s="1">
        <v>45597</v>
      </c>
      <c r="G123145" t="s">
        <v>10</v>
      </c>
      <c r="H123145">
        <v>11</v>
      </c>
      <c r="I123145" t="s">
        <v>5259</v>
      </c>
    </row>
    <row r="123146" spans="1:9" x14ac:dyDescent="0.35">
      <c r="A123146" t="s">
        <v>1218</v>
      </c>
      <c r="B123146">
        <v>70</v>
      </c>
      <c r="C123146" t="s">
        <v>1192</v>
      </c>
      <c r="D123146" t="s">
        <v>11</v>
      </c>
      <c r="E123146">
        <v>2</v>
      </c>
      <c r="F123146" s="1">
        <v>45597</v>
      </c>
      <c r="G123146" t="s">
        <v>10</v>
      </c>
      <c r="H123146">
        <v>11</v>
      </c>
      <c r="I123146" t="s">
        <v>5259</v>
      </c>
    </row>
    <row r="123147" spans="1:9" x14ac:dyDescent="0.35">
      <c r="A123147" t="s">
        <v>1219</v>
      </c>
      <c r="B123147">
        <v>70</v>
      </c>
      <c r="C123147" t="s">
        <v>1192</v>
      </c>
      <c r="D123147" t="s">
        <v>21</v>
      </c>
      <c r="E123147">
        <v>1</v>
      </c>
      <c r="F123147" s="1">
        <v>45597</v>
      </c>
      <c r="G123147" t="s">
        <v>10</v>
      </c>
      <c r="H123147">
        <v>11</v>
      </c>
      <c r="I123147" t="s">
        <v>5259</v>
      </c>
    </row>
    <row r="123148" spans="1:9" x14ac:dyDescent="0.35">
      <c r="A123148" t="s">
        <v>1219</v>
      </c>
      <c r="B123148">
        <v>70</v>
      </c>
      <c r="C123148" t="s">
        <v>1192</v>
      </c>
      <c r="D123148" t="s">
        <v>18</v>
      </c>
      <c r="E123148">
        <v>12</v>
      </c>
      <c r="F123148" s="1">
        <v>45597</v>
      </c>
      <c r="G123148" t="s">
        <v>10</v>
      </c>
      <c r="H123148">
        <v>11</v>
      </c>
      <c r="I123148" t="s">
        <v>5259</v>
      </c>
    </row>
    <row r="123149" spans="1:9" x14ac:dyDescent="0.35">
      <c r="A123149" t="s">
        <v>1219</v>
      </c>
      <c r="B123149">
        <v>70</v>
      </c>
      <c r="C123149" t="s">
        <v>1192</v>
      </c>
      <c r="D123149" t="s">
        <v>11</v>
      </c>
      <c r="E123149">
        <v>10</v>
      </c>
      <c r="F123149" s="1">
        <v>45597</v>
      </c>
      <c r="G123149" t="s">
        <v>10</v>
      </c>
      <c r="H123149">
        <v>11</v>
      </c>
      <c r="I123149" t="s">
        <v>5259</v>
      </c>
    </row>
    <row r="123150" spans="1:9" x14ac:dyDescent="0.35">
      <c r="A123150" t="s">
        <v>1219</v>
      </c>
      <c r="B123150">
        <v>70</v>
      </c>
      <c r="C123150" t="s">
        <v>1192</v>
      </c>
      <c r="D123150" t="s">
        <v>9</v>
      </c>
      <c r="E123150">
        <v>4</v>
      </c>
      <c r="F123150" s="1">
        <v>45597</v>
      </c>
      <c r="G123150" t="s">
        <v>10</v>
      </c>
      <c r="H123150">
        <v>11</v>
      </c>
      <c r="I123150" t="s">
        <v>5259</v>
      </c>
    </row>
    <row r="123151" spans="1:9" x14ac:dyDescent="0.35">
      <c r="A123151" t="s">
        <v>1219</v>
      </c>
      <c r="B123151">
        <v>70</v>
      </c>
      <c r="C123151" t="s">
        <v>1192</v>
      </c>
      <c r="D123151" t="s">
        <v>19</v>
      </c>
      <c r="E123151">
        <v>7</v>
      </c>
      <c r="F123151" s="1">
        <v>45597</v>
      </c>
      <c r="G123151" t="s">
        <v>10</v>
      </c>
      <c r="H123151">
        <v>11</v>
      </c>
      <c r="I123151" t="s">
        <v>5259</v>
      </c>
    </row>
    <row r="123152" spans="1:9" x14ac:dyDescent="0.35">
      <c r="A123152" t="s">
        <v>1228</v>
      </c>
      <c r="B123152">
        <v>180</v>
      </c>
      <c r="C123152" t="s">
        <v>1192</v>
      </c>
      <c r="D123152" t="s">
        <v>18</v>
      </c>
      <c r="E123152">
        <v>2</v>
      </c>
      <c r="F123152" s="1">
        <v>45597</v>
      </c>
      <c r="G123152" t="s">
        <v>10</v>
      </c>
      <c r="H123152">
        <v>11</v>
      </c>
      <c r="I123152" t="s">
        <v>5259</v>
      </c>
    </row>
    <row r="123153" spans="1:9" x14ac:dyDescent="0.35">
      <c r="A123153" t="s">
        <v>1228</v>
      </c>
      <c r="B123153">
        <v>180</v>
      </c>
      <c r="C123153" t="s">
        <v>1192</v>
      </c>
      <c r="D123153" t="s">
        <v>17</v>
      </c>
      <c r="E123153">
        <v>4</v>
      </c>
      <c r="F123153" s="1">
        <v>45597</v>
      </c>
      <c r="G123153" t="s">
        <v>10</v>
      </c>
      <c r="H123153">
        <v>11</v>
      </c>
      <c r="I123153" t="s">
        <v>5259</v>
      </c>
    </row>
    <row r="123154" spans="1:9" x14ac:dyDescent="0.35">
      <c r="A123154" t="s">
        <v>1228</v>
      </c>
      <c r="B123154">
        <v>180</v>
      </c>
      <c r="C123154" t="s">
        <v>1192</v>
      </c>
      <c r="D123154" t="s">
        <v>37</v>
      </c>
      <c r="E123154">
        <v>8</v>
      </c>
      <c r="F123154" s="1">
        <v>45597</v>
      </c>
      <c r="G123154" t="s">
        <v>10</v>
      </c>
      <c r="H123154">
        <v>11</v>
      </c>
      <c r="I123154" t="s">
        <v>5259</v>
      </c>
    </row>
    <row r="123155" spans="1:9" x14ac:dyDescent="0.35">
      <c r="A123155" t="s">
        <v>1228</v>
      </c>
      <c r="B123155">
        <v>180</v>
      </c>
      <c r="C123155" t="s">
        <v>1192</v>
      </c>
      <c r="D123155" t="s">
        <v>13</v>
      </c>
      <c r="E123155">
        <v>12</v>
      </c>
      <c r="F123155" s="1">
        <v>45597</v>
      </c>
      <c r="G123155" t="s">
        <v>10</v>
      </c>
      <c r="H123155">
        <v>11</v>
      </c>
      <c r="I123155" t="s">
        <v>5259</v>
      </c>
    </row>
    <row r="123156" spans="1:9" x14ac:dyDescent="0.35">
      <c r="A123156" t="s">
        <v>1228</v>
      </c>
      <c r="B123156">
        <v>180</v>
      </c>
      <c r="C123156" t="s">
        <v>1192</v>
      </c>
      <c r="D123156" t="s">
        <v>12</v>
      </c>
      <c r="E123156">
        <v>1</v>
      </c>
      <c r="F123156" s="1">
        <v>45597</v>
      </c>
      <c r="G123156" t="s">
        <v>10</v>
      </c>
      <c r="H123156">
        <v>11</v>
      </c>
      <c r="I123156" t="s">
        <v>5259</v>
      </c>
    </row>
    <row r="123157" spans="1:9" x14ac:dyDescent="0.35">
      <c r="A123157" t="s">
        <v>1228</v>
      </c>
      <c r="B123157">
        <v>180</v>
      </c>
      <c r="C123157" t="s">
        <v>1192</v>
      </c>
      <c r="D123157" t="s">
        <v>11</v>
      </c>
      <c r="E123157">
        <v>2</v>
      </c>
      <c r="F123157" s="1">
        <v>45597</v>
      </c>
      <c r="G123157" t="s">
        <v>10</v>
      </c>
      <c r="H123157">
        <v>11</v>
      </c>
      <c r="I123157" t="s">
        <v>5259</v>
      </c>
    </row>
    <row r="123158" spans="1:9" x14ac:dyDescent="0.35">
      <c r="A123158" t="s">
        <v>1228</v>
      </c>
      <c r="B123158">
        <v>180</v>
      </c>
      <c r="C123158" t="s">
        <v>1192</v>
      </c>
      <c r="D123158" t="s">
        <v>9</v>
      </c>
      <c r="E123158">
        <v>5</v>
      </c>
      <c r="F123158" s="1">
        <v>45597</v>
      </c>
      <c r="G123158" t="s">
        <v>10</v>
      </c>
      <c r="H123158">
        <v>11</v>
      </c>
      <c r="I123158" t="s">
        <v>5259</v>
      </c>
    </row>
    <row r="123159" spans="1:9" x14ac:dyDescent="0.35">
      <c r="A123159" t="s">
        <v>1228</v>
      </c>
      <c r="B123159">
        <v>180</v>
      </c>
      <c r="C123159" t="s">
        <v>1192</v>
      </c>
      <c r="D123159" t="s">
        <v>19</v>
      </c>
      <c r="E123159">
        <v>3</v>
      </c>
      <c r="F123159" s="1">
        <v>45597</v>
      </c>
      <c r="G123159" t="s">
        <v>10</v>
      </c>
      <c r="H123159">
        <v>11</v>
      </c>
      <c r="I123159" t="s">
        <v>5259</v>
      </c>
    </row>
    <row r="123160" spans="1:9" x14ac:dyDescent="0.35">
      <c r="A123160" t="s">
        <v>1228</v>
      </c>
      <c r="B123160">
        <v>180</v>
      </c>
      <c r="C123160" t="s">
        <v>1192</v>
      </c>
      <c r="D123160" t="s">
        <v>22</v>
      </c>
      <c r="E123160">
        <v>1</v>
      </c>
      <c r="F123160" s="1">
        <v>45597</v>
      </c>
      <c r="G123160" t="s">
        <v>10</v>
      </c>
      <c r="H123160">
        <v>11</v>
      </c>
      <c r="I123160" t="s">
        <v>5259</v>
      </c>
    </row>
    <row r="123161" spans="1:9" x14ac:dyDescent="0.35">
      <c r="A123161" t="s">
        <v>1225</v>
      </c>
      <c r="B123161">
        <v>180</v>
      </c>
      <c r="C123161" t="s">
        <v>1192</v>
      </c>
      <c r="D123161" t="s">
        <v>37</v>
      </c>
      <c r="E123161">
        <v>1</v>
      </c>
      <c r="F123161" s="1">
        <v>45597</v>
      </c>
      <c r="G123161" t="s">
        <v>10</v>
      </c>
      <c r="H123161">
        <v>11</v>
      </c>
      <c r="I123161" t="s">
        <v>5259</v>
      </c>
    </row>
    <row r="123162" spans="1:9" x14ac:dyDescent="0.35">
      <c r="A123162" t="s">
        <v>1225</v>
      </c>
      <c r="B123162">
        <v>180</v>
      </c>
      <c r="C123162" t="s">
        <v>1192</v>
      </c>
      <c r="D123162" t="s">
        <v>15</v>
      </c>
      <c r="E123162">
        <v>1</v>
      </c>
      <c r="F123162" s="1">
        <v>45597</v>
      </c>
      <c r="G123162" t="s">
        <v>10</v>
      </c>
      <c r="H123162">
        <v>11</v>
      </c>
      <c r="I123162" t="s">
        <v>5259</v>
      </c>
    </row>
    <row r="123163" spans="1:9" x14ac:dyDescent="0.35">
      <c r="A123163" t="s">
        <v>1225</v>
      </c>
      <c r="B123163">
        <v>180</v>
      </c>
      <c r="C123163" t="s">
        <v>1192</v>
      </c>
      <c r="D123163" t="s">
        <v>14</v>
      </c>
      <c r="E123163">
        <v>1</v>
      </c>
      <c r="F123163" s="1">
        <v>45597</v>
      </c>
      <c r="G123163" t="s">
        <v>10</v>
      </c>
      <c r="H123163">
        <v>11</v>
      </c>
      <c r="I123163" t="s">
        <v>5259</v>
      </c>
    </row>
    <row r="123164" spans="1:9" x14ac:dyDescent="0.35">
      <c r="A123164" t="s">
        <v>1222</v>
      </c>
      <c r="B123164">
        <v>180</v>
      </c>
      <c r="C123164" t="s">
        <v>1192</v>
      </c>
      <c r="D123164" t="s">
        <v>27</v>
      </c>
      <c r="E123164">
        <v>3</v>
      </c>
      <c r="F123164" s="1">
        <v>45597</v>
      </c>
      <c r="G123164" t="s">
        <v>10</v>
      </c>
      <c r="H123164">
        <v>11</v>
      </c>
      <c r="I123164" t="s">
        <v>5259</v>
      </c>
    </row>
    <row r="123165" spans="1:9" x14ac:dyDescent="0.35">
      <c r="A123165" t="s">
        <v>1222</v>
      </c>
      <c r="B123165">
        <v>180</v>
      </c>
      <c r="C123165" t="s">
        <v>1192</v>
      </c>
      <c r="D123165" t="s">
        <v>26</v>
      </c>
      <c r="E123165">
        <v>3</v>
      </c>
      <c r="F123165" s="1">
        <v>45597</v>
      </c>
      <c r="G123165" t="s">
        <v>10</v>
      </c>
      <c r="H123165">
        <v>11</v>
      </c>
      <c r="I123165" t="s">
        <v>5259</v>
      </c>
    </row>
    <row r="123166" spans="1:9" x14ac:dyDescent="0.35">
      <c r="A123166" t="s">
        <v>1222</v>
      </c>
      <c r="B123166">
        <v>180</v>
      </c>
      <c r="C123166" t="s">
        <v>1192</v>
      </c>
      <c r="D123166" t="s">
        <v>25</v>
      </c>
      <c r="E123166">
        <v>7</v>
      </c>
      <c r="F123166" s="1">
        <v>45597</v>
      </c>
      <c r="G123166" t="s">
        <v>10</v>
      </c>
      <c r="H123166">
        <v>11</v>
      </c>
      <c r="I123166" t="s">
        <v>5259</v>
      </c>
    </row>
    <row r="123167" spans="1:9" x14ac:dyDescent="0.35">
      <c r="A123167" t="s">
        <v>1222</v>
      </c>
      <c r="B123167">
        <v>180</v>
      </c>
      <c r="C123167" t="s">
        <v>1192</v>
      </c>
      <c r="D123167" t="s">
        <v>24</v>
      </c>
      <c r="E123167">
        <v>14</v>
      </c>
      <c r="F123167" s="1">
        <v>45597</v>
      </c>
      <c r="G123167" t="s">
        <v>10</v>
      </c>
      <c r="H123167">
        <v>11</v>
      </c>
      <c r="I123167" t="s">
        <v>5259</v>
      </c>
    </row>
    <row r="123168" spans="1:9" x14ac:dyDescent="0.35">
      <c r="A123168" t="s">
        <v>1222</v>
      </c>
      <c r="B123168">
        <v>180</v>
      </c>
      <c r="C123168" t="s">
        <v>1192</v>
      </c>
      <c r="D123168" t="s">
        <v>18</v>
      </c>
      <c r="E123168">
        <v>11</v>
      </c>
      <c r="F123168" s="1">
        <v>45597</v>
      </c>
      <c r="G123168" t="s">
        <v>10</v>
      </c>
      <c r="H123168">
        <v>11</v>
      </c>
      <c r="I123168" t="s">
        <v>5259</v>
      </c>
    </row>
    <row r="123169" spans="1:9" x14ac:dyDescent="0.35">
      <c r="A123169" t="s">
        <v>1222</v>
      </c>
      <c r="B123169">
        <v>180</v>
      </c>
      <c r="C123169" t="s">
        <v>1192</v>
      </c>
      <c r="D123169" t="s">
        <v>17</v>
      </c>
      <c r="E123169">
        <v>14</v>
      </c>
      <c r="F123169" s="1">
        <v>45597</v>
      </c>
      <c r="G123169" t="s">
        <v>10</v>
      </c>
      <c r="H123169">
        <v>11</v>
      </c>
      <c r="I123169" t="s">
        <v>5259</v>
      </c>
    </row>
    <row r="123170" spans="1:9" x14ac:dyDescent="0.35">
      <c r="A123170" t="s">
        <v>1222</v>
      </c>
      <c r="B123170">
        <v>180</v>
      </c>
      <c r="C123170" t="s">
        <v>1192</v>
      </c>
      <c r="D123170" t="s">
        <v>37</v>
      </c>
      <c r="E123170">
        <v>11</v>
      </c>
      <c r="F123170" s="1">
        <v>45597</v>
      </c>
      <c r="G123170" t="s">
        <v>10</v>
      </c>
      <c r="H123170">
        <v>11</v>
      </c>
      <c r="I123170" t="s">
        <v>5259</v>
      </c>
    </row>
    <row r="123171" spans="1:9" x14ac:dyDescent="0.35">
      <c r="A123171" t="s">
        <v>1222</v>
      </c>
      <c r="B123171">
        <v>180</v>
      </c>
      <c r="C123171" t="s">
        <v>1192</v>
      </c>
      <c r="D123171" t="s">
        <v>16</v>
      </c>
      <c r="E123171">
        <v>7</v>
      </c>
      <c r="F123171" s="1">
        <v>45597</v>
      </c>
      <c r="G123171" t="s">
        <v>10</v>
      </c>
      <c r="H123171">
        <v>11</v>
      </c>
      <c r="I123171" t="s">
        <v>5259</v>
      </c>
    </row>
    <row r="123172" spans="1:9" x14ac:dyDescent="0.35">
      <c r="A123172" t="s">
        <v>1222</v>
      </c>
      <c r="B123172">
        <v>180</v>
      </c>
      <c r="C123172" t="s">
        <v>1192</v>
      </c>
      <c r="D123172" t="s">
        <v>15</v>
      </c>
      <c r="E123172">
        <v>9</v>
      </c>
      <c r="F123172" s="1">
        <v>45597</v>
      </c>
      <c r="G123172" t="s">
        <v>10</v>
      </c>
      <c r="H123172">
        <v>11</v>
      </c>
      <c r="I123172" t="s">
        <v>5259</v>
      </c>
    </row>
    <row r="123173" spans="1:9" x14ac:dyDescent="0.35">
      <c r="A123173" t="s">
        <v>1222</v>
      </c>
      <c r="B123173">
        <v>180</v>
      </c>
      <c r="C123173" t="s">
        <v>1192</v>
      </c>
      <c r="D123173" t="s">
        <v>29</v>
      </c>
      <c r="E123173">
        <v>4</v>
      </c>
      <c r="F123173" s="1">
        <v>45597</v>
      </c>
      <c r="G123173" t="s">
        <v>10</v>
      </c>
      <c r="H123173">
        <v>11</v>
      </c>
      <c r="I123173" t="s">
        <v>5259</v>
      </c>
    </row>
    <row r="123174" spans="1:9" x14ac:dyDescent="0.35">
      <c r="A123174" t="s">
        <v>1222</v>
      </c>
      <c r="B123174">
        <v>180</v>
      </c>
      <c r="C123174" t="s">
        <v>1192</v>
      </c>
      <c r="D123174" t="s">
        <v>32</v>
      </c>
      <c r="E123174">
        <v>1</v>
      </c>
      <c r="F123174" s="1">
        <v>45597</v>
      </c>
      <c r="G123174" t="s">
        <v>10</v>
      </c>
      <c r="H123174">
        <v>11</v>
      </c>
      <c r="I123174" t="s">
        <v>5259</v>
      </c>
    </row>
    <row r="123175" spans="1:9" x14ac:dyDescent="0.35">
      <c r="A123175" t="s">
        <v>1222</v>
      </c>
      <c r="B123175">
        <v>180</v>
      </c>
      <c r="C123175" t="s">
        <v>1192</v>
      </c>
      <c r="D123175" t="s">
        <v>30</v>
      </c>
      <c r="E123175">
        <v>1</v>
      </c>
      <c r="F123175" s="1">
        <v>45597</v>
      </c>
      <c r="G123175" t="s">
        <v>10</v>
      </c>
      <c r="H123175">
        <v>11</v>
      </c>
      <c r="I123175" t="s">
        <v>5259</v>
      </c>
    </row>
    <row r="123176" spans="1:9" x14ac:dyDescent="0.35">
      <c r="A123176" t="s">
        <v>1818</v>
      </c>
      <c r="B123176">
        <v>180</v>
      </c>
      <c r="C123176" t="s">
        <v>1192</v>
      </c>
      <c r="D123176" t="s">
        <v>22</v>
      </c>
      <c r="E123176">
        <v>1</v>
      </c>
      <c r="F123176" s="1">
        <v>45597</v>
      </c>
      <c r="G123176" t="s">
        <v>10</v>
      </c>
      <c r="H123176">
        <v>11</v>
      </c>
      <c r="I123176" t="s">
        <v>5259</v>
      </c>
    </row>
    <row r="123177" spans="1:9" x14ac:dyDescent="0.35">
      <c r="A123177" t="s">
        <v>1818</v>
      </c>
      <c r="B123177">
        <v>180</v>
      </c>
      <c r="C123177" t="s">
        <v>1192</v>
      </c>
      <c r="D123177" t="s">
        <v>21</v>
      </c>
      <c r="E123177">
        <v>3</v>
      </c>
      <c r="F123177" s="1">
        <v>45597</v>
      </c>
      <c r="G123177" t="s">
        <v>10</v>
      </c>
      <c r="H123177">
        <v>11</v>
      </c>
      <c r="I123177" t="s">
        <v>5259</v>
      </c>
    </row>
    <row r="123178" spans="1:9" x14ac:dyDescent="0.35">
      <c r="A123178" t="s">
        <v>1818</v>
      </c>
      <c r="B123178">
        <v>180</v>
      </c>
      <c r="C123178" t="s">
        <v>1192</v>
      </c>
      <c r="D123178" t="s">
        <v>20</v>
      </c>
      <c r="E123178">
        <v>4</v>
      </c>
      <c r="F123178" s="1">
        <v>45597</v>
      </c>
      <c r="G123178" t="s">
        <v>10</v>
      </c>
      <c r="H123178">
        <v>11</v>
      </c>
      <c r="I123178" t="s">
        <v>5259</v>
      </c>
    </row>
    <row r="123179" spans="1:9" x14ac:dyDescent="0.35">
      <c r="A123179" t="s">
        <v>1818</v>
      </c>
      <c r="B123179">
        <v>180</v>
      </c>
      <c r="C123179" t="s">
        <v>1192</v>
      </c>
      <c r="D123179" t="s">
        <v>19</v>
      </c>
      <c r="E123179">
        <v>9</v>
      </c>
      <c r="F123179" s="1">
        <v>45597</v>
      </c>
      <c r="G123179" t="s">
        <v>10</v>
      </c>
      <c r="H123179">
        <v>11</v>
      </c>
      <c r="I123179" t="s">
        <v>5259</v>
      </c>
    </row>
    <row r="123180" spans="1:9" x14ac:dyDescent="0.35">
      <c r="A123180" t="s">
        <v>1818</v>
      </c>
      <c r="B123180">
        <v>180</v>
      </c>
      <c r="C123180" t="s">
        <v>1192</v>
      </c>
      <c r="D123180" t="s">
        <v>9</v>
      </c>
      <c r="E123180">
        <v>8</v>
      </c>
      <c r="F123180" s="1">
        <v>45597</v>
      </c>
      <c r="G123180" t="s">
        <v>10</v>
      </c>
      <c r="H123180">
        <v>11</v>
      </c>
      <c r="I123180" t="s">
        <v>5259</v>
      </c>
    </row>
    <row r="123181" spans="1:9" x14ac:dyDescent="0.35">
      <c r="A123181" t="s">
        <v>1217</v>
      </c>
      <c r="B123181">
        <v>90</v>
      </c>
      <c r="C123181" t="s">
        <v>1192</v>
      </c>
      <c r="D123181" t="s">
        <v>18</v>
      </c>
      <c r="E123181">
        <v>3</v>
      </c>
      <c r="F123181" s="1">
        <v>45597</v>
      </c>
      <c r="G123181" t="s">
        <v>10</v>
      </c>
      <c r="H123181">
        <v>11</v>
      </c>
      <c r="I123181" t="s">
        <v>5259</v>
      </c>
    </row>
    <row r="123182" spans="1:9" x14ac:dyDescent="0.35">
      <c r="A123182" t="s">
        <v>1217</v>
      </c>
      <c r="B123182">
        <v>90</v>
      </c>
      <c r="C123182" t="s">
        <v>1192</v>
      </c>
      <c r="D123182" t="s">
        <v>17</v>
      </c>
      <c r="E123182">
        <v>11</v>
      </c>
      <c r="F123182" s="1">
        <v>45597</v>
      </c>
      <c r="G123182" t="s">
        <v>10</v>
      </c>
      <c r="H123182">
        <v>11</v>
      </c>
      <c r="I123182" t="s">
        <v>5259</v>
      </c>
    </row>
    <row r="123183" spans="1:9" x14ac:dyDescent="0.35">
      <c r="A123183" t="s">
        <v>1217</v>
      </c>
      <c r="B123183">
        <v>90</v>
      </c>
      <c r="C123183" t="s">
        <v>1192</v>
      </c>
      <c r="D123183" t="s">
        <v>13</v>
      </c>
      <c r="E123183">
        <v>7</v>
      </c>
      <c r="F123183" s="1">
        <v>45597</v>
      </c>
      <c r="G123183" t="s">
        <v>10</v>
      </c>
      <c r="H123183">
        <v>11</v>
      </c>
      <c r="I123183" t="s">
        <v>5259</v>
      </c>
    </row>
    <row r="123184" spans="1:9" x14ac:dyDescent="0.35">
      <c r="A123184" t="s">
        <v>1217</v>
      </c>
      <c r="B123184">
        <v>90</v>
      </c>
      <c r="C123184" t="s">
        <v>1192</v>
      </c>
      <c r="D123184" t="s">
        <v>12</v>
      </c>
      <c r="E123184">
        <v>1</v>
      </c>
      <c r="F123184" s="1">
        <v>45597</v>
      </c>
      <c r="G123184" t="s">
        <v>10</v>
      </c>
      <c r="H123184">
        <v>11</v>
      </c>
      <c r="I123184" t="s">
        <v>5259</v>
      </c>
    </row>
    <row r="123185" spans="1:9" x14ac:dyDescent="0.35">
      <c r="A123185" t="s">
        <v>1214</v>
      </c>
      <c r="B123185">
        <v>90</v>
      </c>
      <c r="C123185" t="s">
        <v>1192</v>
      </c>
      <c r="D123185" t="s">
        <v>15</v>
      </c>
      <c r="E123185">
        <v>8</v>
      </c>
      <c r="F123185" s="1">
        <v>45597</v>
      </c>
      <c r="G123185" t="s">
        <v>10</v>
      </c>
      <c r="H123185">
        <v>11</v>
      </c>
      <c r="I123185" t="s">
        <v>5259</v>
      </c>
    </row>
    <row r="123186" spans="1:9" x14ac:dyDescent="0.35">
      <c r="A123186" t="s">
        <v>1214</v>
      </c>
      <c r="B123186">
        <v>90</v>
      </c>
      <c r="C123186" t="s">
        <v>1192</v>
      </c>
      <c r="D123186" t="s">
        <v>30</v>
      </c>
      <c r="E123186">
        <v>2</v>
      </c>
      <c r="F123186" s="1">
        <v>45597</v>
      </c>
      <c r="G123186" t="s">
        <v>10</v>
      </c>
      <c r="H123186">
        <v>11</v>
      </c>
      <c r="I123186" t="s">
        <v>5259</v>
      </c>
    </row>
    <row r="123187" spans="1:9" x14ac:dyDescent="0.35">
      <c r="A123187" t="s">
        <v>1214</v>
      </c>
      <c r="B123187">
        <v>90</v>
      </c>
      <c r="C123187" t="s">
        <v>1192</v>
      </c>
      <c r="D123187" t="s">
        <v>29</v>
      </c>
      <c r="E123187">
        <v>3</v>
      </c>
      <c r="F123187" s="1">
        <v>45597</v>
      </c>
      <c r="G123187" t="s">
        <v>10</v>
      </c>
      <c r="H123187">
        <v>11</v>
      </c>
      <c r="I123187" t="s">
        <v>5259</v>
      </c>
    </row>
    <row r="123188" spans="1:9" x14ac:dyDescent="0.35">
      <c r="A123188" t="s">
        <v>1214</v>
      </c>
      <c r="B123188">
        <v>90</v>
      </c>
      <c r="C123188" t="s">
        <v>1192</v>
      </c>
      <c r="D123188" t="s">
        <v>28</v>
      </c>
      <c r="E123188">
        <v>10</v>
      </c>
      <c r="F123188" s="1">
        <v>45597</v>
      </c>
      <c r="G123188" t="s">
        <v>10</v>
      </c>
      <c r="H123188">
        <v>11</v>
      </c>
      <c r="I123188" t="s">
        <v>5259</v>
      </c>
    </row>
    <row r="123189" spans="1:9" x14ac:dyDescent="0.35">
      <c r="A123189" t="s">
        <v>1216</v>
      </c>
      <c r="B123189">
        <v>90</v>
      </c>
      <c r="C123189" t="s">
        <v>1192</v>
      </c>
      <c r="D123189" t="s">
        <v>20</v>
      </c>
      <c r="E123189">
        <v>11</v>
      </c>
      <c r="F123189" s="1">
        <v>45597</v>
      </c>
      <c r="G123189" t="s">
        <v>10</v>
      </c>
      <c r="H123189">
        <v>11</v>
      </c>
      <c r="I123189" t="s">
        <v>5259</v>
      </c>
    </row>
    <row r="123190" spans="1:9" x14ac:dyDescent="0.35">
      <c r="A123190" t="s">
        <v>1216</v>
      </c>
      <c r="B123190">
        <v>90</v>
      </c>
      <c r="C123190" t="s">
        <v>1192</v>
      </c>
      <c r="D123190" t="s">
        <v>18</v>
      </c>
      <c r="E123190">
        <v>2</v>
      </c>
      <c r="F123190" s="1">
        <v>45597</v>
      </c>
      <c r="G123190" t="s">
        <v>10</v>
      </c>
      <c r="H123190">
        <v>11</v>
      </c>
      <c r="I123190" t="s">
        <v>5259</v>
      </c>
    </row>
    <row r="123191" spans="1:9" x14ac:dyDescent="0.35">
      <c r="A123191" t="s">
        <v>1216</v>
      </c>
      <c r="B123191">
        <v>90</v>
      </c>
      <c r="C123191" t="s">
        <v>1192</v>
      </c>
      <c r="D123191" t="s">
        <v>17</v>
      </c>
      <c r="E123191">
        <v>7</v>
      </c>
      <c r="F123191" s="1">
        <v>45597</v>
      </c>
      <c r="G123191" t="s">
        <v>10</v>
      </c>
      <c r="H123191">
        <v>11</v>
      </c>
      <c r="I123191" t="s">
        <v>5259</v>
      </c>
    </row>
    <row r="123192" spans="1:9" x14ac:dyDescent="0.35">
      <c r="A123192" t="s">
        <v>1216</v>
      </c>
      <c r="B123192">
        <v>90</v>
      </c>
      <c r="C123192" t="s">
        <v>1192</v>
      </c>
      <c r="D123192" t="s">
        <v>37</v>
      </c>
      <c r="E123192">
        <v>12</v>
      </c>
      <c r="F123192" s="1">
        <v>45597</v>
      </c>
      <c r="G123192" t="s">
        <v>10</v>
      </c>
      <c r="H123192">
        <v>11</v>
      </c>
      <c r="I123192" t="s">
        <v>5259</v>
      </c>
    </row>
    <row r="123193" spans="1:9" x14ac:dyDescent="0.35">
      <c r="A123193" t="s">
        <v>1216</v>
      </c>
      <c r="B123193">
        <v>90</v>
      </c>
      <c r="C123193" t="s">
        <v>1192</v>
      </c>
      <c r="D123193" t="s">
        <v>16</v>
      </c>
      <c r="E123193">
        <v>1</v>
      </c>
      <c r="F123193" s="1">
        <v>45597</v>
      </c>
      <c r="G123193" t="s">
        <v>10</v>
      </c>
      <c r="H123193">
        <v>11</v>
      </c>
      <c r="I123193" t="s">
        <v>5259</v>
      </c>
    </row>
    <row r="123194" spans="1:9" x14ac:dyDescent="0.35">
      <c r="A123194" t="s">
        <v>1216</v>
      </c>
      <c r="B123194">
        <v>90</v>
      </c>
      <c r="C123194" t="s">
        <v>1192</v>
      </c>
      <c r="D123194" t="s">
        <v>15</v>
      </c>
      <c r="E123194">
        <v>2</v>
      </c>
      <c r="F123194" s="1">
        <v>45597</v>
      </c>
      <c r="G123194" t="s">
        <v>10</v>
      </c>
      <c r="H123194">
        <v>11</v>
      </c>
      <c r="I123194" t="s">
        <v>5259</v>
      </c>
    </row>
    <row r="123195" spans="1:9" x14ac:dyDescent="0.35">
      <c r="A123195" t="s">
        <v>1216</v>
      </c>
      <c r="B123195">
        <v>90</v>
      </c>
      <c r="C123195" t="s">
        <v>1192</v>
      </c>
      <c r="D123195" t="s">
        <v>30</v>
      </c>
      <c r="E123195">
        <v>2</v>
      </c>
      <c r="F123195" s="1">
        <v>45597</v>
      </c>
      <c r="G123195" t="s">
        <v>10</v>
      </c>
      <c r="H123195">
        <v>11</v>
      </c>
      <c r="I123195" t="s">
        <v>5259</v>
      </c>
    </row>
    <row r="123196" spans="1:9" x14ac:dyDescent="0.35">
      <c r="A123196" t="s">
        <v>1216</v>
      </c>
      <c r="B123196">
        <v>90</v>
      </c>
      <c r="C123196" t="s">
        <v>1192</v>
      </c>
      <c r="D123196" t="s">
        <v>29</v>
      </c>
      <c r="E123196">
        <v>2</v>
      </c>
      <c r="F123196" s="1">
        <v>45597</v>
      </c>
      <c r="G123196" t="s">
        <v>10</v>
      </c>
      <c r="H123196">
        <v>11</v>
      </c>
      <c r="I123196" t="s">
        <v>5259</v>
      </c>
    </row>
    <row r="123197" spans="1:9" x14ac:dyDescent="0.35">
      <c r="A123197" t="s">
        <v>1216</v>
      </c>
      <c r="B123197">
        <v>90</v>
      </c>
      <c r="C123197" t="s">
        <v>1192</v>
      </c>
      <c r="D123197" t="s">
        <v>28</v>
      </c>
      <c r="E123197">
        <v>3</v>
      </c>
      <c r="F123197" s="1">
        <v>45597</v>
      </c>
      <c r="G123197" t="s">
        <v>10</v>
      </c>
      <c r="H123197">
        <v>11</v>
      </c>
      <c r="I123197" t="s">
        <v>5259</v>
      </c>
    </row>
    <row r="123198" spans="1:9" x14ac:dyDescent="0.35">
      <c r="A123198" t="s">
        <v>1215</v>
      </c>
      <c r="B123198">
        <v>90</v>
      </c>
      <c r="C123198" t="s">
        <v>1192</v>
      </c>
      <c r="D123198" t="s">
        <v>17</v>
      </c>
      <c r="E123198">
        <v>1</v>
      </c>
      <c r="F123198" s="1">
        <v>45597</v>
      </c>
      <c r="G123198" t="s">
        <v>10</v>
      </c>
      <c r="H123198">
        <v>11</v>
      </c>
      <c r="I123198" t="s">
        <v>5259</v>
      </c>
    </row>
    <row r="123199" spans="1:9" x14ac:dyDescent="0.35">
      <c r="A123199" t="s">
        <v>1215</v>
      </c>
      <c r="B123199">
        <v>90</v>
      </c>
      <c r="C123199" t="s">
        <v>1192</v>
      </c>
      <c r="D123199" t="s">
        <v>37</v>
      </c>
      <c r="E123199">
        <v>1</v>
      </c>
      <c r="F123199" s="1">
        <v>45597</v>
      </c>
      <c r="G123199" t="s">
        <v>10</v>
      </c>
      <c r="H123199">
        <v>11</v>
      </c>
      <c r="I123199" t="s">
        <v>5259</v>
      </c>
    </row>
    <row r="123200" spans="1:9" x14ac:dyDescent="0.35">
      <c r="A123200" t="s">
        <v>1215</v>
      </c>
      <c r="B123200">
        <v>90</v>
      </c>
      <c r="C123200" t="s">
        <v>1192</v>
      </c>
      <c r="D123200" t="s">
        <v>15</v>
      </c>
      <c r="E123200">
        <v>2</v>
      </c>
      <c r="F123200" s="1">
        <v>45597</v>
      </c>
      <c r="G123200" t="s">
        <v>10</v>
      </c>
      <c r="H123200">
        <v>11</v>
      </c>
      <c r="I123200" t="s">
        <v>5259</v>
      </c>
    </row>
    <row r="123201" spans="1:9" x14ac:dyDescent="0.35">
      <c r="A123201" t="s">
        <v>1215</v>
      </c>
      <c r="B123201">
        <v>90</v>
      </c>
      <c r="C123201" t="s">
        <v>1192</v>
      </c>
      <c r="D123201" t="s">
        <v>14</v>
      </c>
      <c r="E123201">
        <v>1</v>
      </c>
      <c r="F123201" s="1">
        <v>45597</v>
      </c>
      <c r="G123201" t="s">
        <v>10</v>
      </c>
      <c r="H123201">
        <v>11</v>
      </c>
      <c r="I123201" t="s">
        <v>5259</v>
      </c>
    </row>
    <row r="123202" spans="1:9" x14ac:dyDescent="0.35">
      <c r="A123202" t="s">
        <v>1215</v>
      </c>
      <c r="B123202">
        <v>90</v>
      </c>
      <c r="C123202" t="s">
        <v>1192</v>
      </c>
      <c r="D123202" t="s">
        <v>13</v>
      </c>
      <c r="E123202">
        <v>2</v>
      </c>
      <c r="F123202" s="1">
        <v>45597</v>
      </c>
      <c r="G123202" t="s">
        <v>10</v>
      </c>
      <c r="H123202">
        <v>11</v>
      </c>
      <c r="I123202" t="s">
        <v>5259</v>
      </c>
    </row>
    <row r="123203" spans="1:9" x14ac:dyDescent="0.35">
      <c r="A123203" t="s">
        <v>1215</v>
      </c>
      <c r="B123203">
        <v>90</v>
      </c>
      <c r="C123203" t="s">
        <v>1192</v>
      </c>
      <c r="D123203" t="s">
        <v>9</v>
      </c>
      <c r="E123203">
        <v>2</v>
      </c>
      <c r="F123203" s="1">
        <v>45597</v>
      </c>
      <c r="G123203" t="s">
        <v>10</v>
      </c>
      <c r="H123203">
        <v>11</v>
      </c>
      <c r="I123203" t="s">
        <v>5259</v>
      </c>
    </row>
    <row r="123204" spans="1:9" x14ac:dyDescent="0.35">
      <c r="A123204" t="s">
        <v>1990</v>
      </c>
      <c r="B123204">
        <v>90</v>
      </c>
      <c r="C123204" t="s">
        <v>1192</v>
      </c>
      <c r="D123204" t="s">
        <v>22</v>
      </c>
      <c r="E123204">
        <v>5</v>
      </c>
      <c r="F123204" s="1">
        <v>45597</v>
      </c>
      <c r="G123204" t="s">
        <v>10</v>
      </c>
      <c r="H123204">
        <v>11</v>
      </c>
      <c r="I123204" t="s">
        <v>5259</v>
      </c>
    </row>
    <row r="123205" spans="1:9" x14ac:dyDescent="0.35">
      <c r="A123205" t="s">
        <v>1988</v>
      </c>
      <c r="B123205">
        <v>90</v>
      </c>
      <c r="C123205" t="s">
        <v>1192</v>
      </c>
      <c r="D123205" t="s">
        <v>21</v>
      </c>
      <c r="E123205">
        <v>13</v>
      </c>
      <c r="F123205" s="1">
        <v>45597</v>
      </c>
      <c r="G123205" t="s">
        <v>10</v>
      </c>
      <c r="H123205">
        <v>11</v>
      </c>
      <c r="I123205" t="s">
        <v>5259</v>
      </c>
    </row>
    <row r="123206" spans="1:9" x14ac:dyDescent="0.35">
      <c r="A123206" t="s">
        <v>1990</v>
      </c>
      <c r="B123206">
        <v>90</v>
      </c>
      <c r="C123206" t="s">
        <v>1192</v>
      </c>
      <c r="D123206" t="s">
        <v>21</v>
      </c>
      <c r="E123206">
        <v>9</v>
      </c>
      <c r="F123206" s="1">
        <v>45597</v>
      </c>
      <c r="G123206" t="s">
        <v>10</v>
      </c>
      <c r="H123206">
        <v>11</v>
      </c>
      <c r="I123206" t="s">
        <v>5259</v>
      </c>
    </row>
    <row r="123207" spans="1:9" x14ac:dyDescent="0.35">
      <c r="A123207" t="s">
        <v>1988</v>
      </c>
      <c r="B123207">
        <v>90</v>
      </c>
      <c r="C123207" t="s">
        <v>1192</v>
      </c>
      <c r="D123207" t="s">
        <v>9</v>
      </c>
      <c r="E123207">
        <v>3</v>
      </c>
      <c r="F123207" s="1">
        <v>45597</v>
      </c>
      <c r="G123207" t="s">
        <v>10</v>
      </c>
      <c r="H123207">
        <v>11</v>
      </c>
      <c r="I123207" t="s">
        <v>5259</v>
      </c>
    </row>
    <row r="123208" spans="1:9" x14ac:dyDescent="0.35">
      <c r="A123208" t="s">
        <v>1990</v>
      </c>
      <c r="B123208">
        <v>90</v>
      </c>
      <c r="C123208" t="s">
        <v>1192</v>
      </c>
      <c r="D123208" t="s">
        <v>20</v>
      </c>
      <c r="E123208">
        <v>7</v>
      </c>
      <c r="F123208" s="1">
        <v>45597</v>
      </c>
      <c r="G123208" t="s">
        <v>10</v>
      </c>
      <c r="H123208">
        <v>11</v>
      </c>
      <c r="I123208" t="s">
        <v>5259</v>
      </c>
    </row>
    <row r="123209" spans="1:9" x14ac:dyDescent="0.35">
      <c r="A123209" t="s">
        <v>1990</v>
      </c>
      <c r="B123209">
        <v>90</v>
      </c>
      <c r="C123209" t="s">
        <v>1192</v>
      </c>
      <c r="D123209" t="s">
        <v>19</v>
      </c>
      <c r="E123209">
        <v>11</v>
      </c>
      <c r="F123209" s="1">
        <v>45597</v>
      </c>
      <c r="G123209" t="s">
        <v>10</v>
      </c>
      <c r="H123209">
        <v>11</v>
      </c>
      <c r="I123209" t="s">
        <v>5259</v>
      </c>
    </row>
    <row r="123210" spans="1:9" x14ac:dyDescent="0.35">
      <c r="A123210" t="s">
        <v>1989</v>
      </c>
      <c r="B123210">
        <v>90</v>
      </c>
      <c r="C123210" t="s">
        <v>1192</v>
      </c>
      <c r="D123210" t="s">
        <v>22</v>
      </c>
      <c r="E123210">
        <v>2</v>
      </c>
      <c r="F123210" s="1">
        <v>45597</v>
      </c>
      <c r="G123210" t="s">
        <v>10</v>
      </c>
      <c r="H123210">
        <v>11</v>
      </c>
      <c r="I123210" t="s">
        <v>5259</v>
      </c>
    </row>
    <row r="123211" spans="1:9" x14ac:dyDescent="0.35">
      <c r="A123211" t="s">
        <v>1989</v>
      </c>
      <c r="B123211">
        <v>90</v>
      </c>
      <c r="C123211" t="s">
        <v>1192</v>
      </c>
      <c r="D123211" t="s">
        <v>21</v>
      </c>
      <c r="E123211">
        <v>6</v>
      </c>
      <c r="F123211" s="1">
        <v>45597</v>
      </c>
      <c r="G123211" t="s">
        <v>10</v>
      </c>
      <c r="H123211">
        <v>11</v>
      </c>
      <c r="I123211" t="s">
        <v>5259</v>
      </c>
    </row>
    <row r="123212" spans="1:9" x14ac:dyDescent="0.35">
      <c r="A123212" t="s">
        <v>1989</v>
      </c>
      <c r="B123212">
        <v>90</v>
      </c>
      <c r="C123212" t="s">
        <v>1192</v>
      </c>
      <c r="D123212" t="s">
        <v>20</v>
      </c>
      <c r="E123212">
        <v>4</v>
      </c>
      <c r="F123212" s="1">
        <v>45597</v>
      </c>
      <c r="G123212" t="s">
        <v>10</v>
      </c>
      <c r="H123212">
        <v>11</v>
      </c>
      <c r="I123212" t="s">
        <v>5259</v>
      </c>
    </row>
    <row r="123213" spans="1:9" x14ac:dyDescent="0.35">
      <c r="A123213" t="s">
        <v>1989</v>
      </c>
      <c r="B123213">
        <v>90</v>
      </c>
      <c r="C123213" t="s">
        <v>1192</v>
      </c>
      <c r="D123213" t="s">
        <v>19</v>
      </c>
      <c r="E123213">
        <v>8</v>
      </c>
      <c r="F123213" s="1">
        <v>45597</v>
      </c>
      <c r="G123213" t="s">
        <v>10</v>
      </c>
      <c r="H123213">
        <v>11</v>
      </c>
      <c r="I123213" t="s">
        <v>5259</v>
      </c>
    </row>
    <row r="123214" spans="1:9" x14ac:dyDescent="0.35">
      <c r="A123214" t="s">
        <v>1242</v>
      </c>
      <c r="B123214">
        <v>80</v>
      </c>
      <c r="C123214" t="s">
        <v>1192</v>
      </c>
      <c r="D123214" t="s">
        <v>14</v>
      </c>
      <c r="E123214">
        <v>6</v>
      </c>
      <c r="F123214" s="1">
        <v>45597</v>
      </c>
      <c r="G123214" t="s">
        <v>10</v>
      </c>
      <c r="H123214">
        <v>11</v>
      </c>
      <c r="I123214" t="s">
        <v>5259</v>
      </c>
    </row>
    <row r="123215" spans="1:9" x14ac:dyDescent="0.35">
      <c r="A123215" t="s">
        <v>1242</v>
      </c>
      <c r="B123215">
        <v>80</v>
      </c>
      <c r="C123215" t="s">
        <v>1192</v>
      </c>
      <c r="D123215" t="s">
        <v>13</v>
      </c>
      <c r="E123215">
        <v>5</v>
      </c>
      <c r="F123215" s="1">
        <v>45597</v>
      </c>
      <c r="G123215" t="s">
        <v>10</v>
      </c>
      <c r="H123215">
        <v>11</v>
      </c>
      <c r="I123215" t="s">
        <v>5259</v>
      </c>
    </row>
    <row r="123216" spans="1:9" x14ac:dyDescent="0.35">
      <c r="A123216" t="s">
        <v>1242</v>
      </c>
      <c r="B123216">
        <v>80</v>
      </c>
      <c r="C123216" t="s">
        <v>1192</v>
      </c>
      <c r="D123216" t="s">
        <v>12</v>
      </c>
      <c r="E123216">
        <v>2</v>
      </c>
      <c r="F123216" s="1">
        <v>45597</v>
      </c>
      <c r="G123216" t="s">
        <v>10</v>
      </c>
      <c r="H123216">
        <v>11</v>
      </c>
      <c r="I123216" t="s">
        <v>5259</v>
      </c>
    </row>
    <row r="123217" spans="1:9" x14ac:dyDescent="0.35">
      <c r="A123217" t="s">
        <v>1241</v>
      </c>
      <c r="B123217">
        <v>80</v>
      </c>
      <c r="C123217" t="s">
        <v>1192</v>
      </c>
      <c r="D123217" t="s">
        <v>30</v>
      </c>
      <c r="E123217">
        <v>1</v>
      </c>
      <c r="F123217" s="1">
        <v>45597</v>
      </c>
      <c r="G123217" t="s">
        <v>10</v>
      </c>
      <c r="H123217">
        <v>11</v>
      </c>
      <c r="I123217" t="s">
        <v>5259</v>
      </c>
    </row>
    <row r="123218" spans="1:9" x14ac:dyDescent="0.35">
      <c r="A123218" t="s">
        <v>1241</v>
      </c>
      <c r="B123218">
        <v>80</v>
      </c>
      <c r="C123218" t="s">
        <v>1192</v>
      </c>
      <c r="D123218" t="s">
        <v>29</v>
      </c>
      <c r="E123218">
        <v>2</v>
      </c>
      <c r="F123218" s="1">
        <v>45597</v>
      </c>
      <c r="G123218" t="s">
        <v>10</v>
      </c>
      <c r="H123218">
        <v>11</v>
      </c>
      <c r="I123218" t="s">
        <v>5259</v>
      </c>
    </row>
    <row r="123219" spans="1:9" x14ac:dyDescent="0.35">
      <c r="A123219" t="s">
        <v>1241</v>
      </c>
      <c r="B123219">
        <v>80</v>
      </c>
      <c r="C123219" t="s">
        <v>1192</v>
      </c>
      <c r="D123219" t="s">
        <v>27</v>
      </c>
      <c r="E123219">
        <v>13</v>
      </c>
      <c r="F123219" s="1">
        <v>45597</v>
      </c>
      <c r="G123219" t="s">
        <v>10</v>
      </c>
      <c r="H123219">
        <v>11</v>
      </c>
      <c r="I123219" t="s">
        <v>5259</v>
      </c>
    </row>
    <row r="123220" spans="1:9" x14ac:dyDescent="0.35">
      <c r="A123220" t="s">
        <v>1242</v>
      </c>
      <c r="B123220">
        <v>80</v>
      </c>
      <c r="C123220" t="s">
        <v>1192</v>
      </c>
      <c r="D123220" t="s">
        <v>27</v>
      </c>
      <c r="E123220">
        <v>14</v>
      </c>
      <c r="F123220" s="1">
        <v>45597</v>
      </c>
      <c r="G123220" t="s">
        <v>10</v>
      </c>
      <c r="H123220">
        <v>11</v>
      </c>
      <c r="I123220" t="s">
        <v>5259</v>
      </c>
    </row>
    <row r="123221" spans="1:9" x14ac:dyDescent="0.35">
      <c r="A123221" t="s">
        <v>1242</v>
      </c>
      <c r="B123221">
        <v>80</v>
      </c>
      <c r="C123221" t="s">
        <v>1192</v>
      </c>
      <c r="D123221" t="s">
        <v>28</v>
      </c>
      <c r="E123221">
        <v>6</v>
      </c>
      <c r="F123221" s="1">
        <v>45597</v>
      </c>
      <c r="G123221" t="s">
        <v>10</v>
      </c>
      <c r="H123221">
        <v>11</v>
      </c>
      <c r="I123221" t="s">
        <v>5259</v>
      </c>
    </row>
    <row r="123222" spans="1:9" x14ac:dyDescent="0.35">
      <c r="A123222" t="s">
        <v>1991</v>
      </c>
      <c r="B123222">
        <v>80</v>
      </c>
      <c r="C123222" t="s">
        <v>1192</v>
      </c>
      <c r="D123222" t="s">
        <v>27</v>
      </c>
      <c r="E123222">
        <v>7</v>
      </c>
      <c r="F123222" s="1">
        <v>45597</v>
      </c>
      <c r="G123222" t="s">
        <v>10</v>
      </c>
      <c r="H123222">
        <v>11</v>
      </c>
      <c r="I123222" t="s">
        <v>5259</v>
      </c>
    </row>
    <row r="123223" spans="1:9" x14ac:dyDescent="0.35">
      <c r="A123223" t="s">
        <v>1991</v>
      </c>
      <c r="B123223">
        <v>80</v>
      </c>
      <c r="C123223" t="s">
        <v>1192</v>
      </c>
      <c r="D123223" t="s">
        <v>26</v>
      </c>
      <c r="E123223">
        <v>5</v>
      </c>
      <c r="F123223" s="1">
        <v>45597</v>
      </c>
      <c r="G123223" t="s">
        <v>10</v>
      </c>
      <c r="H123223">
        <v>11</v>
      </c>
      <c r="I123223" t="s">
        <v>5259</v>
      </c>
    </row>
    <row r="123224" spans="1:9" x14ac:dyDescent="0.35">
      <c r="A123224" t="s">
        <v>1991</v>
      </c>
      <c r="B123224">
        <v>80</v>
      </c>
      <c r="C123224" t="s">
        <v>1192</v>
      </c>
      <c r="D123224" t="s">
        <v>25</v>
      </c>
      <c r="E123224">
        <v>6</v>
      </c>
      <c r="F123224" s="1">
        <v>45597</v>
      </c>
      <c r="G123224" t="s">
        <v>10</v>
      </c>
      <c r="H123224">
        <v>11</v>
      </c>
      <c r="I123224" t="s">
        <v>5259</v>
      </c>
    </row>
    <row r="123225" spans="1:9" x14ac:dyDescent="0.35">
      <c r="A123225" t="s">
        <v>1991</v>
      </c>
      <c r="B123225">
        <v>80</v>
      </c>
      <c r="C123225" t="s">
        <v>1192</v>
      </c>
      <c r="D123225" t="s">
        <v>24</v>
      </c>
      <c r="E123225">
        <v>1</v>
      </c>
      <c r="F123225" s="1">
        <v>45597</v>
      </c>
      <c r="G123225" t="s">
        <v>10</v>
      </c>
      <c r="H123225">
        <v>11</v>
      </c>
      <c r="I123225" t="s">
        <v>5259</v>
      </c>
    </row>
    <row r="123226" spans="1:9" x14ac:dyDescent="0.35">
      <c r="A123226" t="s">
        <v>1991</v>
      </c>
      <c r="B123226">
        <v>80</v>
      </c>
      <c r="C123226" t="s">
        <v>1192</v>
      </c>
      <c r="D123226" t="s">
        <v>23</v>
      </c>
      <c r="E123226">
        <v>2</v>
      </c>
      <c r="F123226" s="1">
        <v>45597</v>
      </c>
      <c r="G123226" t="s">
        <v>10</v>
      </c>
      <c r="H123226">
        <v>11</v>
      </c>
      <c r="I123226" t="s">
        <v>5259</v>
      </c>
    </row>
    <row r="123227" spans="1:9" x14ac:dyDescent="0.35">
      <c r="A123227" t="s">
        <v>1991</v>
      </c>
      <c r="B123227">
        <v>80</v>
      </c>
      <c r="C123227" t="s">
        <v>1192</v>
      </c>
      <c r="D123227" t="s">
        <v>22</v>
      </c>
      <c r="E123227">
        <v>4</v>
      </c>
      <c r="F123227" s="1">
        <v>45597</v>
      </c>
      <c r="G123227" t="s">
        <v>10</v>
      </c>
      <c r="H123227">
        <v>11</v>
      </c>
      <c r="I123227" t="s">
        <v>5259</v>
      </c>
    </row>
    <row r="123228" spans="1:9" x14ac:dyDescent="0.35">
      <c r="A123228" t="s">
        <v>1991</v>
      </c>
      <c r="B123228">
        <v>80</v>
      </c>
      <c r="C123228" t="s">
        <v>1192</v>
      </c>
      <c r="D123228" t="s">
        <v>21</v>
      </c>
      <c r="E123228">
        <v>5</v>
      </c>
      <c r="F123228" s="1">
        <v>45597</v>
      </c>
      <c r="G123228" t="s">
        <v>10</v>
      </c>
      <c r="H123228">
        <v>11</v>
      </c>
      <c r="I123228" t="s">
        <v>5259</v>
      </c>
    </row>
    <row r="123229" spans="1:9" x14ac:dyDescent="0.35">
      <c r="A123229" t="s">
        <v>1991</v>
      </c>
      <c r="B123229">
        <v>80</v>
      </c>
      <c r="C123229" t="s">
        <v>1192</v>
      </c>
      <c r="D123229" t="s">
        <v>20</v>
      </c>
      <c r="E123229">
        <v>11</v>
      </c>
      <c r="F123229" s="1">
        <v>45597</v>
      </c>
      <c r="G123229" t="s">
        <v>10</v>
      </c>
      <c r="H123229">
        <v>11</v>
      </c>
      <c r="I123229" t="s">
        <v>5259</v>
      </c>
    </row>
    <row r="123230" spans="1:9" x14ac:dyDescent="0.35">
      <c r="A123230" t="s">
        <v>1242</v>
      </c>
      <c r="B123230">
        <v>80</v>
      </c>
      <c r="C123230" t="s">
        <v>1192</v>
      </c>
      <c r="D123230" t="s">
        <v>32</v>
      </c>
      <c r="E123230">
        <v>2</v>
      </c>
      <c r="F123230" s="1">
        <v>45597</v>
      </c>
      <c r="G123230" t="s">
        <v>10</v>
      </c>
      <c r="H123230">
        <v>11</v>
      </c>
      <c r="I123230" t="s">
        <v>5259</v>
      </c>
    </row>
    <row r="123231" spans="1:9" x14ac:dyDescent="0.35">
      <c r="A123231" t="s">
        <v>1242</v>
      </c>
      <c r="B123231">
        <v>80</v>
      </c>
      <c r="C123231" t="s">
        <v>1192</v>
      </c>
      <c r="D123231" t="s">
        <v>30</v>
      </c>
      <c r="E123231">
        <v>3</v>
      </c>
      <c r="F123231" s="1">
        <v>45597</v>
      </c>
      <c r="G123231" t="s">
        <v>10</v>
      </c>
      <c r="H123231">
        <v>11</v>
      </c>
      <c r="I123231" t="s">
        <v>5259</v>
      </c>
    </row>
    <row r="123232" spans="1:9" x14ac:dyDescent="0.35">
      <c r="A123232" t="s">
        <v>1242</v>
      </c>
      <c r="B123232">
        <v>80</v>
      </c>
      <c r="C123232" t="s">
        <v>1192</v>
      </c>
      <c r="D123232" t="s">
        <v>29</v>
      </c>
      <c r="E123232">
        <v>3</v>
      </c>
      <c r="F123232" s="1">
        <v>45597</v>
      </c>
      <c r="G123232" t="s">
        <v>10</v>
      </c>
      <c r="H123232">
        <v>11</v>
      </c>
      <c r="I123232" t="s">
        <v>5259</v>
      </c>
    </row>
    <row r="123233" spans="1:9" x14ac:dyDescent="0.35">
      <c r="A123233" t="s">
        <v>1241</v>
      </c>
      <c r="B123233">
        <v>80</v>
      </c>
      <c r="C123233" t="s">
        <v>1192</v>
      </c>
      <c r="D123233" t="s">
        <v>14</v>
      </c>
      <c r="E123233">
        <v>2</v>
      </c>
      <c r="F123233" s="1">
        <v>45597</v>
      </c>
      <c r="G123233" t="s">
        <v>10</v>
      </c>
      <c r="H123233">
        <v>11</v>
      </c>
      <c r="I123233" t="s">
        <v>5259</v>
      </c>
    </row>
    <row r="123234" spans="1:9" x14ac:dyDescent="0.35">
      <c r="A123234" t="s">
        <v>1241</v>
      </c>
      <c r="B123234">
        <v>80</v>
      </c>
      <c r="C123234" t="s">
        <v>1192</v>
      </c>
      <c r="D123234" t="s">
        <v>13</v>
      </c>
      <c r="E123234">
        <v>1</v>
      </c>
      <c r="F123234" s="1">
        <v>45597</v>
      </c>
      <c r="G123234" t="s">
        <v>10</v>
      </c>
      <c r="H123234">
        <v>11</v>
      </c>
      <c r="I123234" t="s">
        <v>5259</v>
      </c>
    </row>
    <row r="123235" spans="1:9" x14ac:dyDescent="0.35">
      <c r="A123235" t="s">
        <v>1241</v>
      </c>
      <c r="B123235">
        <v>80</v>
      </c>
      <c r="C123235" t="s">
        <v>1192</v>
      </c>
      <c r="D123235" t="s">
        <v>11</v>
      </c>
      <c r="E123235">
        <v>2</v>
      </c>
      <c r="F123235" s="1">
        <v>45597</v>
      </c>
      <c r="G123235" t="s">
        <v>10</v>
      </c>
      <c r="H123235">
        <v>11</v>
      </c>
      <c r="I123235" t="s">
        <v>5259</v>
      </c>
    </row>
    <row r="123236" spans="1:9" x14ac:dyDescent="0.35">
      <c r="A123236" t="s">
        <v>1224</v>
      </c>
      <c r="B123236">
        <v>80</v>
      </c>
      <c r="C123236" t="s">
        <v>1192</v>
      </c>
      <c r="D123236" t="s">
        <v>21</v>
      </c>
      <c r="E123236">
        <v>8</v>
      </c>
      <c r="F123236" s="1">
        <v>45597</v>
      </c>
      <c r="G123236" t="s">
        <v>10</v>
      </c>
      <c r="H123236">
        <v>11</v>
      </c>
      <c r="I123236" t="s">
        <v>5259</v>
      </c>
    </row>
    <row r="123237" spans="1:9" x14ac:dyDescent="0.35">
      <c r="A123237" t="s">
        <v>1224</v>
      </c>
      <c r="B123237">
        <v>80</v>
      </c>
      <c r="C123237" t="s">
        <v>1192</v>
      </c>
      <c r="D123237" t="s">
        <v>20</v>
      </c>
      <c r="E123237">
        <v>7</v>
      </c>
      <c r="F123237" s="1">
        <v>45597</v>
      </c>
      <c r="G123237" t="s">
        <v>10</v>
      </c>
      <c r="H123237">
        <v>11</v>
      </c>
      <c r="I123237" t="s">
        <v>5259</v>
      </c>
    </row>
    <row r="123238" spans="1:9" x14ac:dyDescent="0.35">
      <c r="A123238" t="s">
        <v>1224</v>
      </c>
      <c r="B123238">
        <v>80</v>
      </c>
      <c r="C123238" t="s">
        <v>1192</v>
      </c>
      <c r="D123238" t="s">
        <v>19</v>
      </c>
      <c r="E123238">
        <v>10</v>
      </c>
      <c r="F123238" s="1">
        <v>45597</v>
      </c>
      <c r="G123238" t="s">
        <v>10</v>
      </c>
      <c r="H123238">
        <v>11</v>
      </c>
      <c r="I123238" t="s">
        <v>5259</v>
      </c>
    </row>
    <row r="123239" spans="1:9" x14ac:dyDescent="0.35">
      <c r="A123239" t="s">
        <v>1224</v>
      </c>
      <c r="B123239">
        <v>80</v>
      </c>
      <c r="C123239" t="s">
        <v>1192</v>
      </c>
      <c r="D123239" t="s">
        <v>18</v>
      </c>
      <c r="E123239">
        <v>4</v>
      </c>
      <c r="F123239" s="1">
        <v>45597</v>
      </c>
      <c r="G123239" t="s">
        <v>10</v>
      </c>
      <c r="H123239">
        <v>11</v>
      </c>
      <c r="I123239" t="s">
        <v>5259</v>
      </c>
    </row>
    <row r="123240" spans="1:9" x14ac:dyDescent="0.35">
      <c r="A123240" t="s">
        <v>1224</v>
      </c>
      <c r="B123240">
        <v>80</v>
      </c>
      <c r="C123240" t="s">
        <v>1192</v>
      </c>
      <c r="D123240" t="s">
        <v>17</v>
      </c>
      <c r="E123240">
        <v>4</v>
      </c>
      <c r="F123240" s="1">
        <v>45597</v>
      </c>
      <c r="G123240" t="s">
        <v>10</v>
      </c>
      <c r="H123240">
        <v>11</v>
      </c>
      <c r="I123240" t="s">
        <v>5259</v>
      </c>
    </row>
    <row r="123241" spans="1:9" x14ac:dyDescent="0.35">
      <c r="A123241" t="s">
        <v>1224</v>
      </c>
      <c r="B123241">
        <v>80</v>
      </c>
      <c r="C123241" t="s">
        <v>1192</v>
      </c>
      <c r="D123241" t="s">
        <v>37</v>
      </c>
      <c r="E123241">
        <v>4</v>
      </c>
      <c r="F123241" s="1">
        <v>45597</v>
      </c>
      <c r="G123241" t="s">
        <v>10</v>
      </c>
      <c r="H123241">
        <v>11</v>
      </c>
      <c r="I123241" t="s">
        <v>5259</v>
      </c>
    </row>
    <row r="123242" spans="1:9" x14ac:dyDescent="0.35">
      <c r="A123242" t="s">
        <v>1224</v>
      </c>
      <c r="B123242">
        <v>80</v>
      </c>
      <c r="C123242" t="s">
        <v>1192</v>
      </c>
      <c r="D123242" t="s">
        <v>16</v>
      </c>
      <c r="E123242">
        <v>1</v>
      </c>
      <c r="F123242" s="1">
        <v>45597</v>
      </c>
      <c r="G123242" t="s">
        <v>10</v>
      </c>
      <c r="H123242">
        <v>11</v>
      </c>
      <c r="I123242" t="s">
        <v>5259</v>
      </c>
    </row>
    <row r="123243" spans="1:9" x14ac:dyDescent="0.35">
      <c r="A123243" t="s">
        <v>1224</v>
      </c>
      <c r="B123243">
        <v>80</v>
      </c>
      <c r="C123243" t="s">
        <v>1192</v>
      </c>
      <c r="D123243" t="s">
        <v>15</v>
      </c>
      <c r="E123243">
        <v>1</v>
      </c>
      <c r="F123243" s="1">
        <v>45597</v>
      </c>
      <c r="G123243" t="s">
        <v>10</v>
      </c>
      <c r="H123243">
        <v>11</v>
      </c>
      <c r="I123243" t="s">
        <v>5259</v>
      </c>
    </row>
    <row r="123244" spans="1:9" x14ac:dyDescent="0.35">
      <c r="A123244" t="s">
        <v>1224</v>
      </c>
      <c r="B123244">
        <v>80</v>
      </c>
      <c r="C123244" t="s">
        <v>1192</v>
      </c>
      <c r="D123244" t="s">
        <v>22</v>
      </c>
      <c r="E123244">
        <v>10</v>
      </c>
      <c r="F123244" s="1">
        <v>45597</v>
      </c>
      <c r="G123244" t="s">
        <v>10</v>
      </c>
      <c r="H123244">
        <v>11</v>
      </c>
      <c r="I123244" t="s">
        <v>5259</v>
      </c>
    </row>
    <row r="123245" spans="1:9" x14ac:dyDescent="0.35">
      <c r="A123245" t="s">
        <v>1224</v>
      </c>
      <c r="B123245">
        <v>80</v>
      </c>
      <c r="C123245" t="s">
        <v>1192</v>
      </c>
      <c r="D123245" t="s">
        <v>23</v>
      </c>
      <c r="E123245">
        <v>3</v>
      </c>
      <c r="F123245" s="1">
        <v>45597</v>
      </c>
      <c r="G123245" t="s">
        <v>10</v>
      </c>
      <c r="H123245">
        <v>11</v>
      </c>
      <c r="I123245" t="s">
        <v>5259</v>
      </c>
    </row>
    <row r="123246" spans="1:9" x14ac:dyDescent="0.35">
      <c r="A123246" t="s">
        <v>1224</v>
      </c>
      <c r="B123246">
        <v>80</v>
      </c>
      <c r="C123246" t="s">
        <v>1192</v>
      </c>
      <c r="D123246" t="s">
        <v>24</v>
      </c>
      <c r="E123246">
        <v>2</v>
      </c>
      <c r="F123246" s="1">
        <v>45597</v>
      </c>
      <c r="G123246" t="s">
        <v>10</v>
      </c>
      <c r="H123246">
        <v>11</v>
      </c>
      <c r="I123246" t="s">
        <v>5259</v>
      </c>
    </row>
    <row r="123247" spans="1:9" x14ac:dyDescent="0.35">
      <c r="A123247" t="s">
        <v>1224</v>
      </c>
      <c r="B123247">
        <v>80</v>
      </c>
      <c r="C123247" t="s">
        <v>1192</v>
      </c>
      <c r="D123247" t="s">
        <v>25</v>
      </c>
      <c r="E123247">
        <v>1</v>
      </c>
      <c r="F123247" s="1">
        <v>45597</v>
      </c>
      <c r="G123247" t="s">
        <v>10</v>
      </c>
      <c r="H123247">
        <v>11</v>
      </c>
      <c r="I123247" t="s">
        <v>5259</v>
      </c>
    </row>
    <row r="123248" spans="1:9" x14ac:dyDescent="0.35">
      <c r="A123248" t="s">
        <v>1226</v>
      </c>
      <c r="B123248">
        <v>80</v>
      </c>
      <c r="C123248" t="s">
        <v>1192</v>
      </c>
      <c r="D123248" t="s">
        <v>16</v>
      </c>
      <c r="E123248">
        <v>9</v>
      </c>
      <c r="F123248" s="1">
        <v>45597</v>
      </c>
      <c r="G123248" t="s">
        <v>10</v>
      </c>
      <c r="H123248">
        <v>11</v>
      </c>
      <c r="I123248" t="s">
        <v>5259</v>
      </c>
    </row>
    <row r="123249" spans="1:9" x14ac:dyDescent="0.35">
      <c r="A123249" t="s">
        <v>1226</v>
      </c>
      <c r="B123249">
        <v>80</v>
      </c>
      <c r="C123249" t="s">
        <v>1192</v>
      </c>
      <c r="D123249" t="s">
        <v>26</v>
      </c>
      <c r="E123249">
        <v>12</v>
      </c>
      <c r="F123249" s="1">
        <v>45597</v>
      </c>
      <c r="G123249" t="s">
        <v>10</v>
      </c>
      <c r="H123249">
        <v>11</v>
      </c>
      <c r="I123249" t="s">
        <v>5259</v>
      </c>
    </row>
    <row r="123250" spans="1:9" x14ac:dyDescent="0.35">
      <c r="A123250" t="s">
        <v>1226</v>
      </c>
      <c r="B123250">
        <v>80</v>
      </c>
      <c r="C123250" t="s">
        <v>1192</v>
      </c>
      <c r="D123250" t="s">
        <v>27</v>
      </c>
      <c r="E123250">
        <v>4</v>
      </c>
      <c r="F123250" s="1">
        <v>45597</v>
      </c>
      <c r="G123250" t="s">
        <v>10</v>
      </c>
      <c r="H123250">
        <v>11</v>
      </c>
      <c r="I123250" t="s">
        <v>5259</v>
      </c>
    </row>
    <row r="123251" spans="1:9" x14ac:dyDescent="0.35">
      <c r="A123251" t="s">
        <v>1224</v>
      </c>
      <c r="B123251">
        <v>80</v>
      </c>
      <c r="C123251" t="s">
        <v>1192</v>
      </c>
      <c r="D123251" t="s">
        <v>26</v>
      </c>
      <c r="E123251">
        <v>1</v>
      </c>
      <c r="F123251" s="1">
        <v>45597</v>
      </c>
      <c r="G123251" t="s">
        <v>10</v>
      </c>
      <c r="H123251">
        <v>11</v>
      </c>
      <c r="I123251" t="s">
        <v>5259</v>
      </c>
    </row>
    <row r="123252" spans="1:9" x14ac:dyDescent="0.35">
      <c r="A123252" t="s">
        <v>1206</v>
      </c>
      <c r="B123252">
        <v>120</v>
      </c>
      <c r="C123252" t="s">
        <v>1192</v>
      </c>
      <c r="D123252" t="s">
        <v>21</v>
      </c>
      <c r="E123252">
        <v>3</v>
      </c>
      <c r="F123252" s="1">
        <v>45597</v>
      </c>
      <c r="G123252" t="s">
        <v>10</v>
      </c>
      <c r="H123252">
        <v>11</v>
      </c>
      <c r="I123252" t="s">
        <v>5259</v>
      </c>
    </row>
    <row r="123253" spans="1:9" x14ac:dyDescent="0.35">
      <c r="A123253" t="s">
        <v>1206</v>
      </c>
      <c r="B123253">
        <v>120</v>
      </c>
      <c r="C123253" t="s">
        <v>1192</v>
      </c>
      <c r="D123253" t="s">
        <v>20</v>
      </c>
      <c r="E123253">
        <v>5</v>
      </c>
      <c r="F123253" s="1">
        <v>45597</v>
      </c>
      <c r="G123253" t="s">
        <v>10</v>
      </c>
      <c r="H123253">
        <v>11</v>
      </c>
      <c r="I123253" t="s">
        <v>5259</v>
      </c>
    </row>
    <row r="123254" spans="1:9" x14ac:dyDescent="0.35">
      <c r="A123254" t="s">
        <v>1206</v>
      </c>
      <c r="B123254">
        <v>120</v>
      </c>
      <c r="C123254" t="s">
        <v>1192</v>
      </c>
      <c r="D123254" t="s">
        <v>19</v>
      </c>
      <c r="E123254">
        <v>8</v>
      </c>
      <c r="F123254" s="1">
        <v>45597</v>
      </c>
      <c r="G123254" t="s">
        <v>10</v>
      </c>
      <c r="H123254">
        <v>11</v>
      </c>
      <c r="I123254" t="s">
        <v>5259</v>
      </c>
    </row>
    <row r="123255" spans="1:9" x14ac:dyDescent="0.35">
      <c r="A123255" t="s">
        <v>1206</v>
      </c>
      <c r="B123255">
        <v>120</v>
      </c>
      <c r="C123255" t="s">
        <v>1192</v>
      </c>
      <c r="D123255" t="s">
        <v>11</v>
      </c>
      <c r="E123255">
        <v>14</v>
      </c>
      <c r="F123255" s="1">
        <v>45597</v>
      </c>
      <c r="G123255" t="s">
        <v>10</v>
      </c>
      <c r="H123255">
        <v>11</v>
      </c>
      <c r="I123255" t="s">
        <v>5259</v>
      </c>
    </row>
    <row r="123256" spans="1:9" x14ac:dyDescent="0.35">
      <c r="A123256" t="s">
        <v>1206</v>
      </c>
      <c r="B123256">
        <v>120</v>
      </c>
      <c r="C123256" t="s">
        <v>1192</v>
      </c>
      <c r="D123256" t="s">
        <v>9</v>
      </c>
      <c r="E123256">
        <v>5</v>
      </c>
      <c r="F123256" s="1">
        <v>45597</v>
      </c>
      <c r="G123256" t="s">
        <v>10</v>
      </c>
      <c r="H123256">
        <v>11</v>
      </c>
      <c r="I123256" t="s">
        <v>5259</v>
      </c>
    </row>
    <row r="123257" spans="1:9" x14ac:dyDescent="0.35">
      <c r="A123257" t="s">
        <v>1213</v>
      </c>
      <c r="B123257">
        <v>120</v>
      </c>
      <c r="C123257" t="s">
        <v>1192</v>
      </c>
      <c r="D123257" t="s">
        <v>30</v>
      </c>
      <c r="E123257">
        <v>1</v>
      </c>
      <c r="F123257" s="1">
        <v>45597</v>
      </c>
      <c r="G123257" t="s">
        <v>10</v>
      </c>
      <c r="H123257">
        <v>11</v>
      </c>
      <c r="I123257" t="s">
        <v>5259</v>
      </c>
    </row>
    <row r="123258" spans="1:9" x14ac:dyDescent="0.35">
      <c r="A123258" t="s">
        <v>1213</v>
      </c>
      <c r="B123258">
        <v>120</v>
      </c>
      <c r="C123258" t="s">
        <v>1192</v>
      </c>
      <c r="D123258" t="s">
        <v>27</v>
      </c>
      <c r="E123258">
        <v>5</v>
      </c>
      <c r="F123258" s="1">
        <v>45597</v>
      </c>
      <c r="G123258" t="s">
        <v>10</v>
      </c>
      <c r="H123258">
        <v>11</v>
      </c>
      <c r="I123258" t="s">
        <v>5259</v>
      </c>
    </row>
    <row r="123259" spans="1:9" x14ac:dyDescent="0.35">
      <c r="A123259" t="s">
        <v>1213</v>
      </c>
      <c r="B123259">
        <v>120</v>
      </c>
      <c r="C123259" t="s">
        <v>1192</v>
      </c>
      <c r="D123259" t="s">
        <v>21</v>
      </c>
      <c r="E123259">
        <v>5</v>
      </c>
      <c r="F123259" s="1">
        <v>45597</v>
      </c>
      <c r="G123259" t="s">
        <v>10</v>
      </c>
      <c r="H123259">
        <v>11</v>
      </c>
      <c r="I123259" t="s">
        <v>5259</v>
      </c>
    </row>
    <row r="123260" spans="1:9" x14ac:dyDescent="0.35">
      <c r="A123260" t="s">
        <v>1213</v>
      </c>
      <c r="B123260">
        <v>120</v>
      </c>
      <c r="C123260" t="s">
        <v>1192</v>
      </c>
      <c r="D123260" t="s">
        <v>20</v>
      </c>
      <c r="E123260">
        <v>4</v>
      </c>
      <c r="F123260" s="1">
        <v>45597</v>
      </c>
      <c r="G123260" t="s">
        <v>10</v>
      </c>
      <c r="H123260">
        <v>11</v>
      </c>
      <c r="I123260" t="s">
        <v>5259</v>
      </c>
    </row>
    <row r="123261" spans="1:9" x14ac:dyDescent="0.35">
      <c r="A123261" t="s">
        <v>1213</v>
      </c>
      <c r="B123261">
        <v>120</v>
      </c>
      <c r="C123261" t="s">
        <v>1192</v>
      </c>
      <c r="D123261" t="s">
        <v>19</v>
      </c>
      <c r="E123261">
        <v>3</v>
      </c>
      <c r="F123261" s="1">
        <v>45597</v>
      </c>
      <c r="G123261" t="s">
        <v>10</v>
      </c>
      <c r="H123261">
        <v>11</v>
      </c>
      <c r="I123261" t="s">
        <v>5259</v>
      </c>
    </row>
    <row r="123262" spans="1:9" x14ac:dyDescent="0.35">
      <c r="A123262" t="s">
        <v>1213</v>
      </c>
      <c r="B123262">
        <v>120</v>
      </c>
      <c r="C123262" t="s">
        <v>1192</v>
      </c>
      <c r="D123262" t="s">
        <v>18</v>
      </c>
      <c r="E123262">
        <v>5</v>
      </c>
      <c r="F123262" s="1">
        <v>45597</v>
      </c>
      <c r="G123262" t="s">
        <v>10</v>
      </c>
      <c r="H123262">
        <v>11</v>
      </c>
      <c r="I123262" t="s">
        <v>5259</v>
      </c>
    </row>
    <row r="123263" spans="1:9" x14ac:dyDescent="0.35">
      <c r="A123263" t="s">
        <v>1213</v>
      </c>
      <c r="B123263">
        <v>120</v>
      </c>
      <c r="C123263" t="s">
        <v>1192</v>
      </c>
      <c r="D123263" t="s">
        <v>37</v>
      </c>
      <c r="E123263">
        <v>2</v>
      </c>
      <c r="F123263" s="1">
        <v>45597</v>
      </c>
      <c r="G123263" t="s">
        <v>10</v>
      </c>
      <c r="H123263">
        <v>11</v>
      </c>
      <c r="I123263" t="s">
        <v>5259</v>
      </c>
    </row>
    <row r="123264" spans="1:9" x14ac:dyDescent="0.35">
      <c r="A123264" t="s">
        <v>1212</v>
      </c>
      <c r="B123264">
        <v>120</v>
      </c>
      <c r="C123264" t="s">
        <v>1192</v>
      </c>
      <c r="D123264" t="s">
        <v>9</v>
      </c>
      <c r="E123264">
        <v>5</v>
      </c>
      <c r="F123264" s="1">
        <v>45597</v>
      </c>
      <c r="G123264" t="s">
        <v>10</v>
      </c>
      <c r="H123264">
        <v>11</v>
      </c>
      <c r="I123264" t="s">
        <v>5259</v>
      </c>
    </row>
    <row r="123265" spans="1:9" x14ac:dyDescent="0.35">
      <c r="A123265" t="s">
        <v>1212</v>
      </c>
      <c r="B123265">
        <v>120</v>
      </c>
      <c r="C123265" t="s">
        <v>1192</v>
      </c>
      <c r="D123265" t="s">
        <v>12</v>
      </c>
      <c r="E123265">
        <v>4</v>
      </c>
      <c r="F123265" s="1">
        <v>45597</v>
      </c>
      <c r="G123265" t="s">
        <v>10</v>
      </c>
      <c r="H123265">
        <v>11</v>
      </c>
      <c r="I123265" t="s">
        <v>5259</v>
      </c>
    </row>
    <row r="123266" spans="1:9" x14ac:dyDescent="0.35">
      <c r="A123266" t="s">
        <v>1212</v>
      </c>
      <c r="B123266">
        <v>120</v>
      </c>
      <c r="C123266" t="s">
        <v>1192</v>
      </c>
      <c r="D123266" t="s">
        <v>30</v>
      </c>
      <c r="E123266">
        <v>4</v>
      </c>
      <c r="F123266" s="1">
        <v>45597</v>
      </c>
      <c r="G123266" t="s">
        <v>10</v>
      </c>
      <c r="H123266">
        <v>11</v>
      </c>
      <c r="I123266" t="s">
        <v>5259</v>
      </c>
    </row>
    <row r="123267" spans="1:9" x14ac:dyDescent="0.35">
      <c r="A123267" t="s">
        <v>1212</v>
      </c>
      <c r="B123267">
        <v>120</v>
      </c>
      <c r="C123267" t="s">
        <v>1192</v>
      </c>
      <c r="D123267" t="s">
        <v>29</v>
      </c>
      <c r="E123267">
        <v>7</v>
      </c>
      <c r="F123267" s="1">
        <v>45597</v>
      </c>
      <c r="G123267" t="s">
        <v>10</v>
      </c>
      <c r="H123267">
        <v>11</v>
      </c>
      <c r="I123267" t="s">
        <v>5259</v>
      </c>
    </row>
    <row r="123268" spans="1:9" x14ac:dyDescent="0.35">
      <c r="A123268" t="s">
        <v>1212</v>
      </c>
      <c r="B123268">
        <v>120</v>
      </c>
      <c r="C123268" t="s">
        <v>1192</v>
      </c>
      <c r="D123268" t="s">
        <v>28</v>
      </c>
      <c r="E123268">
        <v>12</v>
      </c>
      <c r="F123268" s="1">
        <v>45597</v>
      </c>
      <c r="G123268" t="s">
        <v>10</v>
      </c>
      <c r="H123268">
        <v>11</v>
      </c>
      <c r="I123268" t="s">
        <v>5259</v>
      </c>
    </row>
    <row r="123269" spans="1:9" x14ac:dyDescent="0.35">
      <c r="A123269" t="s">
        <v>1212</v>
      </c>
      <c r="B123269">
        <v>120</v>
      </c>
      <c r="C123269" t="s">
        <v>1192</v>
      </c>
      <c r="D123269" t="s">
        <v>13</v>
      </c>
      <c r="E123269">
        <v>8</v>
      </c>
      <c r="F123269" s="1">
        <v>45597</v>
      </c>
      <c r="G123269" t="s">
        <v>10</v>
      </c>
      <c r="H123269">
        <v>11</v>
      </c>
      <c r="I123269" t="s">
        <v>5259</v>
      </c>
    </row>
    <row r="123270" spans="1:9" x14ac:dyDescent="0.35">
      <c r="A123270" t="s">
        <v>1212</v>
      </c>
      <c r="B123270">
        <v>120</v>
      </c>
      <c r="C123270" t="s">
        <v>1192</v>
      </c>
      <c r="D123270" t="s">
        <v>11</v>
      </c>
      <c r="E123270">
        <v>5</v>
      </c>
      <c r="F123270" s="1">
        <v>45597</v>
      </c>
      <c r="G123270" t="s">
        <v>10</v>
      </c>
      <c r="H123270">
        <v>11</v>
      </c>
      <c r="I123270" t="s">
        <v>5259</v>
      </c>
    </row>
    <row r="123271" spans="1:9" x14ac:dyDescent="0.35">
      <c r="A123271" t="s">
        <v>1211</v>
      </c>
      <c r="B123271">
        <v>120</v>
      </c>
      <c r="C123271" t="s">
        <v>1192</v>
      </c>
      <c r="D123271" t="s">
        <v>29</v>
      </c>
      <c r="E123271">
        <v>2</v>
      </c>
      <c r="F123271" s="1">
        <v>45597</v>
      </c>
      <c r="G123271" t="s">
        <v>10</v>
      </c>
      <c r="H123271">
        <v>11</v>
      </c>
      <c r="I123271" t="s">
        <v>5259</v>
      </c>
    </row>
    <row r="123272" spans="1:9" x14ac:dyDescent="0.35">
      <c r="A123272" t="s">
        <v>1211</v>
      </c>
      <c r="B123272">
        <v>120</v>
      </c>
      <c r="C123272" t="s">
        <v>1192</v>
      </c>
      <c r="D123272" t="s">
        <v>28</v>
      </c>
      <c r="E123272">
        <v>4</v>
      </c>
      <c r="F123272" s="1">
        <v>45597</v>
      </c>
      <c r="G123272" t="s">
        <v>10</v>
      </c>
      <c r="H123272">
        <v>11</v>
      </c>
      <c r="I123272" t="s">
        <v>5259</v>
      </c>
    </row>
    <row r="123273" spans="1:9" x14ac:dyDescent="0.35">
      <c r="A123273" t="s">
        <v>1211</v>
      </c>
      <c r="B123273">
        <v>120</v>
      </c>
      <c r="C123273" t="s">
        <v>1192</v>
      </c>
      <c r="D123273" t="s">
        <v>27</v>
      </c>
      <c r="E123273">
        <v>13</v>
      </c>
      <c r="F123273" s="1">
        <v>45597</v>
      </c>
      <c r="G123273" t="s">
        <v>10</v>
      </c>
      <c r="H123273">
        <v>11</v>
      </c>
      <c r="I123273" t="s">
        <v>5259</v>
      </c>
    </row>
    <row r="123274" spans="1:9" x14ac:dyDescent="0.35">
      <c r="A123274" t="s">
        <v>1210</v>
      </c>
      <c r="B123274">
        <v>120</v>
      </c>
      <c r="C123274" t="s">
        <v>1192</v>
      </c>
      <c r="D123274" t="s">
        <v>14</v>
      </c>
      <c r="E123274">
        <v>7</v>
      </c>
      <c r="F123274" s="1">
        <v>45597</v>
      </c>
      <c r="G123274" t="s">
        <v>10</v>
      </c>
      <c r="H123274">
        <v>11</v>
      </c>
      <c r="I123274" t="s">
        <v>5259</v>
      </c>
    </row>
    <row r="123275" spans="1:9" x14ac:dyDescent="0.35">
      <c r="A123275" t="s">
        <v>1210</v>
      </c>
      <c r="B123275">
        <v>120</v>
      </c>
      <c r="C123275" t="s">
        <v>1192</v>
      </c>
      <c r="D123275" t="s">
        <v>13</v>
      </c>
      <c r="E123275">
        <v>2</v>
      </c>
      <c r="F123275" s="1">
        <v>45597</v>
      </c>
      <c r="G123275" t="s">
        <v>10</v>
      </c>
      <c r="H123275">
        <v>11</v>
      </c>
      <c r="I123275" t="s">
        <v>5259</v>
      </c>
    </row>
    <row r="123276" spans="1:9" x14ac:dyDescent="0.35">
      <c r="A123276" t="s">
        <v>1210</v>
      </c>
      <c r="B123276">
        <v>120</v>
      </c>
      <c r="C123276" t="s">
        <v>1192</v>
      </c>
      <c r="D123276" t="s">
        <v>12</v>
      </c>
      <c r="E123276">
        <v>6</v>
      </c>
      <c r="F123276" s="1">
        <v>45597</v>
      </c>
      <c r="G123276" t="s">
        <v>10</v>
      </c>
      <c r="H123276">
        <v>11</v>
      </c>
      <c r="I123276" t="s">
        <v>5259</v>
      </c>
    </row>
    <row r="123277" spans="1:9" x14ac:dyDescent="0.35">
      <c r="A123277" t="s">
        <v>1210</v>
      </c>
      <c r="B123277">
        <v>120</v>
      </c>
      <c r="C123277" t="s">
        <v>1192</v>
      </c>
      <c r="D123277" t="s">
        <v>11</v>
      </c>
      <c r="E123277">
        <v>5</v>
      </c>
      <c r="F123277" s="1">
        <v>45597</v>
      </c>
      <c r="G123277" t="s">
        <v>10</v>
      </c>
      <c r="H123277">
        <v>11</v>
      </c>
      <c r="I123277" t="s">
        <v>5259</v>
      </c>
    </row>
    <row r="123278" spans="1:9" x14ac:dyDescent="0.35">
      <c r="A123278" t="s">
        <v>1210</v>
      </c>
      <c r="B123278">
        <v>120</v>
      </c>
      <c r="C123278" t="s">
        <v>1192</v>
      </c>
      <c r="D123278" t="s">
        <v>9</v>
      </c>
      <c r="E123278">
        <v>3</v>
      </c>
      <c r="F123278" s="1">
        <v>45597</v>
      </c>
      <c r="G123278" t="s">
        <v>10</v>
      </c>
      <c r="H123278">
        <v>11</v>
      </c>
      <c r="I123278" t="s">
        <v>5259</v>
      </c>
    </row>
    <row r="123279" spans="1:9" x14ac:dyDescent="0.35">
      <c r="A123279" t="s">
        <v>1211</v>
      </c>
      <c r="B123279">
        <v>120</v>
      </c>
      <c r="C123279" t="s">
        <v>1192</v>
      </c>
      <c r="D123279" t="s">
        <v>11</v>
      </c>
      <c r="E123279">
        <v>11</v>
      </c>
      <c r="F123279" s="1">
        <v>45597</v>
      </c>
      <c r="G123279" t="s">
        <v>10</v>
      </c>
      <c r="H123279">
        <v>11</v>
      </c>
      <c r="I123279" t="s">
        <v>5259</v>
      </c>
    </row>
    <row r="123280" spans="1:9" x14ac:dyDescent="0.35">
      <c r="A123280" t="s">
        <v>1211</v>
      </c>
      <c r="B123280">
        <v>120</v>
      </c>
      <c r="C123280" t="s">
        <v>1192</v>
      </c>
      <c r="D123280" t="s">
        <v>9</v>
      </c>
      <c r="E123280">
        <v>9</v>
      </c>
      <c r="F123280" s="1">
        <v>45597</v>
      </c>
      <c r="G123280" t="s">
        <v>10</v>
      </c>
      <c r="H123280">
        <v>11</v>
      </c>
      <c r="I123280" t="s">
        <v>5259</v>
      </c>
    </row>
    <row r="123281" spans="1:9" x14ac:dyDescent="0.35">
      <c r="A123281" t="s">
        <v>1210</v>
      </c>
      <c r="B123281">
        <v>120</v>
      </c>
      <c r="C123281" t="s">
        <v>1192</v>
      </c>
      <c r="D123281" t="s">
        <v>32</v>
      </c>
      <c r="E123281">
        <v>5</v>
      </c>
      <c r="F123281" s="1">
        <v>45597</v>
      </c>
      <c r="G123281" t="s">
        <v>10</v>
      </c>
      <c r="H123281">
        <v>11</v>
      </c>
      <c r="I123281" t="s">
        <v>5259</v>
      </c>
    </row>
    <row r="123282" spans="1:9" x14ac:dyDescent="0.35">
      <c r="A123282" t="s">
        <v>1210</v>
      </c>
      <c r="B123282">
        <v>120</v>
      </c>
      <c r="C123282" t="s">
        <v>1192</v>
      </c>
      <c r="D123282" t="s">
        <v>30</v>
      </c>
      <c r="E123282">
        <v>10</v>
      </c>
      <c r="F123282" s="1">
        <v>45597</v>
      </c>
      <c r="G123282" t="s">
        <v>10</v>
      </c>
      <c r="H123282">
        <v>11</v>
      </c>
      <c r="I123282" t="s">
        <v>5259</v>
      </c>
    </row>
    <row r="123283" spans="1:9" x14ac:dyDescent="0.35">
      <c r="A123283" t="s">
        <v>1210</v>
      </c>
      <c r="B123283">
        <v>120</v>
      </c>
      <c r="C123283" t="s">
        <v>1192</v>
      </c>
      <c r="D123283" t="s">
        <v>29</v>
      </c>
      <c r="E123283">
        <v>13</v>
      </c>
      <c r="F123283" s="1">
        <v>45597</v>
      </c>
      <c r="G123283" t="s">
        <v>10</v>
      </c>
      <c r="H123283">
        <v>11</v>
      </c>
      <c r="I123283" t="s">
        <v>5259</v>
      </c>
    </row>
    <row r="123284" spans="1:9" x14ac:dyDescent="0.35">
      <c r="A123284" t="s">
        <v>1998</v>
      </c>
      <c r="B123284">
        <v>120</v>
      </c>
      <c r="C123284" t="s">
        <v>1192</v>
      </c>
      <c r="D123284" t="s">
        <v>27</v>
      </c>
      <c r="E123284">
        <v>4</v>
      </c>
      <c r="F123284" s="1">
        <v>45597</v>
      </c>
      <c r="G123284" t="s">
        <v>10</v>
      </c>
      <c r="H123284">
        <v>11</v>
      </c>
      <c r="I123284" t="s">
        <v>5259</v>
      </c>
    </row>
    <row r="123285" spans="1:9" x14ac:dyDescent="0.35">
      <c r="A123285" t="s">
        <v>1998</v>
      </c>
      <c r="B123285">
        <v>120</v>
      </c>
      <c r="C123285" t="s">
        <v>1192</v>
      </c>
      <c r="D123285" t="s">
        <v>26</v>
      </c>
      <c r="E123285">
        <v>2</v>
      </c>
      <c r="F123285" s="1">
        <v>45597</v>
      </c>
      <c r="G123285" t="s">
        <v>10</v>
      </c>
      <c r="H123285">
        <v>11</v>
      </c>
      <c r="I123285" t="s">
        <v>5259</v>
      </c>
    </row>
    <row r="123286" spans="1:9" x14ac:dyDescent="0.35">
      <c r="A123286" t="s">
        <v>1998</v>
      </c>
      <c r="B123286">
        <v>120</v>
      </c>
      <c r="C123286" t="s">
        <v>1192</v>
      </c>
      <c r="D123286" t="s">
        <v>25</v>
      </c>
      <c r="E123286">
        <v>3</v>
      </c>
      <c r="F123286" s="1">
        <v>45597</v>
      </c>
      <c r="G123286" t="s">
        <v>10</v>
      </c>
      <c r="H123286">
        <v>11</v>
      </c>
      <c r="I123286" t="s">
        <v>5259</v>
      </c>
    </row>
    <row r="123287" spans="1:9" x14ac:dyDescent="0.35">
      <c r="A123287" t="s">
        <v>1998</v>
      </c>
      <c r="B123287">
        <v>120</v>
      </c>
      <c r="C123287" t="s">
        <v>1192</v>
      </c>
      <c r="D123287" t="s">
        <v>24</v>
      </c>
      <c r="E123287">
        <v>3</v>
      </c>
      <c r="F123287" s="1">
        <v>45597</v>
      </c>
      <c r="G123287" t="s">
        <v>10</v>
      </c>
      <c r="H123287">
        <v>11</v>
      </c>
      <c r="I123287" t="s">
        <v>5259</v>
      </c>
    </row>
    <row r="123288" spans="1:9" x14ac:dyDescent="0.35">
      <c r="A123288" t="s">
        <v>1998</v>
      </c>
      <c r="B123288">
        <v>120</v>
      </c>
      <c r="C123288" t="s">
        <v>1192</v>
      </c>
      <c r="D123288" t="s">
        <v>23</v>
      </c>
      <c r="E123288">
        <v>3</v>
      </c>
      <c r="F123288" s="1">
        <v>45597</v>
      </c>
      <c r="G123288" t="s">
        <v>10</v>
      </c>
      <c r="H123288">
        <v>11</v>
      </c>
      <c r="I123288" t="s">
        <v>5259</v>
      </c>
    </row>
    <row r="123289" spans="1:9" x14ac:dyDescent="0.35">
      <c r="A123289" t="s">
        <v>1998</v>
      </c>
      <c r="B123289">
        <v>120</v>
      </c>
      <c r="C123289" t="s">
        <v>1192</v>
      </c>
      <c r="D123289" t="s">
        <v>22</v>
      </c>
      <c r="E123289">
        <v>7</v>
      </c>
      <c r="F123289" s="1">
        <v>45597</v>
      </c>
      <c r="G123289" t="s">
        <v>10</v>
      </c>
      <c r="H123289">
        <v>11</v>
      </c>
      <c r="I123289" t="s">
        <v>5259</v>
      </c>
    </row>
    <row r="123290" spans="1:9" x14ac:dyDescent="0.35">
      <c r="A123290" t="s">
        <v>1207</v>
      </c>
      <c r="B123290">
        <v>120</v>
      </c>
      <c r="C123290" t="s">
        <v>1192</v>
      </c>
      <c r="D123290" t="s">
        <v>20</v>
      </c>
      <c r="E123290">
        <v>2</v>
      </c>
      <c r="F123290" s="1">
        <v>45597</v>
      </c>
      <c r="G123290" t="s">
        <v>10</v>
      </c>
      <c r="H123290">
        <v>11</v>
      </c>
      <c r="I123290" t="s">
        <v>5259</v>
      </c>
    </row>
    <row r="123291" spans="1:9" x14ac:dyDescent="0.35">
      <c r="A123291" t="s">
        <v>1207</v>
      </c>
      <c r="B123291">
        <v>120</v>
      </c>
      <c r="C123291" t="s">
        <v>1192</v>
      </c>
      <c r="D123291" t="s">
        <v>18</v>
      </c>
      <c r="E123291">
        <v>10</v>
      </c>
      <c r="F123291" s="1">
        <v>45597</v>
      </c>
      <c r="G123291" t="s">
        <v>10</v>
      </c>
      <c r="H123291">
        <v>11</v>
      </c>
      <c r="I123291" t="s">
        <v>5259</v>
      </c>
    </row>
    <row r="123292" spans="1:9" x14ac:dyDescent="0.35">
      <c r="A123292" t="s">
        <v>1207</v>
      </c>
      <c r="B123292">
        <v>120</v>
      </c>
      <c r="C123292" t="s">
        <v>1192</v>
      </c>
      <c r="D123292" t="s">
        <v>37</v>
      </c>
      <c r="E123292">
        <v>5</v>
      </c>
      <c r="F123292" s="1">
        <v>45597</v>
      </c>
      <c r="G123292" t="s">
        <v>10</v>
      </c>
      <c r="H123292">
        <v>11</v>
      </c>
      <c r="I123292" t="s">
        <v>5259</v>
      </c>
    </row>
    <row r="123293" spans="1:9" x14ac:dyDescent="0.35">
      <c r="A123293" t="s">
        <v>1207</v>
      </c>
      <c r="B123293">
        <v>120</v>
      </c>
      <c r="C123293" t="s">
        <v>1192</v>
      </c>
      <c r="D123293" t="s">
        <v>265</v>
      </c>
      <c r="E123293">
        <v>1</v>
      </c>
      <c r="F123293" s="1">
        <v>45597</v>
      </c>
      <c r="G123293" t="s">
        <v>10</v>
      </c>
      <c r="H123293">
        <v>11</v>
      </c>
      <c r="I123293" t="s">
        <v>5259</v>
      </c>
    </row>
    <row r="123294" spans="1:9" x14ac:dyDescent="0.35">
      <c r="A123294" t="s">
        <v>1207</v>
      </c>
      <c r="B123294">
        <v>120</v>
      </c>
      <c r="C123294" t="s">
        <v>1192</v>
      </c>
      <c r="D123294" t="s">
        <v>11</v>
      </c>
      <c r="E123294">
        <v>8</v>
      </c>
      <c r="F123294" s="1">
        <v>45597</v>
      </c>
      <c r="G123294" t="s">
        <v>10</v>
      </c>
      <c r="H123294">
        <v>11</v>
      </c>
      <c r="I123294" t="s">
        <v>5259</v>
      </c>
    </row>
    <row r="123295" spans="1:9" x14ac:dyDescent="0.35">
      <c r="A123295" t="s">
        <v>1205</v>
      </c>
      <c r="B123295">
        <v>120</v>
      </c>
      <c r="C123295" t="s">
        <v>1192</v>
      </c>
      <c r="D123295" t="s">
        <v>15</v>
      </c>
      <c r="E123295">
        <v>4</v>
      </c>
      <c r="F123295" s="1">
        <v>45597</v>
      </c>
      <c r="G123295" t="s">
        <v>10</v>
      </c>
      <c r="H123295">
        <v>11</v>
      </c>
      <c r="I123295" t="s">
        <v>5259</v>
      </c>
    </row>
    <row r="123296" spans="1:9" x14ac:dyDescent="0.35">
      <c r="A123296" t="s">
        <v>1205</v>
      </c>
      <c r="B123296">
        <v>120</v>
      </c>
      <c r="C123296" t="s">
        <v>1192</v>
      </c>
      <c r="D123296" t="s">
        <v>16</v>
      </c>
      <c r="E123296">
        <v>10</v>
      </c>
      <c r="F123296" s="1">
        <v>45597</v>
      </c>
      <c r="G123296" t="s">
        <v>10</v>
      </c>
      <c r="H123296">
        <v>11</v>
      </c>
      <c r="I123296" t="s">
        <v>5259</v>
      </c>
    </row>
    <row r="123297" spans="1:9" x14ac:dyDescent="0.35">
      <c r="A123297" t="s">
        <v>1205</v>
      </c>
      <c r="B123297">
        <v>120</v>
      </c>
      <c r="C123297" t="s">
        <v>1192</v>
      </c>
      <c r="D123297" t="s">
        <v>37</v>
      </c>
      <c r="E123297">
        <v>6</v>
      </c>
      <c r="F123297" s="1">
        <v>45597</v>
      </c>
      <c r="G123297" t="s">
        <v>10</v>
      </c>
      <c r="H123297">
        <v>11</v>
      </c>
      <c r="I123297" t="s">
        <v>5259</v>
      </c>
    </row>
    <row r="123298" spans="1:9" x14ac:dyDescent="0.35">
      <c r="A123298" t="s">
        <v>1205</v>
      </c>
      <c r="B123298">
        <v>120</v>
      </c>
      <c r="C123298" t="s">
        <v>1192</v>
      </c>
      <c r="D123298" t="s">
        <v>30</v>
      </c>
      <c r="E123298">
        <v>2</v>
      </c>
      <c r="F123298" s="1">
        <v>45597</v>
      </c>
      <c r="G123298" t="s">
        <v>10</v>
      </c>
      <c r="H123298">
        <v>11</v>
      </c>
      <c r="I123298" t="s">
        <v>5259</v>
      </c>
    </row>
    <row r="123299" spans="1:9" x14ac:dyDescent="0.35">
      <c r="A123299" t="s">
        <v>1205</v>
      </c>
      <c r="B123299">
        <v>120</v>
      </c>
      <c r="C123299" t="s">
        <v>1192</v>
      </c>
      <c r="D123299" t="s">
        <v>29</v>
      </c>
      <c r="E123299">
        <v>3</v>
      </c>
      <c r="F123299" s="1">
        <v>45597</v>
      </c>
      <c r="G123299" t="s">
        <v>10</v>
      </c>
      <c r="H123299">
        <v>11</v>
      </c>
      <c r="I123299" t="s">
        <v>5259</v>
      </c>
    </row>
    <row r="123300" spans="1:9" x14ac:dyDescent="0.35">
      <c r="A123300" t="s">
        <v>1205</v>
      </c>
      <c r="B123300">
        <v>120</v>
      </c>
      <c r="C123300" t="s">
        <v>1192</v>
      </c>
      <c r="D123300" t="s">
        <v>28</v>
      </c>
      <c r="E123300">
        <v>4</v>
      </c>
      <c r="F123300" s="1">
        <v>45597</v>
      </c>
      <c r="G123300" t="s">
        <v>10</v>
      </c>
      <c r="H123300">
        <v>11</v>
      </c>
      <c r="I123300" t="s">
        <v>5259</v>
      </c>
    </row>
    <row r="123301" spans="1:9" x14ac:dyDescent="0.35">
      <c r="A123301" t="s">
        <v>1205</v>
      </c>
      <c r="B123301">
        <v>120</v>
      </c>
      <c r="C123301" t="s">
        <v>1192</v>
      </c>
      <c r="D123301" t="s">
        <v>26</v>
      </c>
      <c r="E123301">
        <v>14</v>
      </c>
      <c r="F123301" s="1">
        <v>45597</v>
      </c>
      <c r="G123301" t="s">
        <v>10</v>
      </c>
      <c r="H123301">
        <v>11</v>
      </c>
      <c r="I123301" t="s">
        <v>5259</v>
      </c>
    </row>
    <row r="123302" spans="1:9" x14ac:dyDescent="0.35">
      <c r="A123302" t="s">
        <v>1205</v>
      </c>
      <c r="B123302">
        <v>120</v>
      </c>
      <c r="C123302" t="s">
        <v>1192</v>
      </c>
      <c r="D123302" t="s">
        <v>17</v>
      </c>
      <c r="E123302">
        <v>13</v>
      </c>
      <c r="F123302" s="1">
        <v>45597</v>
      </c>
      <c r="G123302" t="s">
        <v>10</v>
      </c>
      <c r="H123302">
        <v>11</v>
      </c>
      <c r="I123302" t="s">
        <v>5259</v>
      </c>
    </row>
    <row r="123303" spans="1:9" x14ac:dyDescent="0.35">
      <c r="A123303" t="s">
        <v>1197</v>
      </c>
      <c r="B123303">
        <v>150</v>
      </c>
      <c r="C123303" t="s">
        <v>1192</v>
      </c>
      <c r="D123303" t="s">
        <v>9</v>
      </c>
      <c r="E123303">
        <v>2</v>
      </c>
      <c r="F123303" s="1">
        <v>45597</v>
      </c>
      <c r="G123303" t="s">
        <v>10</v>
      </c>
      <c r="H123303">
        <v>11</v>
      </c>
      <c r="I123303" t="s">
        <v>5259</v>
      </c>
    </row>
    <row r="123304" spans="1:9" x14ac:dyDescent="0.35">
      <c r="A123304" t="s">
        <v>1197</v>
      </c>
      <c r="B123304">
        <v>150</v>
      </c>
      <c r="C123304" t="s">
        <v>1192</v>
      </c>
      <c r="D123304" t="s">
        <v>11</v>
      </c>
      <c r="E123304">
        <v>3</v>
      </c>
      <c r="F123304" s="1">
        <v>45597</v>
      </c>
      <c r="G123304" t="s">
        <v>10</v>
      </c>
      <c r="H123304">
        <v>11</v>
      </c>
      <c r="I123304" t="s">
        <v>5259</v>
      </c>
    </row>
    <row r="123305" spans="1:9" x14ac:dyDescent="0.35">
      <c r="A123305" t="s">
        <v>1197</v>
      </c>
      <c r="B123305">
        <v>150</v>
      </c>
      <c r="C123305" t="s">
        <v>1192</v>
      </c>
      <c r="D123305" t="s">
        <v>12</v>
      </c>
      <c r="E123305">
        <v>6</v>
      </c>
      <c r="F123305" s="1">
        <v>45597</v>
      </c>
      <c r="G123305" t="s">
        <v>10</v>
      </c>
      <c r="H123305">
        <v>11</v>
      </c>
      <c r="I123305" t="s">
        <v>5259</v>
      </c>
    </row>
    <row r="123306" spans="1:9" x14ac:dyDescent="0.35">
      <c r="A123306" t="s">
        <v>1197</v>
      </c>
      <c r="B123306">
        <v>150</v>
      </c>
      <c r="C123306" t="s">
        <v>1192</v>
      </c>
      <c r="D123306" t="s">
        <v>14</v>
      </c>
      <c r="E123306">
        <v>9</v>
      </c>
      <c r="F123306" s="1">
        <v>45597</v>
      </c>
      <c r="G123306" t="s">
        <v>10</v>
      </c>
      <c r="H123306">
        <v>11</v>
      </c>
      <c r="I123306" t="s">
        <v>5259</v>
      </c>
    </row>
    <row r="123307" spans="1:9" x14ac:dyDescent="0.35">
      <c r="A123307" t="s">
        <v>1197</v>
      </c>
      <c r="B123307">
        <v>150</v>
      </c>
      <c r="C123307" t="s">
        <v>1192</v>
      </c>
      <c r="D123307" t="s">
        <v>19</v>
      </c>
      <c r="E123307">
        <v>4</v>
      </c>
      <c r="F123307" s="1">
        <v>45597</v>
      </c>
      <c r="G123307" t="s">
        <v>10</v>
      </c>
      <c r="H123307">
        <v>11</v>
      </c>
      <c r="I123307" t="s">
        <v>5259</v>
      </c>
    </row>
    <row r="123308" spans="1:9" x14ac:dyDescent="0.35">
      <c r="A123308" t="s">
        <v>1197</v>
      </c>
      <c r="B123308">
        <v>150</v>
      </c>
      <c r="C123308" t="s">
        <v>1192</v>
      </c>
      <c r="D123308" t="s">
        <v>18</v>
      </c>
      <c r="E123308">
        <v>3</v>
      </c>
      <c r="F123308" s="1">
        <v>45597</v>
      </c>
      <c r="G123308" t="s">
        <v>10</v>
      </c>
      <c r="H123308">
        <v>11</v>
      </c>
      <c r="I123308" t="s">
        <v>5259</v>
      </c>
    </row>
    <row r="123309" spans="1:9" x14ac:dyDescent="0.35">
      <c r="A123309" t="s">
        <v>1197</v>
      </c>
      <c r="B123309">
        <v>150</v>
      </c>
      <c r="C123309" t="s">
        <v>1192</v>
      </c>
      <c r="D123309" t="s">
        <v>17</v>
      </c>
      <c r="E123309">
        <v>5</v>
      </c>
      <c r="F123309" s="1">
        <v>45597</v>
      </c>
      <c r="G123309" t="s">
        <v>10</v>
      </c>
      <c r="H123309">
        <v>11</v>
      </c>
      <c r="I123309" t="s">
        <v>5259</v>
      </c>
    </row>
    <row r="123310" spans="1:9" x14ac:dyDescent="0.35">
      <c r="A123310" t="s">
        <v>1197</v>
      </c>
      <c r="B123310">
        <v>150</v>
      </c>
      <c r="C123310" t="s">
        <v>1192</v>
      </c>
      <c r="D123310" t="s">
        <v>37</v>
      </c>
      <c r="E123310">
        <v>9</v>
      </c>
      <c r="F123310" s="1">
        <v>45597</v>
      </c>
      <c r="G123310" t="s">
        <v>10</v>
      </c>
      <c r="H123310">
        <v>11</v>
      </c>
      <c r="I123310" t="s">
        <v>5259</v>
      </c>
    </row>
    <row r="123311" spans="1:9" x14ac:dyDescent="0.35">
      <c r="A123311" t="s">
        <v>1197</v>
      </c>
      <c r="B123311">
        <v>150</v>
      </c>
      <c r="C123311" t="s">
        <v>1192</v>
      </c>
      <c r="D123311" t="s">
        <v>13</v>
      </c>
      <c r="E123311">
        <v>3</v>
      </c>
      <c r="F123311" s="1">
        <v>45597</v>
      </c>
      <c r="G123311" t="s">
        <v>10</v>
      </c>
      <c r="H123311">
        <v>11</v>
      </c>
      <c r="I123311" t="s">
        <v>5259</v>
      </c>
    </row>
    <row r="123312" spans="1:9" x14ac:dyDescent="0.35">
      <c r="A123312" t="s">
        <v>1196</v>
      </c>
      <c r="B123312">
        <v>150</v>
      </c>
      <c r="C123312" t="s">
        <v>1192</v>
      </c>
      <c r="D123312" t="s">
        <v>9</v>
      </c>
      <c r="E123312">
        <v>10</v>
      </c>
      <c r="F123312" s="1">
        <v>45597</v>
      </c>
      <c r="G123312" t="s">
        <v>10</v>
      </c>
      <c r="H123312">
        <v>11</v>
      </c>
      <c r="I123312" t="s">
        <v>5259</v>
      </c>
    </row>
    <row r="123313" spans="1:9" x14ac:dyDescent="0.35">
      <c r="A123313" t="s">
        <v>1196</v>
      </c>
      <c r="B123313">
        <v>150</v>
      </c>
      <c r="C123313" t="s">
        <v>1192</v>
      </c>
      <c r="D123313" t="s">
        <v>11</v>
      </c>
      <c r="E123313">
        <v>8</v>
      </c>
      <c r="F123313" s="1">
        <v>45597</v>
      </c>
      <c r="G123313" t="s">
        <v>10</v>
      </c>
      <c r="H123313">
        <v>11</v>
      </c>
      <c r="I123313" t="s">
        <v>5259</v>
      </c>
    </row>
    <row r="123314" spans="1:9" x14ac:dyDescent="0.35">
      <c r="A123314" t="s">
        <v>1199</v>
      </c>
      <c r="B123314">
        <v>150</v>
      </c>
      <c r="C123314" t="s">
        <v>1192</v>
      </c>
      <c r="D123314" t="s">
        <v>19</v>
      </c>
      <c r="E123314">
        <v>5</v>
      </c>
      <c r="F123314" s="1">
        <v>45597</v>
      </c>
      <c r="G123314" t="s">
        <v>10</v>
      </c>
      <c r="H123314">
        <v>11</v>
      </c>
      <c r="I123314" t="s">
        <v>5259</v>
      </c>
    </row>
    <row r="123315" spans="1:9" x14ac:dyDescent="0.35">
      <c r="A123315" t="s">
        <v>1199</v>
      </c>
      <c r="B123315">
        <v>150</v>
      </c>
      <c r="C123315" t="s">
        <v>1192</v>
      </c>
      <c r="D123315" t="s">
        <v>18</v>
      </c>
      <c r="E123315">
        <v>11</v>
      </c>
      <c r="F123315" s="1">
        <v>45597</v>
      </c>
      <c r="G123315" t="s">
        <v>10</v>
      </c>
      <c r="H123315">
        <v>11</v>
      </c>
      <c r="I123315" t="s">
        <v>5259</v>
      </c>
    </row>
    <row r="123316" spans="1:9" x14ac:dyDescent="0.35">
      <c r="A123316" t="s">
        <v>1996</v>
      </c>
      <c r="B123316">
        <v>150</v>
      </c>
      <c r="C123316" t="s">
        <v>1192</v>
      </c>
      <c r="D123316" t="s">
        <v>22</v>
      </c>
      <c r="E123316">
        <v>4</v>
      </c>
      <c r="F123316" s="1">
        <v>45597</v>
      </c>
      <c r="G123316" t="s">
        <v>10</v>
      </c>
      <c r="H123316">
        <v>11</v>
      </c>
      <c r="I123316" t="s">
        <v>5259</v>
      </c>
    </row>
    <row r="123317" spans="1:9" x14ac:dyDescent="0.35">
      <c r="A123317" t="s">
        <v>1996</v>
      </c>
      <c r="B123317">
        <v>150</v>
      </c>
      <c r="C123317" t="s">
        <v>1192</v>
      </c>
      <c r="D123317" t="s">
        <v>21</v>
      </c>
      <c r="E123317">
        <v>7</v>
      </c>
      <c r="F123317" s="1">
        <v>45597</v>
      </c>
      <c r="G123317" t="s">
        <v>10</v>
      </c>
      <c r="H123317">
        <v>11</v>
      </c>
      <c r="I123317" t="s">
        <v>5259</v>
      </c>
    </row>
    <row r="123318" spans="1:9" x14ac:dyDescent="0.35">
      <c r="A123318" t="s">
        <v>1996</v>
      </c>
      <c r="B123318">
        <v>150</v>
      </c>
      <c r="C123318" t="s">
        <v>1192</v>
      </c>
      <c r="D123318" t="s">
        <v>20</v>
      </c>
      <c r="E123318">
        <v>13</v>
      </c>
      <c r="F123318" s="1">
        <v>45597</v>
      </c>
      <c r="G123318" t="s">
        <v>10</v>
      </c>
      <c r="H123318">
        <v>11</v>
      </c>
      <c r="I123318" t="s">
        <v>5259</v>
      </c>
    </row>
    <row r="123319" spans="1:9" x14ac:dyDescent="0.35">
      <c r="A123319" t="s">
        <v>1199</v>
      </c>
      <c r="B123319">
        <v>150</v>
      </c>
      <c r="C123319" t="s">
        <v>1192</v>
      </c>
      <c r="D123319" t="s">
        <v>11</v>
      </c>
      <c r="E123319">
        <v>14</v>
      </c>
      <c r="F123319" s="1">
        <v>45597</v>
      </c>
      <c r="G123319" t="s">
        <v>10</v>
      </c>
      <c r="H123319">
        <v>11</v>
      </c>
      <c r="I123319" t="s">
        <v>5259</v>
      </c>
    </row>
    <row r="123320" spans="1:9" x14ac:dyDescent="0.35">
      <c r="A123320" t="s">
        <v>1196</v>
      </c>
      <c r="B123320">
        <v>150</v>
      </c>
      <c r="C123320" t="s">
        <v>1192</v>
      </c>
      <c r="D123320" t="s">
        <v>19</v>
      </c>
      <c r="E123320">
        <v>2</v>
      </c>
      <c r="F123320" s="1">
        <v>45597</v>
      </c>
      <c r="G123320" t="s">
        <v>10</v>
      </c>
      <c r="H123320">
        <v>11</v>
      </c>
      <c r="I123320" t="s">
        <v>5259</v>
      </c>
    </row>
    <row r="123321" spans="1:9" x14ac:dyDescent="0.35">
      <c r="A123321" t="s">
        <v>1196</v>
      </c>
      <c r="B123321">
        <v>150</v>
      </c>
      <c r="C123321" t="s">
        <v>1192</v>
      </c>
      <c r="D123321" t="s">
        <v>18</v>
      </c>
      <c r="E123321">
        <v>2</v>
      </c>
      <c r="F123321" s="1">
        <v>45597</v>
      </c>
      <c r="G123321" t="s">
        <v>10</v>
      </c>
      <c r="H123321">
        <v>11</v>
      </c>
      <c r="I123321" t="s">
        <v>5259</v>
      </c>
    </row>
    <row r="123322" spans="1:9" x14ac:dyDescent="0.35">
      <c r="A123322" t="s">
        <v>1196</v>
      </c>
      <c r="B123322">
        <v>150</v>
      </c>
      <c r="C123322" t="s">
        <v>1192</v>
      </c>
      <c r="D123322" t="s">
        <v>17</v>
      </c>
      <c r="E123322">
        <v>10</v>
      </c>
      <c r="F123322" s="1">
        <v>45597</v>
      </c>
      <c r="G123322" t="s">
        <v>10</v>
      </c>
      <c r="H123322">
        <v>11</v>
      </c>
      <c r="I123322" t="s">
        <v>5259</v>
      </c>
    </row>
    <row r="123323" spans="1:9" x14ac:dyDescent="0.35">
      <c r="A123323" t="s">
        <v>1196</v>
      </c>
      <c r="B123323">
        <v>150</v>
      </c>
      <c r="C123323" t="s">
        <v>1192</v>
      </c>
      <c r="D123323" t="s">
        <v>37</v>
      </c>
      <c r="E123323">
        <v>4</v>
      </c>
      <c r="F123323" s="1">
        <v>45597</v>
      </c>
      <c r="G123323" t="s">
        <v>10</v>
      </c>
      <c r="H123323">
        <v>11</v>
      </c>
      <c r="I123323" t="s">
        <v>5259</v>
      </c>
    </row>
    <row r="123324" spans="1:9" x14ac:dyDescent="0.35">
      <c r="A123324" t="s">
        <v>1196</v>
      </c>
      <c r="B123324">
        <v>150</v>
      </c>
      <c r="C123324" t="s">
        <v>1192</v>
      </c>
      <c r="D123324" t="s">
        <v>16</v>
      </c>
      <c r="E123324">
        <v>4</v>
      </c>
      <c r="F123324" s="1">
        <v>45597</v>
      </c>
      <c r="G123324" t="s">
        <v>10</v>
      </c>
      <c r="H123324">
        <v>11</v>
      </c>
      <c r="I123324" t="s">
        <v>5259</v>
      </c>
    </row>
    <row r="123325" spans="1:9" x14ac:dyDescent="0.35">
      <c r="A123325" t="s">
        <v>1196</v>
      </c>
      <c r="B123325">
        <v>150</v>
      </c>
      <c r="C123325" t="s">
        <v>1192</v>
      </c>
      <c r="D123325" t="s">
        <v>15</v>
      </c>
      <c r="E123325">
        <v>7</v>
      </c>
      <c r="F123325" s="1">
        <v>45597</v>
      </c>
      <c r="G123325" t="s">
        <v>10</v>
      </c>
      <c r="H123325">
        <v>11</v>
      </c>
      <c r="I123325" t="s">
        <v>5259</v>
      </c>
    </row>
    <row r="123326" spans="1:9" x14ac:dyDescent="0.35">
      <c r="A123326" t="s">
        <v>1196</v>
      </c>
      <c r="B123326">
        <v>150</v>
      </c>
      <c r="C123326" t="s">
        <v>1192</v>
      </c>
      <c r="D123326" t="s">
        <v>14</v>
      </c>
      <c r="E123326">
        <v>7</v>
      </c>
      <c r="F123326" s="1">
        <v>45597</v>
      </c>
      <c r="G123326" t="s">
        <v>10</v>
      </c>
      <c r="H123326">
        <v>11</v>
      </c>
      <c r="I123326" t="s">
        <v>5259</v>
      </c>
    </row>
    <row r="123327" spans="1:9" x14ac:dyDescent="0.35">
      <c r="A123327" t="s">
        <v>1196</v>
      </c>
      <c r="B123327">
        <v>150</v>
      </c>
      <c r="C123327" t="s">
        <v>1192</v>
      </c>
      <c r="D123327" t="s">
        <v>13</v>
      </c>
      <c r="E123327">
        <v>9</v>
      </c>
      <c r="F123327" s="1">
        <v>45597</v>
      </c>
      <c r="G123327" t="s">
        <v>10</v>
      </c>
      <c r="H123327">
        <v>11</v>
      </c>
      <c r="I123327" t="s">
        <v>5259</v>
      </c>
    </row>
    <row r="123328" spans="1:9" x14ac:dyDescent="0.35">
      <c r="A123328" t="s">
        <v>1196</v>
      </c>
      <c r="B123328">
        <v>150</v>
      </c>
      <c r="C123328" t="s">
        <v>1192</v>
      </c>
      <c r="D123328" t="s">
        <v>12</v>
      </c>
      <c r="E123328">
        <v>5</v>
      </c>
      <c r="F123328" s="1">
        <v>45597</v>
      </c>
      <c r="G123328" t="s">
        <v>10</v>
      </c>
      <c r="H123328">
        <v>11</v>
      </c>
      <c r="I123328" t="s">
        <v>5259</v>
      </c>
    </row>
    <row r="123329" spans="1:9" x14ac:dyDescent="0.35">
      <c r="A123329" t="s">
        <v>1199</v>
      </c>
      <c r="B123329">
        <v>150</v>
      </c>
      <c r="C123329" t="s">
        <v>1192</v>
      </c>
      <c r="D123329" t="s">
        <v>9</v>
      </c>
      <c r="E123329">
        <v>7</v>
      </c>
      <c r="F123329" s="1">
        <v>45597</v>
      </c>
      <c r="G123329" t="s">
        <v>10</v>
      </c>
      <c r="H123329">
        <v>11</v>
      </c>
      <c r="I123329" t="s">
        <v>5259</v>
      </c>
    </row>
    <row r="123330" spans="1:9" x14ac:dyDescent="0.35">
      <c r="A123330" t="s">
        <v>1202</v>
      </c>
      <c r="B123330">
        <v>150</v>
      </c>
      <c r="C123330" t="s">
        <v>1192</v>
      </c>
      <c r="D123330" t="s">
        <v>18</v>
      </c>
      <c r="E123330">
        <v>3</v>
      </c>
      <c r="F123330" s="1">
        <v>45597</v>
      </c>
      <c r="G123330" t="s">
        <v>10</v>
      </c>
      <c r="H123330">
        <v>11</v>
      </c>
      <c r="I123330" t="s">
        <v>5259</v>
      </c>
    </row>
    <row r="123331" spans="1:9" x14ac:dyDescent="0.35">
      <c r="A123331" t="s">
        <v>1202</v>
      </c>
      <c r="B123331">
        <v>150</v>
      </c>
      <c r="C123331" t="s">
        <v>1192</v>
      </c>
      <c r="D123331" t="s">
        <v>16</v>
      </c>
      <c r="E123331">
        <v>1</v>
      </c>
      <c r="F123331" s="1">
        <v>45597</v>
      </c>
      <c r="G123331" t="s">
        <v>10</v>
      </c>
      <c r="H123331">
        <v>11</v>
      </c>
      <c r="I123331" t="s">
        <v>5259</v>
      </c>
    </row>
    <row r="123332" spans="1:9" x14ac:dyDescent="0.35">
      <c r="A123332" t="s">
        <v>1201</v>
      </c>
      <c r="B123332">
        <v>150</v>
      </c>
      <c r="C123332" t="s">
        <v>1192</v>
      </c>
      <c r="D123332" t="s">
        <v>29</v>
      </c>
      <c r="E123332">
        <v>1</v>
      </c>
      <c r="F123332" s="1">
        <v>45597</v>
      </c>
      <c r="G123332" t="s">
        <v>10</v>
      </c>
      <c r="H123332">
        <v>11</v>
      </c>
      <c r="I123332" t="s">
        <v>5259</v>
      </c>
    </row>
    <row r="123333" spans="1:9" x14ac:dyDescent="0.35">
      <c r="A123333" t="s">
        <v>1201</v>
      </c>
      <c r="B123333">
        <v>150</v>
      </c>
      <c r="C123333" t="s">
        <v>1192</v>
      </c>
      <c r="D123333" t="s">
        <v>19</v>
      </c>
      <c r="E123333">
        <v>1</v>
      </c>
      <c r="F123333" s="1">
        <v>45597</v>
      </c>
      <c r="G123333" t="s">
        <v>10</v>
      </c>
      <c r="H123333">
        <v>11</v>
      </c>
      <c r="I123333" t="s">
        <v>5259</v>
      </c>
    </row>
    <row r="123334" spans="1:9" x14ac:dyDescent="0.35">
      <c r="A123334" t="s">
        <v>1201</v>
      </c>
      <c r="B123334">
        <v>150</v>
      </c>
      <c r="C123334" t="s">
        <v>1192</v>
      </c>
      <c r="D123334" t="s">
        <v>18</v>
      </c>
      <c r="E123334">
        <v>1</v>
      </c>
      <c r="F123334" s="1">
        <v>45597</v>
      </c>
      <c r="G123334" t="s">
        <v>10</v>
      </c>
      <c r="H123334">
        <v>11</v>
      </c>
      <c r="I123334" t="s">
        <v>5259</v>
      </c>
    </row>
    <row r="123335" spans="1:9" x14ac:dyDescent="0.35">
      <c r="A123335" t="s">
        <v>1201</v>
      </c>
      <c r="B123335">
        <v>150</v>
      </c>
      <c r="C123335" t="s">
        <v>1192</v>
      </c>
      <c r="D123335" t="s">
        <v>15</v>
      </c>
      <c r="E123335">
        <v>1</v>
      </c>
      <c r="F123335" s="1">
        <v>45597</v>
      </c>
      <c r="G123335" t="s">
        <v>10</v>
      </c>
      <c r="H123335">
        <v>11</v>
      </c>
      <c r="I123335" t="s">
        <v>5259</v>
      </c>
    </row>
    <row r="123336" spans="1:9" x14ac:dyDescent="0.35">
      <c r="A123336" t="s">
        <v>1194</v>
      </c>
      <c r="B123336">
        <v>150</v>
      </c>
      <c r="C123336" t="s">
        <v>1192</v>
      </c>
      <c r="D123336" t="s">
        <v>24</v>
      </c>
      <c r="E123336">
        <v>1</v>
      </c>
      <c r="F123336" s="1">
        <v>45597</v>
      </c>
      <c r="G123336" t="s">
        <v>10</v>
      </c>
      <c r="H123336">
        <v>11</v>
      </c>
      <c r="I123336" t="s">
        <v>5259</v>
      </c>
    </row>
    <row r="123337" spans="1:9" x14ac:dyDescent="0.35">
      <c r="A123337" t="s">
        <v>1193</v>
      </c>
      <c r="B123337">
        <v>150</v>
      </c>
      <c r="C123337" t="s">
        <v>1192</v>
      </c>
      <c r="D123337" t="s">
        <v>32</v>
      </c>
      <c r="E123337">
        <v>1</v>
      </c>
      <c r="F123337" s="1">
        <v>45597</v>
      </c>
      <c r="G123337" t="s">
        <v>10</v>
      </c>
      <c r="H123337">
        <v>11</v>
      </c>
      <c r="I123337" t="s">
        <v>5259</v>
      </c>
    </row>
    <row r="123338" spans="1:9" x14ac:dyDescent="0.35">
      <c r="A123338" t="s">
        <v>1193</v>
      </c>
      <c r="B123338">
        <v>150</v>
      </c>
      <c r="C123338" t="s">
        <v>1192</v>
      </c>
      <c r="D123338" t="s">
        <v>26</v>
      </c>
      <c r="E123338">
        <v>1</v>
      </c>
      <c r="F123338" s="1">
        <v>45597</v>
      </c>
      <c r="G123338" t="s">
        <v>10</v>
      </c>
      <c r="H123338">
        <v>11</v>
      </c>
      <c r="I123338" t="s">
        <v>5259</v>
      </c>
    </row>
    <row r="123339" spans="1:9" x14ac:dyDescent="0.35">
      <c r="A123339" t="s">
        <v>1193</v>
      </c>
      <c r="B123339">
        <v>150</v>
      </c>
      <c r="C123339" t="s">
        <v>1192</v>
      </c>
      <c r="D123339" t="s">
        <v>25</v>
      </c>
      <c r="E123339">
        <v>1</v>
      </c>
      <c r="F123339" s="1">
        <v>45597</v>
      </c>
      <c r="G123339" t="s">
        <v>10</v>
      </c>
      <c r="H123339">
        <v>11</v>
      </c>
      <c r="I123339" t="s">
        <v>5259</v>
      </c>
    </row>
    <row r="123340" spans="1:9" x14ac:dyDescent="0.35">
      <c r="A123340" t="s">
        <v>1193</v>
      </c>
      <c r="B123340">
        <v>150</v>
      </c>
      <c r="C123340" t="s">
        <v>1192</v>
      </c>
      <c r="D123340" t="s">
        <v>23</v>
      </c>
      <c r="E123340">
        <v>7</v>
      </c>
      <c r="F123340" s="1">
        <v>45597</v>
      </c>
      <c r="G123340" t="s">
        <v>10</v>
      </c>
      <c r="H123340">
        <v>11</v>
      </c>
      <c r="I123340" t="s">
        <v>5259</v>
      </c>
    </row>
    <row r="123341" spans="1:9" x14ac:dyDescent="0.35">
      <c r="A123341" t="s">
        <v>1193</v>
      </c>
      <c r="B123341">
        <v>150</v>
      </c>
      <c r="C123341" t="s">
        <v>1192</v>
      </c>
      <c r="D123341" t="s">
        <v>19</v>
      </c>
      <c r="E123341">
        <v>14</v>
      </c>
      <c r="F123341" s="1">
        <v>45597</v>
      </c>
      <c r="G123341" t="s">
        <v>10</v>
      </c>
      <c r="H123341">
        <v>11</v>
      </c>
      <c r="I123341" t="s">
        <v>5259</v>
      </c>
    </row>
    <row r="123342" spans="1:9" x14ac:dyDescent="0.35">
      <c r="A123342" t="s">
        <v>1193</v>
      </c>
      <c r="B123342">
        <v>150</v>
      </c>
      <c r="C123342" t="s">
        <v>1192</v>
      </c>
      <c r="D123342" t="s">
        <v>18</v>
      </c>
      <c r="E123342">
        <v>13</v>
      </c>
      <c r="F123342" s="1">
        <v>45597</v>
      </c>
      <c r="G123342" t="s">
        <v>10</v>
      </c>
      <c r="H123342">
        <v>11</v>
      </c>
      <c r="I123342" t="s">
        <v>5259</v>
      </c>
    </row>
    <row r="123343" spans="1:9" x14ac:dyDescent="0.35">
      <c r="A123343" t="s">
        <v>1193</v>
      </c>
      <c r="B123343">
        <v>150</v>
      </c>
      <c r="C123343" t="s">
        <v>1192</v>
      </c>
      <c r="D123343" t="s">
        <v>17</v>
      </c>
      <c r="E123343">
        <v>12</v>
      </c>
      <c r="F123343" s="1">
        <v>45597</v>
      </c>
      <c r="G123343" t="s">
        <v>10</v>
      </c>
      <c r="H123343">
        <v>11</v>
      </c>
      <c r="I123343" t="s">
        <v>5259</v>
      </c>
    </row>
    <row r="123344" spans="1:9" x14ac:dyDescent="0.35">
      <c r="A123344" t="s">
        <v>1193</v>
      </c>
      <c r="B123344">
        <v>150</v>
      </c>
      <c r="C123344" t="s">
        <v>1192</v>
      </c>
      <c r="D123344" t="s">
        <v>37</v>
      </c>
      <c r="E123344">
        <v>12</v>
      </c>
      <c r="F123344" s="1">
        <v>45597</v>
      </c>
      <c r="G123344" t="s">
        <v>10</v>
      </c>
      <c r="H123344">
        <v>11</v>
      </c>
      <c r="I123344" t="s">
        <v>5259</v>
      </c>
    </row>
    <row r="123345" spans="1:9" x14ac:dyDescent="0.35">
      <c r="A123345" t="s">
        <v>1193</v>
      </c>
      <c r="B123345">
        <v>150</v>
      </c>
      <c r="C123345" t="s">
        <v>1192</v>
      </c>
      <c r="D123345" t="s">
        <v>16</v>
      </c>
      <c r="E123345">
        <v>2</v>
      </c>
      <c r="F123345" s="1">
        <v>45597</v>
      </c>
      <c r="G123345" t="s">
        <v>10</v>
      </c>
      <c r="H123345">
        <v>11</v>
      </c>
      <c r="I123345" t="s">
        <v>5259</v>
      </c>
    </row>
    <row r="123346" spans="1:9" x14ac:dyDescent="0.35">
      <c r="A123346" t="s">
        <v>1198</v>
      </c>
      <c r="B123346">
        <v>150</v>
      </c>
      <c r="C123346" t="s">
        <v>1192</v>
      </c>
      <c r="D123346" t="s">
        <v>29</v>
      </c>
      <c r="E123346">
        <v>10</v>
      </c>
      <c r="F123346" s="1">
        <v>45597</v>
      </c>
      <c r="G123346" t="s">
        <v>10</v>
      </c>
      <c r="H123346">
        <v>11</v>
      </c>
      <c r="I123346" t="s">
        <v>5259</v>
      </c>
    </row>
    <row r="123347" spans="1:9" x14ac:dyDescent="0.35">
      <c r="A123347" t="s">
        <v>1198</v>
      </c>
      <c r="B123347">
        <v>150</v>
      </c>
      <c r="C123347" t="s">
        <v>1192</v>
      </c>
      <c r="D123347" t="s">
        <v>28</v>
      </c>
      <c r="E123347">
        <v>7</v>
      </c>
      <c r="F123347" s="1">
        <v>45597</v>
      </c>
      <c r="G123347" t="s">
        <v>10</v>
      </c>
      <c r="H123347">
        <v>11</v>
      </c>
      <c r="I123347" t="s">
        <v>5259</v>
      </c>
    </row>
    <row r="123348" spans="1:9" x14ac:dyDescent="0.35">
      <c r="A123348" t="s">
        <v>1194</v>
      </c>
      <c r="B123348">
        <v>150</v>
      </c>
      <c r="C123348" t="s">
        <v>1192</v>
      </c>
      <c r="D123348" t="s">
        <v>22</v>
      </c>
      <c r="E123348">
        <v>5</v>
      </c>
      <c r="F123348" s="1">
        <v>45597</v>
      </c>
      <c r="G123348" t="s">
        <v>10</v>
      </c>
      <c r="H123348">
        <v>11</v>
      </c>
      <c r="I123348" t="s">
        <v>5259</v>
      </c>
    </row>
    <row r="123349" spans="1:9" x14ac:dyDescent="0.35">
      <c r="A123349" t="s">
        <v>1194</v>
      </c>
      <c r="B123349">
        <v>150</v>
      </c>
      <c r="C123349" t="s">
        <v>1192</v>
      </c>
      <c r="D123349" t="s">
        <v>20</v>
      </c>
      <c r="E123349">
        <v>3</v>
      </c>
      <c r="F123349" s="1">
        <v>45597</v>
      </c>
      <c r="G123349" t="s">
        <v>10</v>
      </c>
      <c r="H123349">
        <v>11</v>
      </c>
      <c r="I123349" t="s">
        <v>5259</v>
      </c>
    </row>
    <row r="123350" spans="1:9" x14ac:dyDescent="0.35">
      <c r="A123350" t="s">
        <v>1194</v>
      </c>
      <c r="B123350">
        <v>150</v>
      </c>
      <c r="C123350" t="s">
        <v>1192</v>
      </c>
      <c r="D123350" t="s">
        <v>17</v>
      </c>
      <c r="E123350">
        <v>2</v>
      </c>
      <c r="F123350" s="1">
        <v>45597</v>
      </c>
      <c r="G123350" t="s">
        <v>10</v>
      </c>
      <c r="H123350">
        <v>11</v>
      </c>
      <c r="I123350" t="s">
        <v>5259</v>
      </c>
    </row>
    <row r="123351" spans="1:9" x14ac:dyDescent="0.35">
      <c r="A123351" t="s">
        <v>1194</v>
      </c>
      <c r="B123351">
        <v>150</v>
      </c>
      <c r="C123351" t="s">
        <v>1192</v>
      </c>
      <c r="D123351" t="s">
        <v>37</v>
      </c>
      <c r="E123351">
        <v>2</v>
      </c>
      <c r="F123351" s="1">
        <v>45597</v>
      </c>
      <c r="G123351" t="s">
        <v>10</v>
      </c>
      <c r="H123351">
        <v>11</v>
      </c>
      <c r="I123351" t="s">
        <v>5259</v>
      </c>
    </row>
    <row r="123352" spans="1:9" x14ac:dyDescent="0.35">
      <c r="A123352" t="s">
        <v>1194</v>
      </c>
      <c r="B123352">
        <v>150</v>
      </c>
      <c r="C123352" t="s">
        <v>1192</v>
      </c>
      <c r="D123352" t="s">
        <v>16</v>
      </c>
      <c r="E123352">
        <v>1</v>
      </c>
      <c r="F123352" s="1">
        <v>45597</v>
      </c>
      <c r="G123352" t="s">
        <v>10</v>
      </c>
      <c r="H123352">
        <v>11</v>
      </c>
      <c r="I123352" t="s">
        <v>5259</v>
      </c>
    </row>
    <row r="123353" spans="1:9" x14ac:dyDescent="0.35">
      <c r="A123353" t="s">
        <v>1194</v>
      </c>
      <c r="B123353">
        <v>150</v>
      </c>
      <c r="C123353" t="s">
        <v>1192</v>
      </c>
      <c r="D123353" t="s">
        <v>15</v>
      </c>
      <c r="E123353">
        <v>1</v>
      </c>
      <c r="F123353" s="1">
        <v>45597</v>
      </c>
      <c r="G123353" t="s">
        <v>10</v>
      </c>
      <c r="H123353">
        <v>11</v>
      </c>
      <c r="I123353" t="s">
        <v>5259</v>
      </c>
    </row>
    <row r="123354" spans="1:9" x14ac:dyDescent="0.35">
      <c r="A123354" t="s">
        <v>1195</v>
      </c>
      <c r="B123354">
        <v>150</v>
      </c>
      <c r="C123354" t="s">
        <v>1192</v>
      </c>
      <c r="D123354" t="s">
        <v>32</v>
      </c>
      <c r="E123354">
        <v>1</v>
      </c>
      <c r="F123354" s="1">
        <v>45597</v>
      </c>
      <c r="G123354" t="s">
        <v>10</v>
      </c>
      <c r="H123354">
        <v>11</v>
      </c>
      <c r="I123354" t="s">
        <v>5259</v>
      </c>
    </row>
    <row r="123355" spans="1:9" x14ac:dyDescent="0.35">
      <c r="A123355" t="s">
        <v>1195</v>
      </c>
      <c r="B123355">
        <v>150</v>
      </c>
      <c r="C123355" t="s">
        <v>1192</v>
      </c>
      <c r="D123355" t="s">
        <v>29</v>
      </c>
      <c r="E123355">
        <v>7</v>
      </c>
      <c r="F123355" s="1">
        <v>45597</v>
      </c>
      <c r="G123355" t="s">
        <v>10</v>
      </c>
      <c r="H123355">
        <v>11</v>
      </c>
      <c r="I123355" t="s">
        <v>5259</v>
      </c>
    </row>
    <row r="123356" spans="1:9" x14ac:dyDescent="0.35">
      <c r="A123356" t="s">
        <v>1195</v>
      </c>
      <c r="B123356">
        <v>150</v>
      </c>
      <c r="C123356" t="s">
        <v>1192</v>
      </c>
      <c r="D123356" t="s">
        <v>28</v>
      </c>
      <c r="E123356">
        <v>7</v>
      </c>
      <c r="F123356" s="1">
        <v>45597</v>
      </c>
      <c r="G123356" t="s">
        <v>10</v>
      </c>
      <c r="H123356">
        <v>11</v>
      </c>
      <c r="I123356" t="s">
        <v>5259</v>
      </c>
    </row>
    <row r="123357" spans="1:9" x14ac:dyDescent="0.35">
      <c r="A123357" t="s">
        <v>1195</v>
      </c>
      <c r="B123357">
        <v>150</v>
      </c>
      <c r="C123357" t="s">
        <v>1192</v>
      </c>
      <c r="D123357" t="s">
        <v>27</v>
      </c>
      <c r="E123357">
        <v>10</v>
      </c>
      <c r="F123357" s="1">
        <v>45597</v>
      </c>
      <c r="G123357" t="s">
        <v>10</v>
      </c>
      <c r="H123357">
        <v>11</v>
      </c>
      <c r="I123357" t="s">
        <v>5259</v>
      </c>
    </row>
    <row r="123358" spans="1:9" x14ac:dyDescent="0.35">
      <c r="A123358" t="s">
        <v>1997</v>
      </c>
      <c r="B123358">
        <v>150</v>
      </c>
      <c r="C123358" t="s">
        <v>1192</v>
      </c>
      <c r="D123358" t="s">
        <v>22</v>
      </c>
      <c r="E123358">
        <v>2</v>
      </c>
      <c r="F123358" s="1">
        <v>45597</v>
      </c>
      <c r="G123358" t="s">
        <v>10</v>
      </c>
      <c r="H123358">
        <v>11</v>
      </c>
      <c r="I123358" t="s">
        <v>5259</v>
      </c>
    </row>
    <row r="123359" spans="1:9" x14ac:dyDescent="0.35">
      <c r="A123359" t="s">
        <v>1997</v>
      </c>
      <c r="B123359">
        <v>150</v>
      </c>
      <c r="C123359" t="s">
        <v>1192</v>
      </c>
      <c r="D123359" t="s">
        <v>21</v>
      </c>
      <c r="E123359">
        <v>2</v>
      </c>
      <c r="F123359" s="1">
        <v>45597</v>
      </c>
      <c r="G123359" t="s">
        <v>10</v>
      </c>
      <c r="H123359">
        <v>11</v>
      </c>
      <c r="I123359" t="s">
        <v>5259</v>
      </c>
    </row>
    <row r="123360" spans="1:9" x14ac:dyDescent="0.35">
      <c r="A123360" t="s">
        <v>1997</v>
      </c>
      <c r="B123360">
        <v>150</v>
      </c>
      <c r="C123360" t="s">
        <v>1192</v>
      </c>
      <c r="D123360" t="s">
        <v>20</v>
      </c>
      <c r="E123360">
        <v>7</v>
      </c>
      <c r="F123360" s="1">
        <v>45597</v>
      </c>
      <c r="G123360" t="s">
        <v>10</v>
      </c>
      <c r="H123360">
        <v>11</v>
      </c>
      <c r="I123360" t="s">
        <v>5259</v>
      </c>
    </row>
    <row r="123361" spans="1:9" x14ac:dyDescent="0.35">
      <c r="A123361" t="s">
        <v>1997</v>
      </c>
      <c r="B123361">
        <v>150</v>
      </c>
      <c r="C123361" t="s">
        <v>1192</v>
      </c>
      <c r="D123361" t="s">
        <v>19</v>
      </c>
      <c r="E123361">
        <v>11</v>
      </c>
      <c r="F123361" s="1">
        <v>45597</v>
      </c>
      <c r="G123361" t="s">
        <v>10</v>
      </c>
      <c r="H123361">
        <v>11</v>
      </c>
      <c r="I123361" t="s">
        <v>5259</v>
      </c>
    </row>
    <row r="123362" spans="1:9" x14ac:dyDescent="0.35">
      <c r="A123362" t="s">
        <v>1997</v>
      </c>
      <c r="B123362">
        <v>150</v>
      </c>
      <c r="C123362" t="s">
        <v>1192</v>
      </c>
      <c r="D123362" t="s">
        <v>18</v>
      </c>
      <c r="E123362">
        <v>5</v>
      </c>
      <c r="F123362" s="1">
        <v>45597</v>
      </c>
      <c r="G123362" t="s">
        <v>10</v>
      </c>
      <c r="H123362">
        <v>11</v>
      </c>
      <c r="I123362" t="s">
        <v>5259</v>
      </c>
    </row>
    <row r="123363" spans="1:9" x14ac:dyDescent="0.35">
      <c r="A123363" t="s">
        <v>1997</v>
      </c>
      <c r="B123363">
        <v>150</v>
      </c>
      <c r="C123363" t="s">
        <v>1192</v>
      </c>
      <c r="D123363" t="s">
        <v>17</v>
      </c>
      <c r="E123363">
        <v>13</v>
      </c>
      <c r="F123363" s="1">
        <v>45597</v>
      </c>
      <c r="G123363" t="s">
        <v>10</v>
      </c>
      <c r="H123363">
        <v>11</v>
      </c>
      <c r="I123363" t="s">
        <v>5259</v>
      </c>
    </row>
    <row r="123364" spans="1:9" x14ac:dyDescent="0.35">
      <c r="A123364" t="s">
        <v>1997</v>
      </c>
      <c r="B123364">
        <v>150</v>
      </c>
      <c r="C123364" t="s">
        <v>1192</v>
      </c>
      <c r="D123364" t="s">
        <v>13</v>
      </c>
      <c r="E123364">
        <v>9</v>
      </c>
      <c r="F123364" s="1">
        <v>45597</v>
      </c>
      <c r="G123364" t="s">
        <v>10</v>
      </c>
      <c r="H123364">
        <v>11</v>
      </c>
      <c r="I123364" t="s">
        <v>5259</v>
      </c>
    </row>
    <row r="123365" spans="1:9" x14ac:dyDescent="0.35">
      <c r="A123365" t="s">
        <v>1813</v>
      </c>
      <c r="B123365">
        <v>150</v>
      </c>
      <c r="C123365" t="s">
        <v>1192</v>
      </c>
      <c r="D123365" t="s">
        <v>32</v>
      </c>
      <c r="E123365">
        <v>3</v>
      </c>
      <c r="F123365" s="1">
        <v>45597</v>
      </c>
      <c r="G123365" t="s">
        <v>10</v>
      </c>
      <c r="H123365">
        <v>11</v>
      </c>
      <c r="I123365" t="s">
        <v>5259</v>
      </c>
    </row>
    <row r="123366" spans="1:9" x14ac:dyDescent="0.35">
      <c r="A123366" t="s">
        <v>1813</v>
      </c>
      <c r="B123366">
        <v>150</v>
      </c>
      <c r="C123366" t="s">
        <v>1192</v>
      </c>
      <c r="D123366" t="s">
        <v>30</v>
      </c>
      <c r="E123366">
        <v>5</v>
      </c>
      <c r="F123366" s="1">
        <v>45597</v>
      </c>
      <c r="G123366" t="s">
        <v>10</v>
      </c>
      <c r="H123366">
        <v>11</v>
      </c>
      <c r="I123366" t="s">
        <v>5259</v>
      </c>
    </row>
    <row r="123367" spans="1:9" x14ac:dyDescent="0.35">
      <c r="A123367" t="s">
        <v>1813</v>
      </c>
      <c r="B123367">
        <v>150</v>
      </c>
      <c r="C123367" t="s">
        <v>1192</v>
      </c>
      <c r="D123367" t="s">
        <v>29</v>
      </c>
      <c r="E123367">
        <v>14</v>
      </c>
      <c r="F123367" s="1">
        <v>45597</v>
      </c>
      <c r="G123367" t="s">
        <v>10</v>
      </c>
      <c r="H123367">
        <v>11</v>
      </c>
      <c r="I123367" t="s">
        <v>5259</v>
      </c>
    </row>
    <row r="123368" spans="1:9" x14ac:dyDescent="0.35">
      <c r="A123368" t="s">
        <v>1813</v>
      </c>
      <c r="B123368">
        <v>150</v>
      </c>
      <c r="C123368" t="s">
        <v>1192</v>
      </c>
      <c r="D123368" t="s">
        <v>28</v>
      </c>
      <c r="E123368">
        <v>12</v>
      </c>
      <c r="F123368" s="1">
        <v>45597</v>
      </c>
      <c r="G123368" t="s">
        <v>10</v>
      </c>
      <c r="H123368">
        <v>11</v>
      </c>
      <c r="I123368" t="s">
        <v>5259</v>
      </c>
    </row>
    <row r="123369" spans="1:9" x14ac:dyDescent="0.35">
      <c r="A123369" t="s">
        <v>1813</v>
      </c>
      <c r="B123369">
        <v>150</v>
      </c>
      <c r="C123369" t="s">
        <v>1192</v>
      </c>
      <c r="D123369" t="s">
        <v>16</v>
      </c>
      <c r="E123369">
        <v>13</v>
      </c>
      <c r="F123369" s="1">
        <v>45597</v>
      </c>
      <c r="G123369" t="s">
        <v>10</v>
      </c>
      <c r="H123369">
        <v>11</v>
      </c>
      <c r="I123369" t="s">
        <v>5259</v>
      </c>
    </row>
    <row r="123370" spans="1:9" x14ac:dyDescent="0.35">
      <c r="A123370" t="s">
        <v>1191</v>
      </c>
      <c r="B123370">
        <v>150</v>
      </c>
      <c r="C123370" t="s">
        <v>1192</v>
      </c>
      <c r="D123370" t="s">
        <v>21</v>
      </c>
      <c r="E123370">
        <v>1</v>
      </c>
      <c r="F123370" s="1">
        <v>45597</v>
      </c>
      <c r="G123370" t="s">
        <v>10</v>
      </c>
      <c r="H123370">
        <v>11</v>
      </c>
      <c r="I123370" t="s">
        <v>5259</v>
      </c>
    </row>
    <row r="123371" spans="1:9" x14ac:dyDescent="0.35">
      <c r="A123371" t="s">
        <v>1191</v>
      </c>
      <c r="B123371">
        <v>150</v>
      </c>
      <c r="C123371" t="s">
        <v>1192</v>
      </c>
      <c r="D123371" t="s">
        <v>20</v>
      </c>
      <c r="E123371">
        <v>4</v>
      </c>
      <c r="F123371" s="1">
        <v>45597</v>
      </c>
      <c r="G123371" t="s">
        <v>10</v>
      </c>
      <c r="H123371">
        <v>11</v>
      </c>
      <c r="I123371" t="s">
        <v>5259</v>
      </c>
    </row>
    <row r="123372" spans="1:9" x14ac:dyDescent="0.35">
      <c r="A123372" t="s">
        <v>1191</v>
      </c>
      <c r="B123372">
        <v>150</v>
      </c>
      <c r="C123372" t="s">
        <v>1192</v>
      </c>
      <c r="D123372" t="s">
        <v>19</v>
      </c>
      <c r="E123372">
        <v>6</v>
      </c>
      <c r="F123372" s="1">
        <v>45597</v>
      </c>
      <c r="G123372" t="s">
        <v>10</v>
      </c>
      <c r="H123372">
        <v>11</v>
      </c>
      <c r="I123372" t="s">
        <v>5259</v>
      </c>
    </row>
    <row r="123373" spans="1:9" x14ac:dyDescent="0.35">
      <c r="A123373" t="s">
        <v>1191</v>
      </c>
      <c r="B123373">
        <v>150</v>
      </c>
      <c r="C123373" t="s">
        <v>1192</v>
      </c>
      <c r="D123373" t="s">
        <v>18</v>
      </c>
      <c r="E123373">
        <v>14</v>
      </c>
      <c r="F123373" s="1">
        <v>45597</v>
      </c>
      <c r="G123373" t="s">
        <v>10</v>
      </c>
      <c r="H123373">
        <v>11</v>
      </c>
      <c r="I123373" t="s">
        <v>5259</v>
      </c>
    </row>
    <row r="123374" spans="1:9" x14ac:dyDescent="0.35">
      <c r="A123374" t="s">
        <v>1269</v>
      </c>
      <c r="B123374">
        <v>90</v>
      </c>
      <c r="C123374" t="s">
        <v>1254</v>
      </c>
      <c r="D123374" t="s">
        <v>17</v>
      </c>
      <c r="E123374">
        <v>8</v>
      </c>
      <c r="F123374" s="1">
        <v>45597</v>
      </c>
      <c r="G123374" t="s">
        <v>10</v>
      </c>
      <c r="H123374">
        <v>11</v>
      </c>
      <c r="I123374" t="s">
        <v>5259</v>
      </c>
    </row>
    <row r="123375" spans="1:9" x14ac:dyDescent="0.35">
      <c r="A123375" t="s">
        <v>1269</v>
      </c>
      <c r="B123375">
        <v>90</v>
      </c>
      <c r="C123375" t="s">
        <v>1254</v>
      </c>
      <c r="D123375" t="s">
        <v>16</v>
      </c>
      <c r="E123375">
        <v>2</v>
      </c>
      <c r="F123375" s="1">
        <v>45597</v>
      </c>
      <c r="G123375" t="s">
        <v>10</v>
      </c>
      <c r="H123375">
        <v>11</v>
      </c>
      <c r="I123375" t="s">
        <v>5259</v>
      </c>
    </row>
    <row r="123376" spans="1:9" x14ac:dyDescent="0.35">
      <c r="A123376" t="s">
        <v>1269</v>
      </c>
      <c r="B123376">
        <v>90</v>
      </c>
      <c r="C123376" t="s">
        <v>1254</v>
      </c>
      <c r="D123376" t="s">
        <v>15</v>
      </c>
      <c r="E123376">
        <v>2</v>
      </c>
      <c r="F123376" s="1">
        <v>45597</v>
      </c>
      <c r="G123376" t="s">
        <v>10</v>
      </c>
      <c r="H123376">
        <v>11</v>
      </c>
      <c r="I123376" t="s">
        <v>5259</v>
      </c>
    </row>
    <row r="123377" spans="1:9" x14ac:dyDescent="0.35">
      <c r="A123377" t="s">
        <v>1269</v>
      </c>
      <c r="B123377">
        <v>90</v>
      </c>
      <c r="C123377" t="s">
        <v>1254</v>
      </c>
      <c r="D123377" t="s">
        <v>11</v>
      </c>
      <c r="E123377">
        <v>2</v>
      </c>
      <c r="F123377" s="1">
        <v>45597</v>
      </c>
      <c r="G123377" t="s">
        <v>10</v>
      </c>
      <c r="H123377">
        <v>11</v>
      </c>
      <c r="I123377" t="s">
        <v>5259</v>
      </c>
    </row>
    <row r="123378" spans="1:9" x14ac:dyDescent="0.35">
      <c r="A123378" t="s">
        <v>1272</v>
      </c>
      <c r="B123378">
        <v>90</v>
      </c>
      <c r="C123378" t="s">
        <v>1254</v>
      </c>
      <c r="D123378" t="s">
        <v>20</v>
      </c>
      <c r="E123378">
        <v>1</v>
      </c>
      <c r="F123378" s="1">
        <v>45597</v>
      </c>
      <c r="G123378" t="s">
        <v>10</v>
      </c>
      <c r="H123378">
        <v>11</v>
      </c>
      <c r="I123378" t="s">
        <v>5259</v>
      </c>
    </row>
    <row r="123379" spans="1:9" x14ac:dyDescent="0.35">
      <c r="A123379" t="s">
        <v>1272</v>
      </c>
      <c r="B123379">
        <v>90</v>
      </c>
      <c r="C123379" t="s">
        <v>1254</v>
      </c>
      <c r="D123379" t="s">
        <v>19</v>
      </c>
      <c r="E123379">
        <v>3</v>
      </c>
      <c r="F123379" s="1">
        <v>45597</v>
      </c>
      <c r="G123379" t="s">
        <v>10</v>
      </c>
      <c r="H123379">
        <v>11</v>
      </c>
      <c r="I123379" t="s">
        <v>5259</v>
      </c>
    </row>
    <row r="123380" spans="1:9" x14ac:dyDescent="0.35">
      <c r="A123380" t="s">
        <v>1272</v>
      </c>
      <c r="B123380">
        <v>90</v>
      </c>
      <c r="C123380" t="s">
        <v>1254</v>
      </c>
      <c r="D123380" t="s">
        <v>18</v>
      </c>
      <c r="E123380">
        <v>1</v>
      </c>
      <c r="F123380" s="1">
        <v>45597</v>
      </c>
      <c r="G123380" t="s">
        <v>10</v>
      </c>
      <c r="H123380">
        <v>11</v>
      </c>
      <c r="I123380" t="s">
        <v>5259</v>
      </c>
    </row>
    <row r="123381" spans="1:9" x14ac:dyDescent="0.35">
      <c r="A123381" t="s">
        <v>1272</v>
      </c>
      <c r="B123381">
        <v>90</v>
      </c>
      <c r="C123381" t="s">
        <v>1254</v>
      </c>
      <c r="D123381" t="s">
        <v>17</v>
      </c>
      <c r="E123381">
        <v>1</v>
      </c>
      <c r="F123381" s="1">
        <v>45597</v>
      </c>
      <c r="G123381" t="s">
        <v>10</v>
      </c>
      <c r="H123381">
        <v>11</v>
      </c>
      <c r="I123381" t="s">
        <v>5259</v>
      </c>
    </row>
    <row r="123382" spans="1:9" x14ac:dyDescent="0.35">
      <c r="A123382" t="s">
        <v>1272</v>
      </c>
      <c r="B123382">
        <v>90</v>
      </c>
      <c r="C123382" t="s">
        <v>1254</v>
      </c>
      <c r="D123382" t="s">
        <v>37</v>
      </c>
      <c r="E123382">
        <v>2</v>
      </c>
      <c r="F123382" s="1">
        <v>45597</v>
      </c>
      <c r="G123382" t="s">
        <v>10</v>
      </c>
      <c r="H123382">
        <v>11</v>
      </c>
      <c r="I123382" t="s">
        <v>5259</v>
      </c>
    </row>
    <row r="123383" spans="1:9" x14ac:dyDescent="0.35">
      <c r="A123383" t="s">
        <v>1272</v>
      </c>
      <c r="B123383">
        <v>90</v>
      </c>
      <c r="C123383" t="s">
        <v>1254</v>
      </c>
      <c r="D123383" t="s">
        <v>14</v>
      </c>
      <c r="E123383">
        <v>2</v>
      </c>
      <c r="F123383" s="1">
        <v>45597</v>
      </c>
      <c r="G123383" t="s">
        <v>10</v>
      </c>
      <c r="H123383">
        <v>11</v>
      </c>
      <c r="I123383" t="s">
        <v>5259</v>
      </c>
    </row>
    <row r="123384" spans="1:9" x14ac:dyDescent="0.35">
      <c r="A123384" t="s">
        <v>1272</v>
      </c>
      <c r="B123384">
        <v>90</v>
      </c>
      <c r="C123384" t="s">
        <v>1254</v>
      </c>
      <c r="D123384" t="s">
        <v>13</v>
      </c>
      <c r="E123384">
        <v>2</v>
      </c>
      <c r="F123384" s="1">
        <v>45597</v>
      </c>
      <c r="G123384" t="s">
        <v>10</v>
      </c>
      <c r="H123384">
        <v>11</v>
      </c>
      <c r="I123384" t="s">
        <v>5259</v>
      </c>
    </row>
    <row r="123385" spans="1:9" x14ac:dyDescent="0.35">
      <c r="A123385" t="s">
        <v>1272</v>
      </c>
      <c r="B123385">
        <v>90</v>
      </c>
      <c r="C123385" t="s">
        <v>1254</v>
      </c>
      <c r="D123385" t="s">
        <v>11</v>
      </c>
      <c r="E123385">
        <v>1</v>
      </c>
      <c r="F123385" s="1">
        <v>45597</v>
      </c>
      <c r="G123385" t="s">
        <v>10</v>
      </c>
      <c r="H123385">
        <v>11</v>
      </c>
      <c r="I123385" t="s">
        <v>5259</v>
      </c>
    </row>
    <row r="123386" spans="1:9" x14ac:dyDescent="0.35">
      <c r="A123386" t="s">
        <v>1273</v>
      </c>
      <c r="B123386">
        <v>90</v>
      </c>
      <c r="C123386" t="s">
        <v>1254</v>
      </c>
      <c r="D123386" t="s">
        <v>23</v>
      </c>
      <c r="E123386">
        <v>1</v>
      </c>
      <c r="F123386" s="1">
        <v>45597</v>
      </c>
      <c r="G123386" t="s">
        <v>10</v>
      </c>
      <c r="H123386">
        <v>11</v>
      </c>
      <c r="I123386" t="s">
        <v>5259</v>
      </c>
    </row>
    <row r="123387" spans="1:9" x14ac:dyDescent="0.35">
      <c r="A123387" t="s">
        <v>1273</v>
      </c>
      <c r="B123387">
        <v>90</v>
      </c>
      <c r="C123387" t="s">
        <v>1254</v>
      </c>
      <c r="D123387" t="s">
        <v>22</v>
      </c>
      <c r="E123387">
        <v>1</v>
      </c>
      <c r="F123387" s="1">
        <v>45597</v>
      </c>
      <c r="G123387" t="s">
        <v>10</v>
      </c>
      <c r="H123387">
        <v>11</v>
      </c>
      <c r="I123387" t="s">
        <v>5259</v>
      </c>
    </row>
    <row r="123388" spans="1:9" x14ac:dyDescent="0.35">
      <c r="A123388" t="s">
        <v>1273</v>
      </c>
      <c r="B123388">
        <v>90</v>
      </c>
      <c r="C123388" t="s">
        <v>1254</v>
      </c>
      <c r="D123388" t="s">
        <v>21</v>
      </c>
      <c r="E123388">
        <v>6</v>
      </c>
      <c r="F123388" s="1">
        <v>45597</v>
      </c>
      <c r="G123388" t="s">
        <v>10</v>
      </c>
      <c r="H123388">
        <v>11</v>
      </c>
      <c r="I123388" t="s">
        <v>5259</v>
      </c>
    </row>
    <row r="123389" spans="1:9" x14ac:dyDescent="0.35">
      <c r="A123389" t="s">
        <v>1273</v>
      </c>
      <c r="B123389">
        <v>90</v>
      </c>
      <c r="C123389" t="s">
        <v>1254</v>
      </c>
      <c r="D123389" t="s">
        <v>20</v>
      </c>
      <c r="E123389">
        <v>13</v>
      </c>
      <c r="F123389" s="1">
        <v>45597</v>
      </c>
      <c r="G123389" t="s">
        <v>10</v>
      </c>
      <c r="H123389">
        <v>11</v>
      </c>
      <c r="I123389" t="s">
        <v>5259</v>
      </c>
    </row>
    <row r="123390" spans="1:9" x14ac:dyDescent="0.35">
      <c r="A123390" t="s">
        <v>1271</v>
      </c>
      <c r="B123390">
        <v>90</v>
      </c>
      <c r="C123390" t="s">
        <v>1254</v>
      </c>
      <c r="D123390" t="s">
        <v>20</v>
      </c>
      <c r="E123390">
        <v>6</v>
      </c>
      <c r="F123390" s="1">
        <v>45597</v>
      </c>
      <c r="G123390" t="s">
        <v>10</v>
      </c>
      <c r="H123390">
        <v>11</v>
      </c>
      <c r="I123390" t="s">
        <v>5259</v>
      </c>
    </row>
    <row r="123391" spans="1:9" x14ac:dyDescent="0.35">
      <c r="A123391" t="s">
        <v>1271</v>
      </c>
      <c r="B123391">
        <v>90</v>
      </c>
      <c r="C123391" t="s">
        <v>1254</v>
      </c>
      <c r="D123391" t="s">
        <v>19</v>
      </c>
      <c r="E123391">
        <v>10</v>
      </c>
      <c r="F123391" s="1">
        <v>45597</v>
      </c>
      <c r="G123391" t="s">
        <v>10</v>
      </c>
      <c r="H123391">
        <v>11</v>
      </c>
      <c r="I123391" t="s">
        <v>5259</v>
      </c>
    </row>
    <row r="123392" spans="1:9" x14ac:dyDescent="0.35">
      <c r="A123392" t="s">
        <v>1271</v>
      </c>
      <c r="B123392">
        <v>90</v>
      </c>
      <c r="C123392" t="s">
        <v>1254</v>
      </c>
      <c r="D123392" t="s">
        <v>18</v>
      </c>
      <c r="E123392">
        <v>12</v>
      </c>
      <c r="F123392" s="1">
        <v>45597</v>
      </c>
      <c r="G123392" t="s">
        <v>10</v>
      </c>
      <c r="H123392">
        <v>11</v>
      </c>
      <c r="I123392" t="s">
        <v>5259</v>
      </c>
    </row>
    <row r="123393" spans="1:9" x14ac:dyDescent="0.35">
      <c r="A123393" t="s">
        <v>1271</v>
      </c>
      <c r="B123393">
        <v>90</v>
      </c>
      <c r="C123393" t="s">
        <v>1254</v>
      </c>
      <c r="D123393" t="s">
        <v>16</v>
      </c>
      <c r="E123393">
        <v>12</v>
      </c>
      <c r="F123393" s="1">
        <v>45597</v>
      </c>
      <c r="G123393" t="s">
        <v>10</v>
      </c>
      <c r="H123393">
        <v>11</v>
      </c>
      <c r="I123393" t="s">
        <v>5259</v>
      </c>
    </row>
    <row r="123394" spans="1:9" x14ac:dyDescent="0.35">
      <c r="A123394" t="s">
        <v>1271</v>
      </c>
      <c r="B123394">
        <v>90</v>
      </c>
      <c r="C123394" t="s">
        <v>1254</v>
      </c>
      <c r="D123394" t="s">
        <v>14</v>
      </c>
      <c r="E123394">
        <v>6</v>
      </c>
      <c r="F123394" s="1">
        <v>45597</v>
      </c>
      <c r="G123394" t="s">
        <v>10</v>
      </c>
      <c r="H123394">
        <v>11</v>
      </c>
      <c r="I123394" t="s">
        <v>5259</v>
      </c>
    </row>
    <row r="123395" spans="1:9" x14ac:dyDescent="0.35">
      <c r="A123395" t="s">
        <v>1271</v>
      </c>
      <c r="B123395">
        <v>90</v>
      </c>
      <c r="C123395" t="s">
        <v>1254</v>
      </c>
      <c r="D123395" t="s">
        <v>13</v>
      </c>
      <c r="E123395">
        <v>4</v>
      </c>
      <c r="F123395" s="1">
        <v>45597</v>
      </c>
      <c r="G123395" t="s">
        <v>10</v>
      </c>
      <c r="H123395">
        <v>11</v>
      </c>
      <c r="I123395" t="s">
        <v>5259</v>
      </c>
    </row>
    <row r="123396" spans="1:9" x14ac:dyDescent="0.35">
      <c r="A123396" t="s">
        <v>1271</v>
      </c>
      <c r="B123396">
        <v>90</v>
      </c>
      <c r="C123396" t="s">
        <v>1254</v>
      </c>
      <c r="D123396" t="s">
        <v>12</v>
      </c>
      <c r="E123396">
        <v>5</v>
      </c>
      <c r="F123396" s="1">
        <v>45597</v>
      </c>
      <c r="G123396" t="s">
        <v>10</v>
      </c>
      <c r="H123396">
        <v>11</v>
      </c>
      <c r="I123396" t="s">
        <v>5259</v>
      </c>
    </row>
    <row r="123397" spans="1:9" x14ac:dyDescent="0.35">
      <c r="A123397" t="s">
        <v>1271</v>
      </c>
      <c r="B123397">
        <v>90</v>
      </c>
      <c r="C123397" t="s">
        <v>1254</v>
      </c>
      <c r="D123397" t="s">
        <v>11</v>
      </c>
      <c r="E123397">
        <v>3</v>
      </c>
      <c r="F123397" s="1">
        <v>45597</v>
      </c>
      <c r="G123397" t="s">
        <v>10</v>
      </c>
      <c r="H123397">
        <v>11</v>
      </c>
      <c r="I123397" t="s">
        <v>5259</v>
      </c>
    </row>
    <row r="123398" spans="1:9" x14ac:dyDescent="0.35">
      <c r="A123398" t="s">
        <v>1268</v>
      </c>
      <c r="B123398">
        <v>90</v>
      </c>
      <c r="C123398" t="s">
        <v>1254</v>
      </c>
      <c r="D123398" t="s">
        <v>16</v>
      </c>
      <c r="E123398">
        <v>9</v>
      </c>
      <c r="F123398" s="1">
        <v>45597</v>
      </c>
      <c r="G123398" t="s">
        <v>10</v>
      </c>
      <c r="H123398">
        <v>11</v>
      </c>
      <c r="I123398" t="s">
        <v>5259</v>
      </c>
    </row>
    <row r="123399" spans="1:9" x14ac:dyDescent="0.35">
      <c r="A123399" t="s">
        <v>1268</v>
      </c>
      <c r="B123399">
        <v>90</v>
      </c>
      <c r="C123399" t="s">
        <v>1254</v>
      </c>
      <c r="D123399" t="s">
        <v>13</v>
      </c>
      <c r="E123399">
        <v>10</v>
      </c>
      <c r="F123399" s="1">
        <v>45597</v>
      </c>
      <c r="G123399" t="s">
        <v>10</v>
      </c>
      <c r="H123399">
        <v>11</v>
      </c>
      <c r="I123399" t="s">
        <v>5259</v>
      </c>
    </row>
    <row r="123400" spans="1:9" x14ac:dyDescent="0.35">
      <c r="A123400" t="s">
        <v>1268</v>
      </c>
      <c r="B123400">
        <v>90</v>
      </c>
      <c r="C123400" t="s">
        <v>1254</v>
      </c>
      <c r="D123400" t="s">
        <v>9</v>
      </c>
      <c r="E123400">
        <v>3</v>
      </c>
      <c r="F123400" s="1">
        <v>45597</v>
      </c>
      <c r="G123400" t="s">
        <v>10</v>
      </c>
      <c r="H123400">
        <v>11</v>
      </c>
      <c r="I123400" t="s">
        <v>5259</v>
      </c>
    </row>
    <row r="123401" spans="1:9" x14ac:dyDescent="0.35">
      <c r="A123401" t="s">
        <v>1270</v>
      </c>
      <c r="B123401">
        <v>90</v>
      </c>
      <c r="C123401" t="s">
        <v>1254</v>
      </c>
      <c r="D123401" t="s">
        <v>14</v>
      </c>
      <c r="E123401">
        <v>5</v>
      </c>
      <c r="F123401" s="1">
        <v>45597</v>
      </c>
      <c r="G123401" t="s">
        <v>10</v>
      </c>
      <c r="H123401">
        <v>11</v>
      </c>
      <c r="I123401" t="s">
        <v>5259</v>
      </c>
    </row>
    <row r="123402" spans="1:9" x14ac:dyDescent="0.35">
      <c r="A123402" t="s">
        <v>1270</v>
      </c>
      <c r="B123402">
        <v>90</v>
      </c>
      <c r="C123402" t="s">
        <v>1254</v>
      </c>
      <c r="D123402" t="s">
        <v>13</v>
      </c>
      <c r="E123402">
        <v>8</v>
      </c>
      <c r="F123402" s="1">
        <v>45597</v>
      </c>
      <c r="G123402" t="s">
        <v>10</v>
      </c>
      <c r="H123402">
        <v>11</v>
      </c>
      <c r="I123402" t="s">
        <v>5259</v>
      </c>
    </row>
    <row r="123403" spans="1:9" x14ac:dyDescent="0.35">
      <c r="A123403" t="s">
        <v>1270</v>
      </c>
      <c r="B123403">
        <v>90</v>
      </c>
      <c r="C123403" t="s">
        <v>1254</v>
      </c>
      <c r="D123403" t="s">
        <v>12</v>
      </c>
      <c r="E123403">
        <v>10</v>
      </c>
      <c r="F123403" s="1">
        <v>45597</v>
      </c>
      <c r="G123403" t="s">
        <v>10</v>
      </c>
      <c r="H123403">
        <v>11</v>
      </c>
      <c r="I123403" t="s">
        <v>5259</v>
      </c>
    </row>
    <row r="123404" spans="1:9" x14ac:dyDescent="0.35">
      <c r="A123404" t="s">
        <v>1270</v>
      </c>
      <c r="B123404">
        <v>90</v>
      </c>
      <c r="C123404" t="s">
        <v>1254</v>
      </c>
      <c r="D123404" t="s">
        <v>11</v>
      </c>
      <c r="E123404">
        <v>6</v>
      </c>
      <c r="F123404" s="1">
        <v>45597</v>
      </c>
      <c r="G123404" t="s">
        <v>10</v>
      </c>
      <c r="H123404">
        <v>11</v>
      </c>
      <c r="I123404" t="s">
        <v>5259</v>
      </c>
    </row>
    <row r="123405" spans="1:9" x14ac:dyDescent="0.35">
      <c r="A123405" t="s">
        <v>1270</v>
      </c>
      <c r="B123405">
        <v>90</v>
      </c>
      <c r="C123405" t="s">
        <v>1254</v>
      </c>
      <c r="D123405" t="s">
        <v>9</v>
      </c>
      <c r="E123405">
        <v>5</v>
      </c>
      <c r="F123405" s="1">
        <v>45597</v>
      </c>
      <c r="G123405" t="s">
        <v>10</v>
      </c>
      <c r="H123405">
        <v>11</v>
      </c>
      <c r="I123405" t="s">
        <v>5259</v>
      </c>
    </row>
    <row r="123406" spans="1:9" x14ac:dyDescent="0.35">
      <c r="A123406" t="s">
        <v>1268</v>
      </c>
      <c r="B123406">
        <v>90</v>
      </c>
      <c r="C123406" t="s">
        <v>1254</v>
      </c>
      <c r="D123406" t="s">
        <v>30</v>
      </c>
      <c r="E123406">
        <v>1</v>
      </c>
      <c r="F123406" s="1">
        <v>45597</v>
      </c>
      <c r="G123406" t="s">
        <v>10</v>
      </c>
      <c r="H123406">
        <v>11</v>
      </c>
      <c r="I123406" t="s">
        <v>5259</v>
      </c>
    </row>
    <row r="123407" spans="1:9" x14ac:dyDescent="0.35">
      <c r="A123407" t="s">
        <v>1268</v>
      </c>
      <c r="B123407">
        <v>90</v>
      </c>
      <c r="C123407" t="s">
        <v>1254</v>
      </c>
      <c r="D123407" t="s">
        <v>29</v>
      </c>
      <c r="E123407">
        <v>11</v>
      </c>
      <c r="F123407" s="1">
        <v>45597</v>
      </c>
      <c r="G123407" t="s">
        <v>10</v>
      </c>
      <c r="H123407">
        <v>11</v>
      </c>
      <c r="I123407" t="s">
        <v>5259</v>
      </c>
    </row>
    <row r="123408" spans="1:9" x14ac:dyDescent="0.35">
      <c r="A123408" t="s">
        <v>1268</v>
      </c>
      <c r="B123408">
        <v>90</v>
      </c>
      <c r="C123408" t="s">
        <v>1254</v>
      </c>
      <c r="D123408" t="s">
        <v>28</v>
      </c>
      <c r="E123408">
        <v>14</v>
      </c>
      <c r="F123408" s="1">
        <v>45597</v>
      </c>
      <c r="G123408" t="s">
        <v>10</v>
      </c>
      <c r="H123408">
        <v>11</v>
      </c>
      <c r="I123408" t="s">
        <v>5259</v>
      </c>
    </row>
    <row r="123409" spans="1:9" x14ac:dyDescent="0.35">
      <c r="A123409" t="s">
        <v>1268</v>
      </c>
      <c r="B123409">
        <v>90</v>
      </c>
      <c r="C123409" t="s">
        <v>1254</v>
      </c>
      <c r="D123409" t="s">
        <v>27</v>
      </c>
      <c r="E123409">
        <v>11</v>
      </c>
      <c r="F123409" s="1">
        <v>45597</v>
      </c>
      <c r="G123409" t="s">
        <v>10</v>
      </c>
      <c r="H123409">
        <v>11</v>
      </c>
      <c r="I123409" t="s">
        <v>5259</v>
      </c>
    </row>
    <row r="123410" spans="1:9" x14ac:dyDescent="0.35">
      <c r="A123410" t="s">
        <v>1268</v>
      </c>
      <c r="B123410">
        <v>90</v>
      </c>
      <c r="C123410" t="s">
        <v>1254</v>
      </c>
      <c r="D123410" t="s">
        <v>26</v>
      </c>
      <c r="E123410">
        <v>5</v>
      </c>
      <c r="F123410" s="1">
        <v>45597</v>
      </c>
      <c r="G123410" t="s">
        <v>10</v>
      </c>
      <c r="H123410">
        <v>11</v>
      </c>
      <c r="I123410" t="s">
        <v>5259</v>
      </c>
    </row>
    <row r="123411" spans="1:9" x14ac:dyDescent="0.35">
      <c r="A123411" t="s">
        <v>1269</v>
      </c>
      <c r="B123411">
        <v>90</v>
      </c>
      <c r="C123411" t="s">
        <v>1254</v>
      </c>
      <c r="D123411" t="s">
        <v>29</v>
      </c>
      <c r="E123411">
        <v>2</v>
      </c>
      <c r="F123411" s="1">
        <v>45597</v>
      </c>
      <c r="G123411" t="s">
        <v>10</v>
      </c>
      <c r="H123411">
        <v>11</v>
      </c>
      <c r="I123411" t="s">
        <v>5259</v>
      </c>
    </row>
    <row r="123412" spans="1:9" x14ac:dyDescent="0.35">
      <c r="A123412" t="s">
        <v>1269</v>
      </c>
      <c r="B123412">
        <v>90</v>
      </c>
      <c r="C123412" t="s">
        <v>1254</v>
      </c>
      <c r="D123412" t="s">
        <v>28</v>
      </c>
      <c r="E123412">
        <v>2</v>
      </c>
      <c r="F123412" s="1">
        <v>45597</v>
      </c>
      <c r="G123412" t="s">
        <v>10</v>
      </c>
      <c r="H123412">
        <v>11</v>
      </c>
      <c r="I123412" t="s">
        <v>5259</v>
      </c>
    </row>
    <row r="123413" spans="1:9" x14ac:dyDescent="0.35">
      <c r="A123413" t="s">
        <v>1269</v>
      </c>
      <c r="B123413">
        <v>90</v>
      </c>
      <c r="C123413" t="s">
        <v>1254</v>
      </c>
      <c r="D123413" t="s">
        <v>26</v>
      </c>
      <c r="E123413">
        <v>5</v>
      </c>
      <c r="F123413" s="1">
        <v>45597</v>
      </c>
      <c r="G123413" t="s">
        <v>10</v>
      </c>
      <c r="H123413">
        <v>11</v>
      </c>
      <c r="I123413" t="s">
        <v>5259</v>
      </c>
    </row>
    <row r="123414" spans="1:9" x14ac:dyDescent="0.35">
      <c r="A123414" t="s">
        <v>1269</v>
      </c>
      <c r="B123414">
        <v>90</v>
      </c>
      <c r="C123414" t="s">
        <v>1254</v>
      </c>
      <c r="D123414" t="s">
        <v>25</v>
      </c>
      <c r="E123414">
        <v>1</v>
      </c>
      <c r="F123414" s="1">
        <v>45597</v>
      </c>
      <c r="G123414" t="s">
        <v>10</v>
      </c>
      <c r="H123414">
        <v>11</v>
      </c>
      <c r="I123414" t="s">
        <v>5259</v>
      </c>
    </row>
    <row r="123415" spans="1:9" x14ac:dyDescent="0.35">
      <c r="A123415" t="s">
        <v>1273</v>
      </c>
      <c r="B123415">
        <v>90</v>
      </c>
      <c r="C123415" t="s">
        <v>1254</v>
      </c>
      <c r="D123415" t="s">
        <v>12</v>
      </c>
      <c r="E123415">
        <v>12</v>
      </c>
      <c r="F123415" s="1">
        <v>45597</v>
      </c>
      <c r="G123415" t="s">
        <v>10</v>
      </c>
      <c r="H123415">
        <v>11</v>
      </c>
      <c r="I123415" t="s">
        <v>5259</v>
      </c>
    </row>
    <row r="123416" spans="1:9" x14ac:dyDescent="0.35">
      <c r="A123416" t="s">
        <v>1273</v>
      </c>
      <c r="B123416">
        <v>90</v>
      </c>
      <c r="C123416" t="s">
        <v>1254</v>
      </c>
      <c r="D123416" t="s">
        <v>11</v>
      </c>
      <c r="E123416">
        <v>13</v>
      </c>
      <c r="F123416" s="1">
        <v>45597</v>
      </c>
      <c r="G123416" t="s">
        <v>10</v>
      </c>
      <c r="H123416">
        <v>11</v>
      </c>
      <c r="I123416" t="s">
        <v>5259</v>
      </c>
    </row>
    <row r="123417" spans="1:9" x14ac:dyDescent="0.35">
      <c r="A123417" t="s">
        <v>1273</v>
      </c>
      <c r="B123417">
        <v>90</v>
      </c>
      <c r="C123417" t="s">
        <v>1254</v>
      </c>
      <c r="D123417" t="s">
        <v>9</v>
      </c>
      <c r="E123417">
        <v>1</v>
      </c>
      <c r="F123417" s="1">
        <v>45597</v>
      </c>
      <c r="G123417" t="s">
        <v>10</v>
      </c>
      <c r="H123417">
        <v>11</v>
      </c>
      <c r="I123417" t="s">
        <v>5259</v>
      </c>
    </row>
    <row r="123418" spans="1:9" x14ac:dyDescent="0.35">
      <c r="A123418" t="s">
        <v>1270</v>
      </c>
      <c r="B123418">
        <v>90</v>
      </c>
      <c r="C123418" t="s">
        <v>1254</v>
      </c>
      <c r="D123418" t="s">
        <v>27</v>
      </c>
      <c r="E123418">
        <v>5</v>
      </c>
      <c r="F123418" s="1">
        <v>45597</v>
      </c>
      <c r="G123418" t="s">
        <v>10</v>
      </c>
      <c r="H123418">
        <v>11</v>
      </c>
      <c r="I123418" t="s">
        <v>5259</v>
      </c>
    </row>
    <row r="123419" spans="1:9" x14ac:dyDescent="0.35">
      <c r="A123419" t="s">
        <v>1270</v>
      </c>
      <c r="B123419">
        <v>90</v>
      </c>
      <c r="C123419" t="s">
        <v>1254</v>
      </c>
      <c r="D123419" t="s">
        <v>25</v>
      </c>
      <c r="E123419">
        <v>2</v>
      </c>
      <c r="F123419" s="1">
        <v>45597</v>
      </c>
      <c r="G123419" t="s">
        <v>10</v>
      </c>
      <c r="H123419">
        <v>11</v>
      </c>
      <c r="I123419" t="s">
        <v>5259</v>
      </c>
    </row>
    <row r="123420" spans="1:9" x14ac:dyDescent="0.35">
      <c r="A123420" t="s">
        <v>1275</v>
      </c>
      <c r="B123420">
        <v>90</v>
      </c>
      <c r="C123420" t="s">
        <v>1254</v>
      </c>
      <c r="D123420" t="s">
        <v>16</v>
      </c>
      <c r="E123420">
        <v>1</v>
      </c>
      <c r="F123420" s="1">
        <v>45597</v>
      </c>
      <c r="G123420" t="s">
        <v>10</v>
      </c>
      <c r="H123420">
        <v>11</v>
      </c>
      <c r="I123420" t="s">
        <v>5259</v>
      </c>
    </row>
    <row r="123421" spans="1:9" x14ac:dyDescent="0.35">
      <c r="A123421" t="s">
        <v>1275</v>
      </c>
      <c r="B123421">
        <v>90</v>
      </c>
      <c r="C123421" t="s">
        <v>1254</v>
      </c>
      <c r="D123421" t="s">
        <v>13</v>
      </c>
      <c r="E123421">
        <v>1</v>
      </c>
      <c r="F123421" s="1">
        <v>45597</v>
      </c>
      <c r="G123421" t="s">
        <v>10</v>
      </c>
      <c r="H123421">
        <v>11</v>
      </c>
      <c r="I123421" t="s">
        <v>5259</v>
      </c>
    </row>
    <row r="123422" spans="1:9" x14ac:dyDescent="0.35">
      <c r="A123422" t="s">
        <v>1275</v>
      </c>
      <c r="B123422">
        <v>90</v>
      </c>
      <c r="C123422" t="s">
        <v>1254</v>
      </c>
      <c r="D123422" t="s">
        <v>12</v>
      </c>
      <c r="E123422">
        <v>3</v>
      </c>
      <c r="F123422" s="1">
        <v>45597</v>
      </c>
      <c r="G123422" t="s">
        <v>10</v>
      </c>
      <c r="H123422">
        <v>11</v>
      </c>
      <c r="I123422" t="s">
        <v>5259</v>
      </c>
    </row>
    <row r="123423" spans="1:9" x14ac:dyDescent="0.35">
      <c r="A123423" t="s">
        <v>1275</v>
      </c>
      <c r="B123423">
        <v>90</v>
      </c>
      <c r="C123423" t="s">
        <v>1254</v>
      </c>
      <c r="D123423" t="s">
        <v>9</v>
      </c>
      <c r="E123423">
        <v>10</v>
      </c>
      <c r="F123423" s="1">
        <v>45597</v>
      </c>
      <c r="G123423" t="s">
        <v>10</v>
      </c>
      <c r="H123423">
        <v>11</v>
      </c>
      <c r="I123423" t="s">
        <v>5259</v>
      </c>
    </row>
    <row r="123424" spans="1:9" x14ac:dyDescent="0.35">
      <c r="A123424" t="s">
        <v>1275</v>
      </c>
      <c r="B123424">
        <v>90</v>
      </c>
      <c r="C123424" t="s">
        <v>1254</v>
      </c>
      <c r="D123424" t="s">
        <v>37</v>
      </c>
      <c r="E123424">
        <v>1</v>
      </c>
      <c r="F123424" s="1">
        <v>45597</v>
      </c>
      <c r="G123424" t="s">
        <v>10</v>
      </c>
      <c r="H123424">
        <v>11</v>
      </c>
      <c r="I123424" t="s">
        <v>5259</v>
      </c>
    </row>
    <row r="123425" spans="1:9" x14ac:dyDescent="0.35">
      <c r="A123425" t="s">
        <v>1275</v>
      </c>
      <c r="B123425">
        <v>90</v>
      </c>
      <c r="C123425" t="s">
        <v>1254</v>
      </c>
      <c r="D123425" t="s">
        <v>18</v>
      </c>
      <c r="E123425">
        <v>1</v>
      </c>
      <c r="F123425" s="1">
        <v>45597</v>
      </c>
      <c r="G123425" t="s">
        <v>10</v>
      </c>
      <c r="H123425">
        <v>11</v>
      </c>
      <c r="I123425" t="s">
        <v>5259</v>
      </c>
    </row>
    <row r="123426" spans="1:9" x14ac:dyDescent="0.35">
      <c r="A123426" t="s">
        <v>1275</v>
      </c>
      <c r="B123426">
        <v>90</v>
      </c>
      <c r="C123426" t="s">
        <v>1254</v>
      </c>
      <c r="D123426" t="s">
        <v>26</v>
      </c>
      <c r="E123426">
        <v>1</v>
      </c>
      <c r="F123426" s="1">
        <v>45597</v>
      </c>
      <c r="G123426" t="s">
        <v>10</v>
      </c>
      <c r="H123426">
        <v>11</v>
      </c>
      <c r="I123426" t="s">
        <v>5259</v>
      </c>
    </row>
    <row r="123427" spans="1:9" x14ac:dyDescent="0.35">
      <c r="A123427" t="s">
        <v>1275</v>
      </c>
      <c r="B123427">
        <v>90</v>
      </c>
      <c r="C123427" t="s">
        <v>1254</v>
      </c>
      <c r="D123427" t="s">
        <v>25</v>
      </c>
      <c r="E123427">
        <v>1</v>
      </c>
      <c r="F123427" s="1">
        <v>45597</v>
      </c>
      <c r="G123427" t="s">
        <v>10</v>
      </c>
      <c r="H123427">
        <v>11</v>
      </c>
      <c r="I123427" t="s">
        <v>5259</v>
      </c>
    </row>
    <row r="123428" spans="1:9" x14ac:dyDescent="0.35">
      <c r="A123428" t="s">
        <v>1275</v>
      </c>
      <c r="B123428">
        <v>90</v>
      </c>
      <c r="C123428" t="s">
        <v>1254</v>
      </c>
      <c r="D123428" t="s">
        <v>21</v>
      </c>
      <c r="E123428">
        <v>1</v>
      </c>
      <c r="F123428" s="1">
        <v>45597</v>
      </c>
      <c r="G123428" t="s">
        <v>10</v>
      </c>
      <c r="H123428">
        <v>11</v>
      </c>
      <c r="I123428" t="s">
        <v>5259</v>
      </c>
    </row>
    <row r="123429" spans="1:9" x14ac:dyDescent="0.35">
      <c r="A123429" t="s">
        <v>1274</v>
      </c>
      <c r="B123429">
        <v>90</v>
      </c>
      <c r="C123429" t="s">
        <v>1254</v>
      </c>
      <c r="D123429" t="s">
        <v>9</v>
      </c>
      <c r="E123429">
        <v>7</v>
      </c>
      <c r="F123429" s="1">
        <v>45597</v>
      </c>
      <c r="G123429" t="s">
        <v>10</v>
      </c>
      <c r="H123429">
        <v>11</v>
      </c>
      <c r="I123429" t="s">
        <v>5259</v>
      </c>
    </row>
    <row r="123430" spans="1:9" x14ac:dyDescent="0.35">
      <c r="A123430" t="s">
        <v>1274</v>
      </c>
      <c r="B123430">
        <v>90</v>
      </c>
      <c r="C123430" t="s">
        <v>1254</v>
      </c>
      <c r="D123430" t="s">
        <v>12</v>
      </c>
      <c r="E123430">
        <v>5</v>
      </c>
      <c r="F123430" s="1">
        <v>45597</v>
      </c>
      <c r="G123430" t="s">
        <v>10</v>
      </c>
      <c r="H123430">
        <v>11</v>
      </c>
      <c r="I123430" t="s">
        <v>5259</v>
      </c>
    </row>
    <row r="123431" spans="1:9" x14ac:dyDescent="0.35">
      <c r="A123431" t="s">
        <v>1274</v>
      </c>
      <c r="B123431">
        <v>90</v>
      </c>
      <c r="C123431" t="s">
        <v>1254</v>
      </c>
      <c r="D123431" t="s">
        <v>24</v>
      </c>
      <c r="E123431">
        <v>1</v>
      </c>
      <c r="F123431" s="1">
        <v>45597</v>
      </c>
      <c r="G123431" t="s">
        <v>10</v>
      </c>
      <c r="H123431">
        <v>11</v>
      </c>
      <c r="I123431" t="s">
        <v>5259</v>
      </c>
    </row>
    <row r="123432" spans="1:9" x14ac:dyDescent="0.35">
      <c r="A123432" t="s">
        <v>1274</v>
      </c>
      <c r="B123432">
        <v>90</v>
      </c>
      <c r="C123432" t="s">
        <v>1254</v>
      </c>
      <c r="D123432" t="s">
        <v>23</v>
      </c>
      <c r="E123432">
        <v>3</v>
      </c>
      <c r="F123432" s="1">
        <v>45597</v>
      </c>
      <c r="G123432" t="s">
        <v>10</v>
      </c>
      <c r="H123432">
        <v>11</v>
      </c>
      <c r="I123432" t="s">
        <v>5259</v>
      </c>
    </row>
    <row r="123433" spans="1:9" x14ac:dyDescent="0.35">
      <c r="A123433" t="s">
        <v>1274</v>
      </c>
      <c r="B123433">
        <v>90</v>
      </c>
      <c r="C123433" t="s">
        <v>1254</v>
      </c>
      <c r="D123433" t="s">
        <v>21</v>
      </c>
      <c r="E123433">
        <v>3</v>
      </c>
      <c r="F123433" s="1">
        <v>45597</v>
      </c>
      <c r="G123433" t="s">
        <v>10</v>
      </c>
      <c r="H123433">
        <v>11</v>
      </c>
      <c r="I123433" t="s">
        <v>5259</v>
      </c>
    </row>
    <row r="123434" spans="1:9" x14ac:dyDescent="0.35">
      <c r="A123434" t="s">
        <v>1274</v>
      </c>
      <c r="B123434">
        <v>90</v>
      </c>
      <c r="C123434" t="s">
        <v>1254</v>
      </c>
      <c r="D123434" t="s">
        <v>20</v>
      </c>
      <c r="E123434">
        <v>3</v>
      </c>
      <c r="F123434" s="1">
        <v>45597</v>
      </c>
      <c r="G123434" t="s">
        <v>10</v>
      </c>
      <c r="H123434">
        <v>11</v>
      </c>
      <c r="I123434" t="s">
        <v>5259</v>
      </c>
    </row>
    <row r="123435" spans="1:9" x14ac:dyDescent="0.35">
      <c r="A123435" t="s">
        <v>1274</v>
      </c>
      <c r="B123435">
        <v>90</v>
      </c>
      <c r="C123435" t="s">
        <v>1254</v>
      </c>
      <c r="D123435" t="s">
        <v>19</v>
      </c>
      <c r="E123435">
        <v>3</v>
      </c>
      <c r="F123435" s="1">
        <v>45597</v>
      </c>
      <c r="G123435" t="s">
        <v>10</v>
      </c>
      <c r="H123435">
        <v>11</v>
      </c>
      <c r="I123435" t="s">
        <v>5259</v>
      </c>
    </row>
    <row r="123436" spans="1:9" x14ac:dyDescent="0.35">
      <c r="A123436" t="s">
        <v>1274</v>
      </c>
      <c r="B123436">
        <v>90</v>
      </c>
      <c r="C123436" t="s">
        <v>1254</v>
      </c>
      <c r="D123436" t="s">
        <v>18</v>
      </c>
      <c r="E123436">
        <v>2</v>
      </c>
      <c r="F123436" s="1">
        <v>45597</v>
      </c>
      <c r="G123436" t="s">
        <v>10</v>
      </c>
      <c r="H123436">
        <v>11</v>
      </c>
      <c r="I123436" t="s">
        <v>5259</v>
      </c>
    </row>
    <row r="123437" spans="1:9" x14ac:dyDescent="0.35">
      <c r="A123437" t="s">
        <v>1274</v>
      </c>
      <c r="B123437">
        <v>90</v>
      </c>
      <c r="C123437" t="s">
        <v>1254</v>
      </c>
      <c r="D123437" t="s">
        <v>17</v>
      </c>
      <c r="E123437">
        <v>7</v>
      </c>
      <c r="F123437" s="1">
        <v>45597</v>
      </c>
      <c r="G123437" t="s">
        <v>10</v>
      </c>
      <c r="H123437">
        <v>11</v>
      </c>
      <c r="I123437" t="s">
        <v>5259</v>
      </c>
    </row>
    <row r="123438" spans="1:9" x14ac:dyDescent="0.35">
      <c r="A123438" t="s">
        <v>1274</v>
      </c>
      <c r="B123438">
        <v>90</v>
      </c>
      <c r="C123438" t="s">
        <v>1254</v>
      </c>
      <c r="D123438" t="s">
        <v>37</v>
      </c>
      <c r="E123438">
        <v>13</v>
      </c>
      <c r="F123438" s="1">
        <v>45597</v>
      </c>
      <c r="G123438" t="s">
        <v>10</v>
      </c>
      <c r="H123438">
        <v>11</v>
      </c>
      <c r="I123438" t="s">
        <v>5259</v>
      </c>
    </row>
    <row r="123439" spans="1:9" x14ac:dyDescent="0.35">
      <c r="A123439" t="s">
        <v>1274</v>
      </c>
      <c r="B123439">
        <v>90</v>
      </c>
      <c r="C123439" t="s">
        <v>1254</v>
      </c>
      <c r="D123439" t="s">
        <v>25</v>
      </c>
      <c r="E123439">
        <v>4</v>
      </c>
      <c r="F123439" s="1">
        <v>45597</v>
      </c>
      <c r="G123439" t="s">
        <v>10</v>
      </c>
      <c r="H123439">
        <v>11</v>
      </c>
      <c r="I123439" t="s">
        <v>5259</v>
      </c>
    </row>
    <row r="123440" spans="1:9" x14ac:dyDescent="0.35">
      <c r="A123440" t="s">
        <v>1267</v>
      </c>
      <c r="B123440">
        <v>220</v>
      </c>
      <c r="C123440" t="s">
        <v>1254</v>
      </c>
      <c r="D123440" t="s">
        <v>29</v>
      </c>
      <c r="E123440">
        <v>3</v>
      </c>
      <c r="F123440" s="1">
        <v>45597</v>
      </c>
      <c r="G123440" t="s">
        <v>10</v>
      </c>
      <c r="H123440">
        <v>11</v>
      </c>
      <c r="I123440" t="s">
        <v>5259</v>
      </c>
    </row>
    <row r="123441" spans="1:9" x14ac:dyDescent="0.35">
      <c r="A123441" t="s">
        <v>1267</v>
      </c>
      <c r="B123441">
        <v>220</v>
      </c>
      <c r="C123441" t="s">
        <v>1254</v>
      </c>
      <c r="D123441" t="s">
        <v>28</v>
      </c>
      <c r="E123441">
        <v>7</v>
      </c>
      <c r="F123441" s="1">
        <v>45597</v>
      </c>
      <c r="G123441" t="s">
        <v>10</v>
      </c>
      <c r="H123441">
        <v>11</v>
      </c>
      <c r="I123441" t="s">
        <v>5259</v>
      </c>
    </row>
    <row r="123442" spans="1:9" x14ac:dyDescent="0.35">
      <c r="A123442" t="s">
        <v>1267</v>
      </c>
      <c r="B123442">
        <v>220</v>
      </c>
      <c r="C123442" t="s">
        <v>1254</v>
      </c>
      <c r="D123442" t="s">
        <v>27</v>
      </c>
      <c r="E123442">
        <v>13</v>
      </c>
      <c r="F123442" s="1">
        <v>45597</v>
      </c>
      <c r="G123442" t="s">
        <v>10</v>
      </c>
      <c r="H123442">
        <v>11</v>
      </c>
      <c r="I123442" t="s">
        <v>5259</v>
      </c>
    </row>
    <row r="123443" spans="1:9" x14ac:dyDescent="0.35">
      <c r="A123443" t="s">
        <v>1267</v>
      </c>
      <c r="B123443">
        <v>220</v>
      </c>
      <c r="C123443" t="s">
        <v>1254</v>
      </c>
      <c r="D123443" t="s">
        <v>12</v>
      </c>
      <c r="E123443">
        <v>14</v>
      </c>
      <c r="F123443" s="1">
        <v>45597</v>
      </c>
      <c r="G123443" t="s">
        <v>10</v>
      </c>
      <c r="H123443">
        <v>11</v>
      </c>
      <c r="I123443" t="s">
        <v>5259</v>
      </c>
    </row>
    <row r="123444" spans="1:9" x14ac:dyDescent="0.35">
      <c r="A123444" t="s">
        <v>1267</v>
      </c>
      <c r="B123444">
        <v>220</v>
      </c>
      <c r="C123444" t="s">
        <v>1254</v>
      </c>
      <c r="D123444" t="s">
        <v>9</v>
      </c>
      <c r="E123444">
        <v>3</v>
      </c>
      <c r="F123444" s="1">
        <v>45597</v>
      </c>
      <c r="G123444" t="s">
        <v>10</v>
      </c>
      <c r="H123444">
        <v>11</v>
      </c>
      <c r="I123444" t="s">
        <v>5259</v>
      </c>
    </row>
    <row r="123445" spans="1:9" x14ac:dyDescent="0.35">
      <c r="A123445" t="s">
        <v>1266</v>
      </c>
      <c r="B123445">
        <v>220</v>
      </c>
      <c r="C123445" t="s">
        <v>1254</v>
      </c>
      <c r="D123445" t="s">
        <v>9</v>
      </c>
      <c r="E123445">
        <v>3</v>
      </c>
      <c r="F123445" s="1">
        <v>45597</v>
      </c>
      <c r="G123445" t="s">
        <v>10</v>
      </c>
      <c r="H123445">
        <v>11</v>
      </c>
      <c r="I123445" t="s">
        <v>5259</v>
      </c>
    </row>
    <row r="123446" spans="1:9" x14ac:dyDescent="0.35">
      <c r="A123446" t="s">
        <v>1266</v>
      </c>
      <c r="B123446">
        <v>220</v>
      </c>
      <c r="C123446" t="s">
        <v>1254</v>
      </c>
      <c r="D123446" t="s">
        <v>11</v>
      </c>
      <c r="E123446">
        <v>3</v>
      </c>
      <c r="F123446" s="1">
        <v>45597</v>
      </c>
      <c r="G123446" t="s">
        <v>10</v>
      </c>
      <c r="H123446">
        <v>11</v>
      </c>
      <c r="I123446" t="s">
        <v>5259</v>
      </c>
    </row>
    <row r="123447" spans="1:9" x14ac:dyDescent="0.35">
      <c r="A123447" t="s">
        <v>1266</v>
      </c>
      <c r="B123447">
        <v>220</v>
      </c>
      <c r="C123447" t="s">
        <v>1254</v>
      </c>
      <c r="D123447" t="s">
        <v>12</v>
      </c>
      <c r="E123447">
        <v>11</v>
      </c>
      <c r="F123447" s="1">
        <v>45597</v>
      </c>
      <c r="G123447" t="s">
        <v>10</v>
      </c>
      <c r="H123447">
        <v>11</v>
      </c>
      <c r="I123447" t="s">
        <v>5259</v>
      </c>
    </row>
    <row r="123448" spans="1:9" x14ac:dyDescent="0.35">
      <c r="A123448" t="s">
        <v>1266</v>
      </c>
      <c r="B123448">
        <v>220</v>
      </c>
      <c r="C123448" t="s">
        <v>1254</v>
      </c>
      <c r="D123448" t="s">
        <v>29</v>
      </c>
      <c r="E123448">
        <v>2</v>
      </c>
      <c r="F123448" s="1">
        <v>45597</v>
      </c>
      <c r="G123448" t="s">
        <v>10</v>
      </c>
      <c r="H123448">
        <v>11</v>
      </c>
      <c r="I123448" t="s">
        <v>5259</v>
      </c>
    </row>
    <row r="123449" spans="1:9" x14ac:dyDescent="0.35">
      <c r="A123449" t="s">
        <v>1266</v>
      </c>
      <c r="B123449">
        <v>220</v>
      </c>
      <c r="C123449" t="s">
        <v>1254</v>
      </c>
      <c r="D123449" t="s">
        <v>28</v>
      </c>
      <c r="E123449">
        <v>3</v>
      </c>
      <c r="F123449" s="1">
        <v>45597</v>
      </c>
      <c r="G123449" t="s">
        <v>10</v>
      </c>
      <c r="H123449">
        <v>11</v>
      </c>
      <c r="I123449" t="s">
        <v>5259</v>
      </c>
    </row>
    <row r="123450" spans="1:9" x14ac:dyDescent="0.35">
      <c r="A123450" t="s">
        <v>1266</v>
      </c>
      <c r="B123450">
        <v>220</v>
      </c>
      <c r="C123450" t="s">
        <v>1254</v>
      </c>
      <c r="D123450" t="s">
        <v>27</v>
      </c>
      <c r="E123450">
        <v>5</v>
      </c>
      <c r="F123450" s="1">
        <v>45597</v>
      </c>
      <c r="G123450" t="s">
        <v>10</v>
      </c>
      <c r="H123450">
        <v>11</v>
      </c>
      <c r="I123450" t="s">
        <v>5259</v>
      </c>
    </row>
    <row r="123451" spans="1:9" x14ac:dyDescent="0.35">
      <c r="A123451" t="s">
        <v>1266</v>
      </c>
      <c r="B123451">
        <v>220</v>
      </c>
      <c r="C123451" t="s">
        <v>1254</v>
      </c>
      <c r="D123451" t="s">
        <v>26</v>
      </c>
      <c r="E123451">
        <v>12</v>
      </c>
      <c r="F123451" s="1">
        <v>45597</v>
      </c>
      <c r="G123451" t="s">
        <v>10</v>
      </c>
      <c r="H123451">
        <v>11</v>
      </c>
      <c r="I123451" t="s">
        <v>5259</v>
      </c>
    </row>
    <row r="123452" spans="1:9" x14ac:dyDescent="0.35">
      <c r="A123452" t="s">
        <v>1267</v>
      </c>
      <c r="B123452">
        <v>220</v>
      </c>
      <c r="C123452" t="s">
        <v>1254</v>
      </c>
      <c r="D123452" t="s">
        <v>11</v>
      </c>
      <c r="E123452">
        <v>1</v>
      </c>
      <c r="F123452" s="1">
        <v>45597</v>
      </c>
      <c r="G123452" t="s">
        <v>10</v>
      </c>
      <c r="H123452">
        <v>11</v>
      </c>
      <c r="I123452" t="s">
        <v>5259</v>
      </c>
    </row>
    <row r="123453" spans="1:9" x14ac:dyDescent="0.35">
      <c r="A123453" t="s">
        <v>1265</v>
      </c>
      <c r="B123453">
        <v>220</v>
      </c>
      <c r="C123453" t="s">
        <v>1254</v>
      </c>
      <c r="D123453" t="s">
        <v>32</v>
      </c>
      <c r="E123453">
        <v>4</v>
      </c>
      <c r="F123453" s="1">
        <v>45597</v>
      </c>
      <c r="G123453" t="s">
        <v>10</v>
      </c>
      <c r="H123453">
        <v>11</v>
      </c>
      <c r="I123453" t="s">
        <v>5259</v>
      </c>
    </row>
    <row r="123454" spans="1:9" x14ac:dyDescent="0.35">
      <c r="A123454" t="s">
        <v>1265</v>
      </c>
      <c r="B123454">
        <v>220</v>
      </c>
      <c r="C123454" t="s">
        <v>1254</v>
      </c>
      <c r="D123454" t="s">
        <v>31</v>
      </c>
      <c r="E123454">
        <v>8</v>
      </c>
      <c r="F123454" s="1">
        <v>45597</v>
      </c>
      <c r="G123454" t="s">
        <v>10</v>
      </c>
      <c r="H123454">
        <v>11</v>
      </c>
      <c r="I123454" t="s">
        <v>5259</v>
      </c>
    </row>
    <row r="123455" spans="1:9" x14ac:dyDescent="0.35">
      <c r="A123455" t="s">
        <v>1265</v>
      </c>
      <c r="B123455">
        <v>220</v>
      </c>
      <c r="C123455" t="s">
        <v>1254</v>
      </c>
      <c r="D123455" t="s">
        <v>30</v>
      </c>
      <c r="E123455">
        <v>5</v>
      </c>
      <c r="F123455" s="1">
        <v>45597</v>
      </c>
      <c r="G123455" t="s">
        <v>10</v>
      </c>
      <c r="H123455">
        <v>11</v>
      </c>
      <c r="I123455" t="s">
        <v>5259</v>
      </c>
    </row>
    <row r="123456" spans="1:9" x14ac:dyDescent="0.35">
      <c r="A123456" t="s">
        <v>1265</v>
      </c>
      <c r="B123456">
        <v>220</v>
      </c>
      <c r="C123456" t="s">
        <v>1254</v>
      </c>
      <c r="D123456" t="s">
        <v>29</v>
      </c>
      <c r="E123456">
        <v>1</v>
      </c>
      <c r="F123456" s="1">
        <v>45597</v>
      </c>
      <c r="G123456" t="s">
        <v>10</v>
      </c>
      <c r="H123456">
        <v>11</v>
      </c>
      <c r="I123456" t="s">
        <v>5259</v>
      </c>
    </row>
    <row r="123457" spans="1:9" x14ac:dyDescent="0.35">
      <c r="A123457" t="s">
        <v>1265</v>
      </c>
      <c r="B123457">
        <v>220</v>
      </c>
      <c r="C123457" t="s">
        <v>1254</v>
      </c>
      <c r="D123457" t="s">
        <v>24</v>
      </c>
      <c r="E123457">
        <v>8</v>
      </c>
      <c r="F123457" s="1">
        <v>45597</v>
      </c>
      <c r="G123457" t="s">
        <v>10</v>
      </c>
      <c r="H123457">
        <v>11</v>
      </c>
      <c r="I123457" t="s">
        <v>5259</v>
      </c>
    </row>
    <row r="123458" spans="1:9" x14ac:dyDescent="0.35">
      <c r="A123458" t="s">
        <v>1265</v>
      </c>
      <c r="B123458">
        <v>220</v>
      </c>
      <c r="C123458" t="s">
        <v>1254</v>
      </c>
      <c r="D123458" t="s">
        <v>20</v>
      </c>
      <c r="E123458">
        <v>5</v>
      </c>
      <c r="F123458" s="1">
        <v>45597</v>
      </c>
      <c r="G123458" t="s">
        <v>10</v>
      </c>
      <c r="H123458">
        <v>11</v>
      </c>
      <c r="I123458" t="s">
        <v>5259</v>
      </c>
    </row>
    <row r="123459" spans="1:9" x14ac:dyDescent="0.35">
      <c r="A123459" t="s">
        <v>1265</v>
      </c>
      <c r="B123459">
        <v>220</v>
      </c>
      <c r="C123459" t="s">
        <v>1254</v>
      </c>
      <c r="D123459" t="s">
        <v>19</v>
      </c>
      <c r="E123459">
        <v>8</v>
      </c>
      <c r="F123459" s="1">
        <v>45597</v>
      </c>
      <c r="G123459" t="s">
        <v>10</v>
      </c>
      <c r="H123459">
        <v>11</v>
      </c>
      <c r="I123459" t="s">
        <v>5259</v>
      </c>
    </row>
    <row r="123460" spans="1:9" x14ac:dyDescent="0.35">
      <c r="A123460" t="s">
        <v>1265</v>
      </c>
      <c r="B123460">
        <v>220</v>
      </c>
      <c r="C123460" t="s">
        <v>1254</v>
      </c>
      <c r="D123460" t="s">
        <v>18</v>
      </c>
      <c r="E123460">
        <v>10</v>
      </c>
      <c r="F123460" s="1">
        <v>45597</v>
      </c>
      <c r="G123460" t="s">
        <v>10</v>
      </c>
      <c r="H123460">
        <v>11</v>
      </c>
      <c r="I123460" t="s">
        <v>5259</v>
      </c>
    </row>
    <row r="123461" spans="1:9" x14ac:dyDescent="0.35">
      <c r="A123461" t="s">
        <v>1265</v>
      </c>
      <c r="B123461">
        <v>220</v>
      </c>
      <c r="C123461" t="s">
        <v>1254</v>
      </c>
      <c r="D123461" t="s">
        <v>17</v>
      </c>
      <c r="E123461">
        <v>13</v>
      </c>
      <c r="F123461" s="1">
        <v>45597</v>
      </c>
      <c r="G123461" t="s">
        <v>10</v>
      </c>
      <c r="H123461">
        <v>11</v>
      </c>
      <c r="I123461" t="s">
        <v>5259</v>
      </c>
    </row>
    <row r="123462" spans="1:9" x14ac:dyDescent="0.35">
      <c r="A123462" t="s">
        <v>1265</v>
      </c>
      <c r="B123462">
        <v>220</v>
      </c>
      <c r="C123462" t="s">
        <v>1254</v>
      </c>
      <c r="D123462" t="s">
        <v>14</v>
      </c>
      <c r="E123462">
        <v>10</v>
      </c>
      <c r="F123462" s="1">
        <v>45597</v>
      </c>
      <c r="G123462" t="s">
        <v>10</v>
      </c>
      <c r="H123462">
        <v>11</v>
      </c>
      <c r="I123462" t="s">
        <v>5259</v>
      </c>
    </row>
    <row r="123463" spans="1:9" x14ac:dyDescent="0.35">
      <c r="A123463" t="s">
        <v>1265</v>
      </c>
      <c r="B123463">
        <v>220</v>
      </c>
      <c r="C123463" t="s">
        <v>1254</v>
      </c>
      <c r="D123463" t="s">
        <v>12</v>
      </c>
      <c r="E123463">
        <v>12</v>
      </c>
      <c r="F123463" s="1">
        <v>45597</v>
      </c>
      <c r="G123463" t="s">
        <v>10</v>
      </c>
      <c r="H123463">
        <v>11</v>
      </c>
      <c r="I123463" t="s">
        <v>5259</v>
      </c>
    </row>
    <row r="123464" spans="1:9" x14ac:dyDescent="0.35">
      <c r="A123464" t="s">
        <v>1265</v>
      </c>
      <c r="B123464">
        <v>220</v>
      </c>
      <c r="C123464" t="s">
        <v>1254</v>
      </c>
      <c r="D123464" t="s">
        <v>9</v>
      </c>
      <c r="E123464">
        <v>13</v>
      </c>
      <c r="F123464" s="1">
        <v>45597</v>
      </c>
      <c r="G123464" t="s">
        <v>10</v>
      </c>
      <c r="H123464">
        <v>11</v>
      </c>
      <c r="I123464" t="s">
        <v>5259</v>
      </c>
    </row>
    <row r="123465" spans="1:9" x14ac:dyDescent="0.35">
      <c r="A123465" t="s">
        <v>1265</v>
      </c>
      <c r="B123465">
        <v>220</v>
      </c>
      <c r="C123465" t="s">
        <v>1254</v>
      </c>
      <c r="D123465" t="s">
        <v>278</v>
      </c>
      <c r="E123465">
        <v>1</v>
      </c>
      <c r="F123465" s="1">
        <v>45597</v>
      </c>
      <c r="G123465" t="s">
        <v>10</v>
      </c>
      <c r="H123465">
        <v>11</v>
      </c>
      <c r="I123465" t="s">
        <v>5259</v>
      </c>
    </row>
    <row r="123466" spans="1:9" x14ac:dyDescent="0.35">
      <c r="A123466" t="s">
        <v>1260</v>
      </c>
      <c r="B123466">
        <v>120</v>
      </c>
      <c r="C123466" t="s">
        <v>1254</v>
      </c>
      <c r="D123466" t="s">
        <v>29</v>
      </c>
      <c r="E123466">
        <v>4</v>
      </c>
      <c r="F123466" s="1">
        <v>45597</v>
      </c>
      <c r="G123466" t="s">
        <v>10</v>
      </c>
      <c r="H123466">
        <v>11</v>
      </c>
      <c r="I123466" t="s">
        <v>5259</v>
      </c>
    </row>
    <row r="123467" spans="1:9" x14ac:dyDescent="0.35">
      <c r="A123467" t="s">
        <v>1260</v>
      </c>
      <c r="B123467">
        <v>120</v>
      </c>
      <c r="C123467" t="s">
        <v>1254</v>
      </c>
      <c r="D123467" t="s">
        <v>28</v>
      </c>
      <c r="E123467">
        <v>2</v>
      </c>
      <c r="F123467" s="1">
        <v>45597</v>
      </c>
      <c r="G123467" t="s">
        <v>10</v>
      </c>
      <c r="H123467">
        <v>11</v>
      </c>
      <c r="I123467" t="s">
        <v>5259</v>
      </c>
    </row>
    <row r="123468" spans="1:9" x14ac:dyDescent="0.35">
      <c r="A123468" t="s">
        <v>1259</v>
      </c>
      <c r="B123468">
        <v>120</v>
      </c>
      <c r="C123468" t="s">
        <v>1254</v>
      </c>
      <c r="D123468" t="s">
        <v>16</v>
      </c>
      <c r="E123468">
        <v>13</v>
      </c>
      <c r="F123468" s="1">
        <v>45597</v>
      </c>
      <c r="G123468" t="s">
        <v>10</v>
      </c>
      <c r="H123468">
        <v>11</v>
      </c>
      <c r="I123468" t="s">
        <v>5259</v>
      </c>
    </row>
    <row r="123469" spans="1:9" x14ac:dyDescent="0.35">
      <c r="A123469" t="s">
        <v>1259</v>
      </c>
      <c r="B123469">
        <v>120</v>
      </c>
      <c r="C123469" t="s">
        <v>1254</v>
      </c>
      <c r="D123469" t="s">
        <v>14</v>
      </c>
      <c r="E123469">
        <v>6</v>
      </c>
      <c r="F123469" s="1">
        <v>45597</v>
      </c>
      <c r="G123469" t="s">
        <v>10</v>
      </c>
      <c r="H123469">
        <v>11</v>
      </c>
      <c r="I123469" t="s">
        <v>5259</v>
      </c>
    </row>
    <row r="123470" spans="1:9" x14ac:dyDescent="0.35">
      <c r="A123470" t="s">
        <v>1259</v>
      </c>
      <c r="B123470">
        <v>120</v>
      </c>
      <c r="C123470" t="s">
        <v>1254</v>
      </c>
      <c r="D123470" t="s">
        <v>11</v>
      </c>
      <c r="E123470">
        <v>6</v>
      </c>
      <c r="F123470" s="1">
        <v>45597</v>
      </c>
      <c r="G123470" t="s">
        <v>10</v>
      </c>
      <c r="H123470">
        <v>11</v>
      </c>
      <c r="I123470" t="s">
        <v>5259</v>
      </c>
    </row>
    <row r="123471" spans="1:9" x14ac:dyDescent="0.35">
      <c r="A123471" t="s">
        <v>1259</v>
      </c>
      <c r="B123471">
        <v>120</v>
      </c>
      <c r="C123471" t="s">
        <v>1254</v>
      </c>
      <c r="D123471" t="s">
        <v>9</v>
      </c>
      <c r="E123471">
        <v>5</v>
      </c>
      <c r="F123471" s="1">
        <v>45597</v>
      </c>
      <c r="G123471" t="s">
        <v>10</v>
      </c>
      <c r="H123471">
        <v>11</v>
      </c>
      <c r="I123471" t="s">
        <v>5259</v>
      </c>
    </row>
    <row r="123472" spans="1:9" x14ac:dyDescent="0.35">
      <c r="A123472" t="s">
        <v>1824</v>
      </c>
      <c r="B123472">
        <v>120</v>
      </c>
      <c r="C123472" t="s">
        <v>1254</v>
      </c>
      <c r="D123472" t="s">
        <v>29</v>
      </c>
      <c r="E123472">
        <v>6</v>
      </c>
      <c r="F123472" s="1">
        <v>45597</v>
      </c>
      <c r="G123472" t="s">
        <v>10</v>
      </c>
      <c r="H123472">
        <v>11</v>
      </c>
      <c r="I123472" t="s">
        <v>5259</v>
      </c>
    </row>
    <row r="123473" spans="1:9" x14ac:dyDescent="0.35">
      <c r="A123473" t="s">
        <v>1824</v>
      </c>
      <c r="B123473">
        <v>120</v>
      </c>
      <c r="C123473" t="s">
        <v>1254</v>
      </c>
      <c r="D123473" t="s">
        <v>28</v>
      </c>
      <c r="E123473">
        <v>3</v>
      </c>
      <c r="F123473" s="1">
        <v>45597</v>
      </c>
      <c r="G123473" t="s">
        <v>10</v>
      </c>
      <c r="H123473">
        <v>11</v>
      </c>
      <c r="I123473" t="s">
        <v>5259</v>
      </c>
    </row>
    <row r="123474" spans="1:9" x14ac:dyDescent="0.35">
      <c r="A123474" t="s">
        <v>1824</v>
      </c>
      <c r="B123474">
        <v>120</v>
      </c>
      <c r="C123474" t="s">
        <v>1254</v>
      </c>
      <c r="D123474" t="s">
        <v>37</v>
      </c>
      <c r="E123474">
        <v>13</v>
      </c>
      <c r="F123474" s="1">
        <v>45597</v>
      </c>
      <c r="G123474" t="s">
        <v>10</v>
      </c>
      <c r="H123474">
        <v>11</v>
      </c>
      <c r="I123474" t="s">
        <v>5259</v>
      </c>
    </row>
    <row r="123475" spans="1:9" x14ac:dyDescent="0.35">
      <c r="A123475" t="s">
        <v>1824</v>
      </c>
      <c r="B123475">
        <v>120</v>
      </c>
      <c r="C123475" t="s">
        <v>1254</v>
      </c>
      <c r="D123475" t="s">
        <v>16</v>
      </c>
      <c r="E123475">
        <v>5</v>
      </c>
      <c r="F123475" s="1">
        <v>45597</v>
      </c>
      <c r="G123475" t="s">
        <v>10</v>
      </c>
      <c r="H123475">
        <v>11</v>
      </c>
      <c r="I123475" t="s">
        <v>5259</v>
      </c>
    </row>
    <row r="123476" spans="1:9" x14ac:dyDescent="0.35">
      <c r="A123476" t="s">
        <v>1260</v>
      </c>
      <c r="B123476">
        <v>120</v>
      </c>
      <c r="C123476" t="s">
        <v>1254</v>
      </c>
      <c r="D123476" t="s">
        <v>37</v>
      </c>
      <c r="E123476">
        <v>9</v>
      </c>
      <c r="F123476" s="1">
        <v>45597</v>
      </c>
      <c r="G123476" t="s">
        <v>10</v>
      </c>
      <c r="H123476">
        <v>11</v>
      </c>
      <c r="I123476" t="s">
        <v>5259</v>
      </c>
    </row>
    <row r="123477" spans="1:9" x14ac:dyDescent="0.35">
      <c r="A123477" t="s">
        <v>1828</v>
      </c>
      <c r="B123477">
        <v>120</v>
      </c>
      <c r="C123477" t="s">
        <v>1254</v>
      </c>
      <c r="D123477" t="s">
        <v>29</v>
      </c>
      <c r="E123477">
        <v>12</v>
      </c>
      <c r="F123477" s="1">
        <v>45597</v>
      </c>
      <c r="G123477" t="s">
        <v>10</v>
      </c>
      <c r="H123477">
        <v>11</v>
      </c>
      <c r="I123477" t="s">
        <v>5259</v>
      </c>
    </row>
    <row r="123478" spans="1:9" x14ac:dyDescent="0.35">
      <c r="A123478" t="s">
        <v>1828</v>
      </c>
      <c r="B123478">
        <v>120</v>
      </c>
      <c r="C123478" t="s">
        <v>1254</v>
      </c>
      <c r="D123478" t="s">
        <v>28</v>
      </c>
      <c r="E123478">
        <v>2</v>
      </c>
      <c r="F123478" s="1">
        <v>45597</v>
      </c>
      <c r="G123478" t="s">
        <v>10</v>
      </c>
      <c r="H123478">
        <v>11</v>
      </c>
      <c r="I123478" t="s">
        <v>5259</v>
      </c>
    </row>
    <row r="123479" spans="1:9" x14ac:dyDescent="0.35">
      <c r="A123479" t="s">
        <v>1828</v>
      </c>
      <c r="B123479">
        <v>120</v>
      </c>
      <c r="C123479" t="s">
        <v>1254</v>
      </c>
      <c r="D123479" t="s">
        <v>27</v>
      </c>
      <c r="E123479">
        <v>11</v>
      </c>
      <c r="F123479" s="1">
        <v>45597</v>
      </c>
      <c r="G123479" t="s">
        <v>10</v>
      </c>
      <c r="H123479">
        <v>11</v>
      </c>
      <c r="I123479" t="s">
        <v>5259</v>
      </c>
    </row>
    <row r="123480" spans="1:9" x14ac:dyDescent="0.35">
      <c r="A123480" t="s">
        <v>1259</v>
      </c>
      <c r="B123480">
        <v>120</v>
      </c>
      <c r="C123480" t="s">
        <v>1254</v>
      </c>
      <c r="D123480" t="s">
        <v>37</v>
      </c>
      <c r="E123480">
        <v>8</v>
      </c>
      <c r="F123480" s="1">
        <v>45597</v>
      </c>
      <c r="G123480" t="s">
        <v>10</v>
      </c>
      <c r="H123480">
        <v>11</v>
      </c>
      <c r="I123480" t="s">
        <v>5259</v>
      </c>
    </row>
    <row r="123481" spans="1:9" x14ac:dyDescent="0.35">
      <c r="A123481" t="s">
        <v>1259</v>
      </c>
      <c r="B123481">
        <v>120</v>
      </c>
      <c r="C123481" t="s">
        <v>1254</v>
      </c>
      <c r="D123481" t="s">
        <v>17</v>
      </c>
      <c r="E123481">
        <v>2</v>
      </c>
      <c r="F123481" s="1">
        <v>45597</v>
      </c>
      <c r="G123481" t="s">
        <v>10</v>
      </c>
      <c r="H123481">
        <v>11</v>
      </c>
      <c r="I123481" t="s">
        <v>5259</v>
      </c>
    </row>
    <row r="123482" spans="1:9" x14ac:dyDescent="0.35">
      <c r="A123482" t="s">
        <v>1261</v>
      </c>
      <c r="B123482">
        <v>120</v>
      </c>
      <c r="C123482" t="s">
        <v>1254</v>
      </c>
      <c r="D123482" t="s">
        <v>22</v>
      </c>
      <c r="E123482">
        <v>1</v>
      </c>
      <c r="F123482" s="1">
        <v>45597</v>
      </c>
      <c r="G123482" t="s">
        <v>10</v>
      </c>
      <c r="H123482">
        <v>11</v>
      </c>
      <c r="I123482" t="s">
        <v>5259</v>
      </c>
    </row>
    <row r="123483" spans="1:9" x14ac:dyDescent="0.35">
      <c r="A123483" t="s">
        <v>1829</v>
      </c>
      <c r="B123483">
        <v>120</v>
      </c>
      <c r="C123483" t="s">
        <v>1254</v>
      </c>
      <c r="D123483" t="s">
        <v>23</v>
      </c>
      <c r="E123483">
        <v>5</v>
      </c>
      <c r="F123483" s="1">
        <v>45597</v>
      </c>
      <c r="G123483" t="s">
        <v>10</v>
      </c>
      <c r="H123483">
        <v>11</v>
      </c>
      <c r="I123483" t="s">
        <v>5259</v>
      </c>
    </row>
    <row r="123484" spans="1:9" x14ac:dyDescent="0.35">
      <c r="A123484" t="s">
        <v>1829</v>
      </c>
      <c r="B123484">
        <v>120</v>
      </c>
      <c r="C123484" t="s">
        <v>1254</v>
      </c>
      <c r="D123484" t="s">
        <v>22</v>
      </c>
      <c r="E123484">
        <v>9</v>
      </c>
      <c r="F123484" s="1">
        <v>45597</v>
      </c>
      <c r="G123484" t="s">
        <v>10</v>
      </c>
      <c r="H123484">
        <v>11</v>
      </c>
      <c r="I123484" t="s">
        <v>5259</v>
      </c>
    </row>
    <row r="123485" spans="1:9" x14ac:dyDescent="0.35">
      <c r="A123485" t="s">
        <v>1829</v>
      </c>
      <c r="B123485">
        <v>120</v>
      </c>
      <c r="C123485" t="s">
        <v>1254</v>
      </c>
      <c r="D123485" t="s">
        <v>21</v>
      </c>
      <c r="E123485">
        <v>12</v>
      </c>
      <c r="F123485" s="1">
        <v>45597</v>
      </c>
      <c r="G123485" t="s">
        <v>10</v>
      </c>
      <c r="H123485">
        <v>11</v>
      </c>
      <c r="I123485" t="s">
        <v>5259</v>
      </c>
    </row>
    <row r="123486" spans="1:9" x14ac:dyDescent="0.35">
      <c r="A123486" t="s">
        <v>1258</v>
      </c>
      <c r="B123486">
        <v>110</v>
      </c>
      <c r="C123486" t="s">
        <v>1254</v>
      </c>
      <c r="D123486" t="s">
        <v>17</v>
      </c>
      <c r="E123486">
        <v>5</v>
      </c>
      <c r="F123486" s="1">
        <v>45597</v>
      </c>
      <c r="G123486" t="s">
        <v>10</v>
      </c>
      <c r="H123486">
        <v>11</v>
      </c>
      <c r="I123486" t="s">
        <v>5259</v>
      </c>
    </row>
    <row r="123487" spans="1:9" x14ac:dyDescent="0.35">
      <c r="A123487" t="s">
        <v>1258</v>
      </c>
      <c r="B123487">
        <v>110</v>
      </c>
      <c r="C123487" t="s">
        <v>1254</v>
      </c>
      <c r="D123487" t="s">
        <v>37</v>
      </c>
      <c r="E123487">
        <v>5</v>
      </c>
      <c r="F123487" s="1">
        <v>45597</v>
      </c>
      <c r="G123487" t="s">
        <v>10</v>
      </c>
      <c r="H123487">
        <v>11</v>
      </c>
      <c r="I123487" t="s">
        <v>5259</v>
      </c>
    </row>
    <row r="123488" spans="1:9" x14ac:dyDescent="0.35">
      <c r="A123488" t="s">
        <v>1258</v>
      </c>
      <c r="B123488">
        <v>110</v>
      </c>
      <c r="C123488" t="s">
        <v>1254</v>
      </c>
      <c r="D123488" t="s">
        <v>15</v>
      </c>
      <c r="E123488">
        <v>1</v>
      </c>
      <c r="F123488" s="1">
        <v>45597</v>
      </c>
      <c r="G123488" t="s">
        <v>10</v>
      </c>
      <c r="H123488">
        <v>11</v>
      </c>
      <c r="I123488" t="s">
        <v>5259</v>
      </c>
    </row>
    <row r="123489" spans="1:9" x14ac:dyDescent="0.35">
      <c r="A123489" t="s">
        <v>1258</v>
      </c>
      <c r="B123489">
        <v>110</v>
      </c>
      <c r="C123489" t="s">
        <v>1254</v>
      </c>
      <c r="D123489" t="s">
        <v>12</v>
      </c>
      <c r="E123489">
        <v>1</v>
      </c>
      <c r="F123489" s="1">
        <v>45597</v>
      </c>
      <c r="G123489" t="s">
        <v>10</v>
      </c>
      <c r="H123489">
        <v>11</v>
      </c>
      <c r="I123489" t="s">
        <v>5259</v>
      </c>
    </row>
    <row r="123490" spans="1:9" x14ac:dyDescent="0.35">
      <c r="A123490" t="s">
        <v>1258</v>
      </c>
      <c r="B123490">
        <v>110</v>
      </c>
      <c r="C123490" t="s">
        <v>1254</v>
      </c>
      <c r="D123490" t="s">
        <v>18</v>
      </c>
      <c r="E123490">
        <v>5</v>
      </c>
      <c r="F123490" s="1">
        <v>45597</v>
      </c>
      <c r="G123490" t="s">
        <v>10</v>
      </c>
      <c r="H123490">
        <v>11</v>
      </c>
      <c r="I123490" t="s">
        <v>5259</v>
      </c>
    </row>
    <row r="123491" spans="1:9" x14ac:dyDescent="0.35">
      <c r="A123491" t="s">
        <v>1258</v>
      </c>
      <c r="B123491">
        <v>110</v>
      </c>
      <c r="C123491" t="s">
        <v>1254</v>
      </c>
      <c r="D123491" t="s">
        <v>21</v>
      </c>
      <c r="E123491">
        <v>2</v>
      </c>
      <c r="F123491" s="1">
        <v>45597</v>
      </c>
      <c r="G123491" t="s">
        <v>10</v>
      </c>
      <c r="H123491">
        <v>11</v>
      </c>
      <c r="I123491" t="s">
        <v>5259</v>
      </c>
    </row>
    <row r="123492" spans="1:9" x14ac:dyDescent="0.35">
      <c r="A123492" t="s">
        <v>1258</v>
      </c>
      <c r="B123492">
        <v>110</v>
      </c>
      <c r="C123492" t="s">
        <v>1254</v>
      </c>
      <c r="D123492" t="s">
        <v>32</v>
      </c>
      <c r="E123492">
        <v>12</v>
      </c>
      <c r="F123492" s="1">
        <v>45597</v>
      </c>
      <c r="G123492" t="s">
        <v>10</v>
      </c>
      <c r="H123492">
        <v>11</v>
      </c>
      <c r="I123492" t="s">
        <v>5259</v>
      </c>
    </row>
    <row r="123493" spans="1:9" x14ac:dyDescent="0.35">
      <c r="A123493" t="s">
        <v>1258</v>
      </c>
      <c r="B123493">
        <v>110</v>
      </c>
      <c r="C123493" t="s">
        <v>1254</v>
      </c>
      <c r="D123493" t="s">
        <v>31</v>
      </c>
      <c r="E123493">
        <v>10</v>
      </c>
      <c r="F123493" s="1">
        <v>45597</v>
      </c>
      <c r="G123493" t="s">
        <v>10</v>
      </c>
      <c r="H123493">
        <v>11</v>
      </c>
      <c r="I123493" t="s">
        <v>5259</v>
      </c>
    </row>
    <row r="123494" spans="1:9" x14ac:dyDescent="0.35">
      <c r="A123494" t="s">
        <v>1258</v>
      </c>
      <c r="B123494">
        <v>110</v>
      </c>
      <c r="C123494" t="s">
        <v>1254</v>
      </c>
      <c r="D123494" t="s">
        <v>25</v>
      </c>
      <c r="E123494">
        <v>2</v>
      </c>
      <c r="F123494" s="1">
        <v>45597</v>
      </c>
      <c r="G123494" t="s">
        <v>10</v>
      </c>
      <c r="H123494">
        <v>11</v>
      </c>
      <c r="I123494" t="s">
        <v>5259</v>
      </c>
    </row>
    <row r="123495" spans="1:9" x14ac:dyDescent="0.35">
      <c r="A123495" t="s">
        <v>1258</v>
      </c>
      <c r="B123495">
        <v>110</v>
      </c>
      <c r="C123495" t="s">
        <v>1254</v>
      </c>
      <c r="D123495" t="s">
        <v>24</v>
      </c>
      <c r="E123495">
        <v>4</v>
      </c>
      <c r="F123495" s="1">
        <v>45597</v>
      </c>
      <c r="G123495" t="s">
        <v>10</v>
      </c>
      <c r="H123495">
        <v>11</v>
      </c>
      <c r="I123495" t="s">
        <v>5259</v>
      </c>
    </row>
    <row r="123496" spans="1:9" x14ac:dyDescent="0.35">
      <c r="A123496" t="s">
        <v>1258</v>
      </c>
      <c r="B123496">
        <v>110</v>
      </c>
      <c r="C123496" t="s">
        <v>1254</v>
      </c>
      <c r="D123496" t="s">
        <v>23</v>
      </c>
      <c r="E123496">
        <v>8</v>
      </c>
      <c r="F123496" s="1">
        <v>45597</v>
      </c>
      <c r="G123496" t="s">
        <v>10</v>
      </c>
      <c r="H123496">
        <v>11</v>
      </c>
      <c r="I123496" t="s">
        <v>5259</v>
      </c>
    </row>
    <row r="123497" spans="1:9" x14ac:dyDescent="0.35">
      <c r="A123497" t="s">
        <v>1258</v>
      </c>
      <c r="B123497">
        <v>110</v>
      </c>
      <c r="C123497" t="s">
        <v>1254</v>
      </c>
      <c r="D123497" t="s">
        <v>22</v>
      </c>
      <c r="E123497">
        <v>11</v>
      </c>
      <c r="F123497" s="1">
        <v>45597</v>
      </c>
      <c r="G123497" t="s">
        <v>10</v>
      </c>
      <c r="H123497">
        <v>11</v>
      </c>
      <c r="I123497" t="s">
        <v>5259</v>
      </c>
    </row>
    <row r="123498" spans="1:9" x14ac:dyDescent="0.35">
      <c r="A123498" t="s">
        <v>1258</v>
      </c>
      <c r="B123498">
        <v>110</v>
      </c>
      <c r="C123498" t="s">
        <v>1254</v>
      </c>
      <c r="D123498" t="s">
        <v>20</v>
      </c>
      <c r="E123498">
        <v>3</v>
      </c>
      <c r="F123498" s="1">
        <v>45597</v>
      </c>
      <c r="G123498" t="s">
        <v>10</v>
      </c>
      <c r="H123498">
        <v>11</v>
      </c>
      <c r="I123498" t="s">
        <v>5259</v>
      </c>
    </row>
    <row r="123499" spans="1:9" x14ac:dyDescent="0.35">
      <c r="A123499" t="s">
        <v>1263</v>
      </c>
      <c r="B123499">
        <v>76</v>
      </c>
      <c r="C123499" t="s">
        <v>1254</v>
      </c>
      <c r="D123499" t="s">
        <v>27</v>
      </c>
      <c r="E123499">
        <v>3</v>
      </c>
      <c r="F123499" s="1">
        <v>45597</v>
      </c>
      <c r="G123499" t="s">
        <v>10</v>
      </c>
      <c r="H123499">
        <v>11</v>
      </c>
      <c r="I123499" t="s">
        <v>5259</v>
      </c>
    </row>
    <row r="123500" spans="1:9" x14ac:dyDescent="0.35">
      <c r="A123500" t="s">
        <v>1263</v>
      </c>
      <c r="B123500">
        <v>76</v>
      </c>
      <c r="C123500" t="s">
        <v>1254</v>
      </c>
      <c r="D123500" t="s">
        <v>25</v>
      </c>
      <c r="E123500">
        <v>7</v>
      </c>
      <c r="F123500" s="1">
        <v>45597</v>
      </c>
      <c r="G123500" t="s">
        <v>10</v>
      </c>
      <c r="H123500">
        <v>11</v>
      </c>
      <c r="I123500" t="s">
        <v>5259</v>
      </c>
    </row>
    <row r="123501" spans="1:9" x14ac:dyDescent="0.35">
      <c r="A123501" t="s">
        <v>308</v>
      </c>
      <c r="B123501">
        <v>42</v>
      </c>
      <c r="C123501" t="s">
        <v>1254</v>
      </c>
      <c r="D123501" t="s">
        <v>24</v>
      </c>
      <c r="E123501">
        <v>10</v>
      </c>
      <c r="F123501" s="1">
        <v>45597</v>
      </c>
      <c r="G123501" t="s">
        <v>10</v>
      </c>
      <c r="H123501">
        <v>11</v>
      </c>
      <c r="I123501" t="s">
        <v>5259</v>
      </c>
    </row>
    <row r="123502" spans="1:9" x14ac:dyDescent="0.35">
      <c r="A123502" t="s">
        <v>308</v>
      </c>
      <c r="B123502">
        <v>42</v>
      </c>
      <c r="C123502" t="s">
        <v>1254</v>
      </c>
      <c r="D123502" t="s">
        <v>23</v>
      </c>
      <c r="E123502">
        <v>14</v>
      </c>
      <c r="F123502" s="1">
        <v>45597</v>
      </c>
      <c r="G123502" t="s">
        <v>10</v>
      </c>
      <c r="H123502">
        <v>11</v>
      </c>
      <c r="I123502" t="s">
        <v>5259</v>
      </c>
    </row>
    <row r="123503" spans="1:9" x14ac:dyDescent="0.35">
      <c r="A123503" t="s">
        <v>308</v>
      </c>
      <c r="B123503">
        <v>42</v>
      </c>
      <c r="C123503" t="s">
        <v>1254</v>
      </c>
      <c r="D123503" t="s">
        <v>18</v>
      </c>
      <c r="E123503">
        <v>12</v>
      </c>
      <c r="F123503" s="1">
        <v>45597</v>
      </c>
      <c r="G123503" t="s">
        <v>10</v>
      </c>
      <c r="H123503">
        <v>11</v>
      </c>
      <c r="I123503" t="s">
        <v>5259</v>
      </c>
    </row>
    <row r="123504" spans="1:9" x14ac:dyDescent="0.35">
      <c r="A123504" t="s">
        <v>308</v>
      </c>
      <c r="B123504">
        <v>42</v>
      </c>
      <c r="C123504" t="s">
        <v>1254</v>
      </c>
      <c r="D123504" t="s">
        <v>17</v>
      </c>
      <c r="E123504">
        <v>4</v>
      </c>
      <c r="F123504" s="1">
        <v>45597</v>
      </c>
      <c r="G123504" t="s">
        <v>10</v>
      </c>
      <c r="H123504">
        <v>11</v>
      </c>
      <c r="I123504" t="s">
        <v>5259</v>
      </c>
    </row>
    <row r="123505" spans="1:9" x14ac:dyDescent="0.35">
      <c r="A123505" t="s">
        <v>308</v>
      </c>
      <c r="B123505">
        <v>42</v>
      </c>
      <c r="C123505" t="s">
        <v>1254</v>
      </c>
      <c r="D123505" t="s">
        <v>37</v>
      </c>
      <c r="E123505">
        <v>3</v>
      </c>
      <c r="F123505" s="1">
        <v>45597</v>
      </c>
      <c r="G123505" t="s">
        <v>10</v>
      </c>
      <c r="H123505">
        <v>11</v>
      </c>
      <c r="I123505" t="s">
        <v>5259</v>
      </c>
    </row>
    <row r="123506" spans="1:9" x14ac:dyDescent="0.35">
      <c r="A123506" t="s">
        <v>308</v>
      </c>
      <c r="B123506">
        <v>42</v>
      </c>
      <c r="C123506" t="s">
        <v>1254</v>
      </c>
      <c r="D123506" t="s">
        <v>16</v>
      </c>
      <c r="E123506">
        <v>1</v>
      </c>
      <c r="F123506" s="1">
        <v>45597</v>
      </c>
      <c r="G123506" t="s">
        <v>10</v>
      </c>
      <c r="H123506">
        <v>11</v>
      </c>
      <c r="I123506" t="s">
        <v>5259</v>
      </c>
    </row>
    <row r="123507" spans="1:9" x14ac:dyDescent="0.35">
      <c r="A123507" t="s">
        <v>1264</v>
      </c>
      <c r="B123507">
        <v>76</v>
      </c>
      <c r="C123507" t="s">
        <v>1254</v>
      </c>
      <c r="D123507" t="s">
        <v>29</v>
      </c>
      <c r="E123507">
        <v>3</v>
      </c>
      <c r="F123507" s="1">
        <v>45597</v>
      </c>
      <c r="G123507" t="s">
        <v>10</v>
      </c>
      <c r="H123507">
        <v>11</v>
      </c>
      <c r="I123507" t="s">
        <v>5259</v>
      </c>
    </row>
    <row r="123508" spans="1:9" x14ac:dyDescent="0.35">
      <c r="A123508" t="s">
        <v>1264</v>
      </c>
      <c r="B123508">
        <v>76</v>
      </c>
      <c r="C123508" t="s">
        <v>1254</v>
      </c>
      <c r="D123508" t="s">
        <v>26</v>
      </c>
      <c r="E123508">
        <v>1</v>
      </c>
      <c r="F123508" s="1">
        <v>45597</v>
      </c>
      <c r="G123508" t="s">
        <v>10</v>
      </c>
      <c r="H123508">
        <v>11</v>
      </c>
      <c r="I123508" t="s">
        <v>5259</v>
      </c>
    </row>
    <row r="123509" spans="1:9" x14ac:dyDescent="0.35">
      <c r="A123509" t="s">
        <v>1264</v>
      </c>
      <c r="B123509">
        <v>76</v>
      </c>
      <c r="C123509" t="s">
        <v>1254</v>
      </c>
      <c r="D123509" t="s">
        <v>22</v>
      </c>
      <c r="E123509">
        <v>10</v>
      </c>
      <c r="F123509" s="1">
        <v>45597</v>
      </c>
      <c r="G123509" t="s">
        <v>10</v>
      </c>
      <c r="H123509">
        <v>11</v>
      </c>
      <c r="I123509" t="s">
        <v>5259</v>
      </c>
    </row>
    <row r="123510" spans="1:9" x14ac:dyDescent="0.35">
      <c r="A123510" t="s">
        <v>390</v>
      </c>
      <c r="B123510">
        <v>42</v>
      </c>
      <c r="C123510" t="s">
        <v>1254</v>
      </c>
      <c r="D123510" t="s">
        <v>18</v>
      </c>
      <c r="E123510">
        <v>7</v>
      </c>
      <c r="F123510" s="1">
        <v>45597</v>
      </c>
      <c r="G123510" t="s">
        <v>10</v>
      </c>
      <c r="H123510">
        <v>11</v>
      </c>
      <c r="I123510" t="s">
        <v>5259</v>
      </c>
    </row>
    <row r="123511" spans="1:9" x14ac:dyDescent="0.35">
      <c r="A123511" t="s">
        <v>390</v>
      </c>
      <c r="B123511">
        <v>42</v>
      </c>
      <c r="C123511" t="s">
        <v>1254</v>
      </c>
      <c r="D123511" t="s">
        <v>17</v>
      </c>
      <c r="E123511">
        <v>9</v>
      </c>
      <c r="F123511" s="1">
        <v>45597</v>
      </c>
      <c r="G123511" t="s">
        <v>10</v>
      </c>
      <c r="H123511">
        <v>11</v>
      </c>
      <c r="I123511" t="s">
        <v>5259</v>
      </c>
    </row>
    <row r="123512" spans="1:9" x14ac:dyDescent="0.35">
      <c r="A123512" t="s">
        <v>1262</v>
      </c>
      <c r="B123512">
        <v>76</v>
      </c>
      <c r="C123512" t="s">
        <v>1254</v>
      </c>
      <c r="D123512" t="s">
        <v>27</v>
      </c>
      <c r="E123512">
        <v>1</v>
      </c>
      <c r="F123512" s="1">
        <v>45597</v>
      </c>
      <c r="G123512" t="s">
        <v>10</v>
      </c>
      <c r="H123512">
        <v>11</v>
      </c>
      <c r="I123512" t="s">
        <v>5259</v>
      </c>
    </row>
    <row r="123513" spans="1:9" x14ac:dyDescent="0.35">
      <c r="A123513" t="s">
        <v>1262</v>
      </c>
      <c r="B123513">
        <v>76</v>
      </c>
      <c r="C123513" t="s">
        <v>1254</v>
      </c>
      <c r="D123513" t="s">
        <v>26</v>
      </c>
      <c r="E123513">
        <v>2</v>
      </c>
      <c r="F123513" s="1">
        <v>45597</v>
      </c>
      <c r="G123513" t="s">
        <v>10</v>
      </c>
      <c r="H123513">
        <v>11</v>
      </c>
      <c r="I123513" t="s">
        <v>5259</v>
      </c>
    </row>
    <row r="123514" spans="1:9" x14ac:dyDescent="0.35">
      <c r="A123514" t="s">
        <v>1262</v>
      </c>
      <c r="B123514">
        <v>76</v>
      </c>
      <c r="C123514" t="s">
        <v>1254</v>
      </c>
      <c r="D123514" t="s">
        <v>24</v>
      </c>
      <c r="E123514">
        <v>1</v>
      </c>
      <c r="F123514" s="1">
        <v>45597</v>
      </c>
      <c r="G123514" t="s">
        <v>10</v>
      </c>
      <c r="H123514">
        <v>11</v>
      </c>
      <c r="I123514" t="s">
        <v>5259</v>
      </c>
    </row>
    <row r="123515" spans="1:9" x14ac:dyDescent="0.35">
      <c r="A123515" t="s">
        <v>390</v>
      </c>
      <c r="B123515">
        <v>42</v>
      </c>
      <c r="C123515" t="s">
        <v>1254</v>
      </c>
      <c r="D123515" t="s">
        <v>9</v>
      </c>
      <c r="E123515">
        <v>11</v>
      </c>
      <c r="F123515" s="1">
        <v>45597</v>
      </c>
      <c r="G123515" t="s">
        <v>10</v>
      </c>
      <c r="H123515">
        <v>11</v>
      </c>
      <c r="I123515" t="s">
        <v>5259</v>
      </c>
    </row>
    <row r="123516" spans="1:9" x14ac:dyDescent="0.35">
      <c r="A123516" t="s">
        <v>1255</v>
      </c>
      <c r="B123516">
        <v>70</v>
      </c>
      <c r="C123516" t="s">
        <v>1254</v>
      </c>
      <c r="D123516" t="s">
        <v>16</v>
      </c>
      <c r="E123516">
        <v>1</v>
      </c>
      <c r="F123516" s="1">
        <v>45597</v>
      </c>
      <c r="G123516" t="s">
        <v>10</v>
      </c>
      <c r="H123516">
        <v>11</v>
      </c>
      <c r="I123516" t="s">
        <v>5259</v>
      </c>
    </row>
    <row r="123517" spans="1:9" x14ac:dyDescent="0.35">
      <c r="A123517" t="s">
        <v>1255</v>
      </c>
      <c r="B123517">
        <v>70</v>
      </c>
      <c r="C123517" t="s">
        <v>1254</v>
      </c>
      <c r="D123517" t="s">
        <v>12</v>
      </c>
      <c r="E123517">
        <v>1</v>
      </c>
      <c r="F123517" s="1">
        <v>45597</v>
      </c>
      <c r="G123517" t="s">
        <v>10</v>
      </c>
      <c r="H123517">
        <v>11</v>
      </c>
      <c r="I123517" t="s">
        <v>5259</v>
      </c>
    </row>
    <row r="123518" spans="1:9" x14ac:dyDescent="0.35">
      <c r="A123518" t="s">
        <v>1253</v>
      </c>
      <c r="B123518">
        <v>78</v>
      </c>
      <c r="C123518" t="s">
        <v>1254</v>
      </c>
      <c r="D123518" t="s">
        <v>26</v>
      </c>
      <c r="E123518">
        <v>13</v>
      </c>
      <c r="F123518" s="1">
        <v>45597</v>
      </c>
      <c r="G123518" t="s">
        <v>10</v>
      </c>
      <c r="H123518">
        <v>11</v>
      </c>
      <c r="I123518" t="s">
        <v>5259</v>
      </c>
    </row>
    <row r="123519" spans="1:9" x14ac:dyDescent="0.35">
      <c r="A123519" t="s">
        <v>1253</v>
      </c>
      <c r="B123519">
        <v>78</v>
      </c>
      <c r="C123519" t="s">
        <v>1254</v>
      </c>
      <c r="D123519" t="s">
        <v>25</v>
      </c>
      <c r="E123519">
        <v>13</v>
      </c>
      <c r="F123519" s="1">
        <v>45597</v>
      </c>
      <c r="G123519" t="s">
        <v>10</v>
      </c>
      <c r="H123519">
        <v>11</v>
      </c>
      <c r="I123519" t="s">
        <v>5259</v>
      </c>
    </row>
    <row r="123520" spans="1:9" x14ac:dyDescent="0.35">
      <c r="A123520" t="s">
        <v>1253</v>
      </c>
      <c r="B123520">
        <v>78</v>
      </c>
      <c r="C123520" t="s">
        <v>1254</v>
      </c>
      <c r="D123520" t="s">
        <v>11</v>
      </c>
      <c r="E123520">
        <v>8</v>
      </c>
      <c r="F123520" s="1">
        <v>45597</v>
      </c>
      <c r="G123520" t="s">
        <v>10</v>
      </c>
      <c r="H123520">
        <v>11</v>
      </c>
      <c r="I123520" t="s">
        <v>5259</v>
      </c>
    </row>
    <row r="123521" spans="1:9" x14ac:dyDescent="0.35">
      <c r="A123521" t="s">
        <v>1253</v>
      </c>
      <c r="B123521">
        <v>78</v>
      </c>
      <c r="C123521" t="s">
        <v>1254</v>
      </c>
      <c r="D123521" t="s">
        <v>9</v>
      </c>
      <c r="E123521">
        <v>3</v>
      </c>
      <c r="F123521" s="1">
        <v>45597</v>
      </c>
      <c r="G123521" t="s">
        <v>10</v>
      </c>
      <c r="H123521">
        <v>11</v>
      </c>
      <c r="I123521" t="s">
        <v>5259</v>
      </c>
    </row>
    <row r="123522" spans="1:9" x14ac:dyDescent="0.35">
      <c r="A123522" t="s">
        <v>1256</v>
      </c>
      <c r="B123522">
        <v>96</v>
      </c>
      <c r="C123522" t="s">
        <v>1254</v>
      </c>
      <c r="D123522" t="s">
        <v>21</v>
      </c>
      <c r="E123522">
        <v>1</v>
      </c>
      <c r="F123522" s="1">
        <v>45597</v>
      </c>
      <c r="G123522" t="s">
        <v>10</v>
      </c>
      <c r="H123522">
        <v>11</v>
      </c>
      <c r="I123522" t="s">
        <v>5259</v>
      </c>
    </row>
    <row r="123523" spans="1:9" x14ac:dyDescent="0.35">
      <c r="A123523" t="s">
        <v>1256</v>
      </c>
      <c r="B123523">
        <v>96</v>
      </c>
      <c r="C123523" t="s">
        <v>1254</v>
      </c>
      <c r="D123523" t="s">
        <v>13</v>
      </c>
      <c r="E123523">
        <v>5</v>
      </c>
      <c r="F123523" s="1">
        <v>45597</v>
      </c>
      <c r="G123523" t="s">
        <v>10</v>
      </c>
      <c r="H123523">
        <v>11</v>
      </c>
      <c r="I123523" t="s">
        <v>5259</v>
      </c>
    </row>
    <row r="123524" spans="1:9" x14ac:dyDescent="0.35">
      <c r="A123524" t="s">
        <v>1256</v>
      </c>
      <c r="B123524">
        <v>96</v>
      </c>
      <c r="C123524" t="s">
        <v>1254</v>
      </c>
      <c r="D123524" t="s">
        <v>11</v>
      </c>
      <c r="E123524">
        <v>2</v>
      </c>
      <c r="F123524" s="1">
        <v>45597</v>
      </c>
      <c r="G123524" t="s">
        <v>10</v>
      </c>
      <c r="H123524">
        <v>11</v>
      </c>
      <c r="I123524" t="s">
        <v>5259</v>
      </c>
    </row>
    <row r="123525" spans="1:9" x14ac:dyDescent="0.35">
      <c r="A123525" t="s">
        <v>1256</v>
      </c>
      <c r="B123525">
        <v>96</v>
      </c>
      <c r="C123525" t="s">
        <v>1254</v>
      </c>
      <c r="D123525" t="s">
        <v>18</v>
      </c>
      <c r="E123525">
        <v>1</v>
      </c>
      <c r="F123525" s="1">
        <v>45597</v>
      </c>
      <c r="G123525" t="s">
        <v>10</v>
      </c>
      <c r="H123525">
        <v>11</v>
      </c>
      <c r="I123525" t="s">
        <v>5259</v>
      </c>
    </row>
    <row r="123526" spans="1:9" x14ac:dyDescent="0.35">
      <c r="A123526" t="s">
        <v>745</v>
      </c>
      <c r="B123526">
        <v>180</v>
      </c>
      <c r="C123526" t="s">
        <v>1254</v>
      </c>
      <c r="D123526" t="s">
        <v>16</v>
      </c>
      <c r="E123526">
        <v>2</v>
      </c>
      <c r="F123526" s="1">
        <v>45597</v>
      </c>
      <c r="G123526" t="s">
        <v>10</v>
      </c>
      <c r="H123526">
        <v>11</v>
      </c>
      <c r="I123526" t="s">
        <v>5259</v>
      </c>
    </row>
    <row r="123527" spans="1:9" x14ac:dyDescent="0.35">
      <c r="A123527" t="s">
        <v>745</v>
      </c>
      <c r="B123527">
        <v>180</v>
      </c>
      <c r="C123527" t="s">
        <v>1254</v>
      </c>
      <c r="D123527" t="s">
        <v>15</v>
      </c>
      <c r="E123527">
        <v>2</v>
      </c>
      <c r="F123527" s="1">
        <v>45597</v>
      </c>
      <c r="G123527" t="s">
        <v>10</v>
      </c>
      <c r="H123527">
        <v>11</v>
      </c>
      <c r="I123527" t="s">
        <v>5259</v>
      </c>
    </row>
    <row r="123528" spans="1:9" x14ac:dyDescent="0.35">
      <c r="A123528" t="s">
        <v>745</v>
      </c>
      <c r="B123528">
        <v>180</v>
      </c>
      <c r="C123528" t="s">
        <v>1254</v>
      </c>
      <c r="D123528" t="s">
        <v>14</v>
      </c>
      <c r="E123528">
        <v>2</v>
      </c>
      <c r="F123528" s="1">
        <v>45597</v>
      </c>
      <c r="G123528" t="s">
        <v>10</v>
      </c>
      <c r="H123528">
        <v>11</v>
      </c>
      <c r="I123528" t="s">
        <v>5259</v>
      </c>
    </row>
    <row r="123529" spans="1:9" x14ac:dyDescent="0.35">
      <c r="A123529" t="s">
        <v>745</v>
      </c>
      <c r="B123529">
        <v>180</v>
      </c>
      <c r="C123529" t="s">
        <v>1254</v>
      </c>
      <c r="D123529" t="s">
        <v>13</v>
      </c>
      <c r="E123529">
        <v>2</v>
      </c>
      <c r="F123529" s="1">
        <v>45597</v>
      </c>
      <c r="G123529" t="s">
        <v>10</v>
      </c>
      <c r="H123529">
        <v>11</v>
      </c>
      <c r="I123529" t="s">
        <v>5259</v>
      </c>
    </row>
    <row r="123530" spans="1:9" x14ac:dyDescent="0.35">
      <c r="A123530" t="s">
        <v>745</v>
      </c>
      <c r="B123530">
        <v>180</v>
      </c>
      <c r="C123530" t="s">
        <v>1254</v>
      </c>
      <c r="D123530" t="s">
        <v>12</v>
      </c>
      <c r="E123530">
        <v>1</v>
      </c>
      <c r="F123530" s="1">
        <v>45597</v>
      </c>
      <c r="G123530" t="s">
        <v>10</v>
      </c>
      <c r="H123530">
        <v>11</v>
      </c>
      <c r="I123530" t="s">
        <v>5259</v>
      </c>
    </row>
    <row r="123531" spans="1:9" x14ac:dyDescent="0.35">
      <c r="A123531" t="s">
        <v>745</v>
      </c>
      <c r="B123531">
        <v>180</v>
      </c>
      <c r="C123531" t="s">
        <v>1254</v>
      </c>
      <c r="D123531" t="s">
        <v>11</v>
      </c>
      <c r="E123531">
        <v>1</v>
      </c>
      <c r="F123531" s="1">
        <v>45597</v>
      </c>
      <c r="G123531" t="s">
        <v>10</v>
      </c>
      <c r="H123531">
        <v>11</v>
      </c>
      <c r="I123531" t="s">
        <v>5259</v>
      </c>
    </row>
    <row r="123532" spans="1:9" x14ac:dyDescent="0.35">
      <c r="A123532" t="s">
        <v>1255</v>
      </c>
      <c r="B123532">
        <v>70</v>
      </c>
      <c r="C123532" t="s">
        <v>1254</v>
      </c>
      <c r="D123532" t="s">
        <v>21</v>
      </c>
      <c r="E123532">
        <v>1</v>
      </c>
      <c r="F123532" s="1">
        <v>45597</v>
      </c>
      <c r="G123532" t="s">
        <v>10</v>
      </c>
      <c r="H123532">
        <v>11</v>
      </c>
      <c r="I123532" t="s">
        <v>5259</v>
      </c>
    </row>
    <row r="123533" spans="1:9" x14ac:dyDescent="0.35">
      <c r="A123533" t="s">
        <v>1257</v>
      </c>
      <c r="B123533">
        <v>108</v>
      </c>
      <c r="C123533" t="s">
        <v>1254</v>
      </c>
      <c r="D123533" t="s">
        <v>32</v>
      </c>
      <c r="E123533">
        <v>7</v>
      </c>
      <c r="F123533" s="1">
        <v>45597</v>
      </c>
      <c r="G123533" t="s">
        <v>10</v>
      </c>
      <c r="H123533">
        <v>11</v>
      </c>
      <c r="I123533" t="s">
        <v>5259</v>
      </c>
    </row>
    <row r="123534" spans="1:9" x14ac:dyDescent="0.35">
      <c r="A123534" t="s">
        <v>1257</v>
      </c>
      <c r="B123534">
        <v>108</v>
      </c>
      <c r="C123534" t="s">
        <v>1254</v>
      </c>
      <c r="D123534" t="s">
        <v>31</v>
      </c>
      <c r="E123534">
        <v>4</v>
      </c>
      <c r="F123534" s="1">
        <v>45597</v>
      </c>
      <c r="G123534" t="s">
        <v>10</v>
      </c>
      <c r="H123534">
        <v>11</v>
      </c>
      <c r="I123534" t="s">
        <v>5259</v>
      </c>
    </row>
    <row r="123535" spans="1:9" x14ac:dyDescent="0.35">
      <c r="A123535" t="s">
        <v>1257</v>
      </c>
      <c r="B123535">
        <v>108</v>
      </c>
      <c r="C123535" t="s">
        <v>1254</v>
      </c>
      <c r="D123535" t="s">
        <v>30</v>
      </c>
      <c r="E123535">
        <v>1</v>
      </c>
      <c r="F123535" s="1">
        <v>45597</v>
      </c>
      <c r="G123535" t="s">
        <v>10</v>
      </c>
      <c r="H123535">
        <v>11</v>
      </c>
      <c r="I123535" t="s">
        <v>5259</v>
      </c>
    </row>
    <row r="123536" spans="1:9" x14ac:dyDescent="0.35">
      <c r="A123536" t="s">
        <v>1257</v>
      </c>
      <c r="B123536">
        <v>108</v>
      </c>
      <c r="C123536" t="s">
        <v>1254</v>
      </c>
      <c r="D123536" t="s">
        <v>28</v>
      </c>
      <c r="E123536">
        <v>7</v>
      </c>
      <c r="F123536" s="1">
        <v>45597</v>
      </c>
      <c r="G123536" t="s">
        <v>10</v>
      </c>
      <c r="H123536">
        <v>11</v>
      </c>
      <c r="I123536" t="s">
        <v>5259</v>
      </c>
    </row>
    <row r="123537" spans="1:9" x14ac:dyDescent="0.35">
      <c r="A123537" t="s">
        <v>1257</v>
      </c>
      <c r="B123537">
        <v>108</v>
      </c>
      <c r="C123537" t="s">
        <v>1254</v>
      </c>
      <c r="D123537" t="s">
        <v>27</v>
      </c>
      <c r="E123537">
        <v>3</v>
      </c>
      <c r="F123537" s="1">
        <v>45597</v>
      </c>
      <c r="G123537" t="s">
        <v>10</v>
      </c>
      <c r="H123537">
        <v>11</v>
      </c>
      <c r="I123537" t="s">
        <v>5259</v>
      </c>
    </row>
    <row r="123538" spans="1:9" x14ac:dyDescent="0.35">
      <c r="A123538" t="s">
        <v>1257</v>
      </c>
      <c r="B123538">
        <v>108</v>
      </c>
      <c r="C123538" t="s">
        <v>1254</v>
      </c>
      <c r="D123538" t="s">
        <v>23</v>
      </c>
      <c r="E123538">
        <v>1</v>
      </c>
      <c r="F123538" s="1">
        <v>45597</v>
      </c>
      <c r="G123538" t="s">
        <v>10</v>
      </c>
      <c r="H123538">
        <v>11</v>
      </c>
      <c r="I123538" t="s">
        <v>5259</v>
      </c>
    </row>
    <row r="123539" spans="1:9" x14ac:dyDescent="0.35">
      <c r="A123539" t="s">
        <v>1257</v>
      </c>
      <c r="B123539">
        <v>108</v>
      </c>
      <c r="C123539" t="s">
        <v>1254</v>
      </c>
      <c r="D123539" t="s">
        <v>21</v>
      </c>
      <c r="E123539">
        <v>9</v>
      </c>
      <c r="F123539" s="1">
        <v>45597</v>
      </c>
      <c r="G123539" t="s">
        <v>10</v>
      </c>
      <c r="H123539">
        <v>11</v>
      </c>
      <c r="I123539" t="s">
        <v>5259</v>
      </c>
    </row>
    <row r="123540" spans="1:9" x14ac:dyDescent="0.35">
      <c r="A123540" t="s">
        <v>1257</v>
      </c>
      <c r="B123540">
        <v>108</v>
      </c>
      <c r="C123540" t="s">
        <v>1254</v>
      </c>
      <c r="D123540" t="s">
        <v>18</v>
      </c>
      <c r="E123540">
        <v>13</v>
      </c>
      <c r="F123540" s="1">
        <v>45597</v>
      </c>
      <c r="G123540" t="s">
        <v>10</v>
      </c>
      <c r="H123540">
        <v>11</v>
      </c>
      <c r="I123540" t="s">
        <v>5259</v>
      </c>
    </row>
    <row r="123541" spans="1:9" x14ac:dyDescent="0.35">
      <c r="A123541" t="s">
        <v>1257</v>
      </c>
      <c r="B123541">
        <v>108</v>
      </c>
      <c r="C123541" t="s">
        <v>1254</v>
      </c>
      <c r="D123541" t="s">
        <v>14</v>
      </c>
      <c r="E123541">
        <v>1</v>
      </c>
      <c r="F123541" s="1">
        <v>45597</v>
      </c>
      <c r="G123541" t="s">
        <v>10</v>
      </c>
      <c r="H123541">
        <v>11</v>
      </c>
      <c r="I123541" t="s">
        <v>5259</v>
      </c>
    </row>
    <row r="123542" spans="1:9" x14ac:dyDescent="0.35">
      <c r="A123542" t="s">
        <v>1257</v>
      </c>
      <c r="B123542">
        <v>108</v>
      </c>
      <c r="C123542" t="s">
        <v>1254</v>
      </c>
      <c r="D123542" t="s">
        <v>12</v>
      </c>
      <c r="E123542">
        <v>2</v>
      </c>
      <c r="F123542" s="1">
        <v>45597</v>
      </c>
      <c r="G123542" t="s">
        <v>10</v>
      </c>
      <c r="H123542">
        <v>11</v>
      </c>
      <c r="I123542" t="s">
        <v>5259</v>
      </c>
    </row>
    <row r="123543" spans="1:9" x14ac:dyDescent="0.35">
      <c r="A123543" t="s">
        <v>1257</v>
      </c>
      <c r="B123543">
        <v>108</v>
      </c>
      <c r="C123543" t="s">
        <v>1254</v>
      </c>
      <c r="D123543" t="s">
        <v>11</v>
      </c>
      <c r="E123543">
        <v>1</v>
      </c>
      <c r="F123543" s="1">
        <v>45597</v>
      </c>
      <c r="G123543" t="s">
        <v>10</v>
      </c>
      <c r="H123543">
        <v>11</v>
      </c>
      <c r="I123543" t="s">
        <v>5259</v>
      </c>
    </row>
    <row r="123544" spans="1:9" x14ac:dyDescent="0.35">
      <c r="A123544" t="s">
        <v>1257</v>
      </c>
      <c r="B123544">
        <v>108</v>
      </c>
      <c r="C123544" t="s">
        <v>1254</v>
      </c>
      <c r="D123544" t="s">
        <v>9</v>
      </c>
      <c r="E123544">
        <v>4</v>
      </c>
      <c r="F123544" s="1">
        <v>45597</v>
      </c>
      <c r="G123544" t="s">
        <v>10</v>
      </c>
      <c r="H123544">
        <v>11</v>
      </c>
      <c r="I123544" t="s">
        <v>5259</v>
      </c>
    </row>
    <row r="123545" spans="1:9" x14ac:dyDescent="0.35">
      <c r="A123545" t="s">
        <v>1257</v>
      </c>
      <c r="B123545">
        <v>108</v>
      </c>
      <c r="C123545" t="s">
        <v>1254</v>
      </c>
      <c r="D123545" t="s">
        <v>37</v>
      </c>
      <c r="E123545">
        <v>4</v>
      </c>
      <c r="F123545" s="1">
        <v>45597</v>
      </c>
      <c r="G123545" t="s">
        <v>10</v>
      </c>
      <c r="H123545">
        <v>11</v>
      </c>
      <c r="I123545" t="s">
        <v>5259</v>
      </c>
    </row>
    <row r="123546" spans="1:9" x14ac:dyDescent="0.35">
      <c r="A123546" t="s">
        <v>1186</v>
      </c>
      <c r="B123546">
        <v>150</v>
      </c>
      <c r="C123546" t="s">
        <v>1164</v>
      </c>
      <c r="D123546" t="s">
        <v>24</v>
      </c>
      <c r="E123546">
        <v>3</v>
      </c>
      <c r="F123546" s="1">
        <v>45597</v>
      </c>
      <c r="G123546" t="s">
        <v>10</v>
      </c>
      <c r="H123546">
        <v>11</v>
      </c>
      <c r="I123546" t="s">
        <v>5259</v>
      </c>
    </row>
    <row r="123547" spans="1:9" x14ac:dyDescent="0.35">
      <c r="A123547" t="s">
        <v>1186</v>
      </c>
      <c r="B123547">
        <v>150</v>
      </c>
      <c r="C123547" t="s">
        <v>1164</v>
      </c>
      <c r="D123547" t="s">
        <v>12</v>
      </c>
      <c r="E123547">
        <v>10</v>
      </c>
      <c r="F123547" s="1">
        <v>45597</v>
      </c>
      <c r="G123547" t="s">
        <v>10</v>
      </c>
      <c r="H123547">
        <v>11</v>
      </c>
      <c r="I123547" t="s">
        <v>5259</v>
      </c>
    </row>
    <row r="123548" spans="1:9" x14ac:dyDescent="0.35">
      <c r="A123548" t="s">
        <v>1186</v>
      </c>
      <c r="B123548">
        <v>150</v>
      </c>
      <c r="C123548" t="s">
        <v>1164</v>
      </c>
      <c r="D123548" t="s">
        <v>11</v>
      </c>
      <c r="E123548">
        <v>8</v>
      </c>
      <c r="F123548" s="1">
        <v>45597</v>
      </c>
      <c r="G123548" t="s">
        <v>10</v>
      </c>
      <c r="H123548">
        <v>11</v>
      </c>
      <c r="I123548" t="s">
        <v>5259</v>
      </c>
    </row>
    <row r="123549" spans="1:9" x14ac:dyDescent="0.35">
      <c r="A123549" t="s">
        <v>1174</v>
      </c>
      <c r="B123549">
        <v>42</v>
      </c>
      <c r="C123549" t="s">
        <v>1164</v>
      </c>
      <c r="D123549" t="s">
        <v>295</v>
      </c>
      <c r="E123549">
        <v>1</v>
      </c>
      <c r="F123549" s="1">
        <v>45597</v>
      </c>
      <c r="G123549" t="s">
        <v>10</v>
      </c>
      <c r="H123549">
        <v>11</v>
      </c>
      <c r="I123549" t="s">
        <v>5259</v>
      </c>
    </row>
    <row r="123550" spans="1:9" x14ac:dyDescent="0.35">
      <c r="A123550" t="s">
        <v>1190</v>
      </c>
      <c r="B123550">
        <v>63</v>
      </c>
      <c r="C123550" t="s">
        <v>1164</v>
      </c>
      <c r="D123550" t="s">
        <v>24</v>
      </c>
      <c r="E123550">
        <v>1</v>
      </c>
      <c r="F123550" s="1">
        <v>45597</v>
      </c>
      <c r="G123550" t="s">
        <v>10</v>
      </c>
      <c r="H123550">
        <v>11</v>
      </c>
      <c r="I123550" t="s">
        <v>5259</v>
      </c>
    </row>
    <row r="123551" spans="1:9" x14ac:dyDescent="0.35">
      <c r="A123551" t="s">
        <v>1171</v>
      </c>
      <c r="B123551">
        <v>110</v>
      </c>
      <c r="C123551" t="s">
        <v>1164</v>
      </c>
      <c r="D123551" t="s">
        <v>27</v>
      </c>
      <c r="E123551">
        <v>11</v>
      </c>
      <c r="F123551" s="1">
        <v>45597</v>
      </c>
      <c r="G123551" t="s">
        <v>10</v>
      </c>
      <c r="H123551">
        <v>11</v>
      </c>
      <c r="I123551" t="s">
        <v>5259</v>
      </c>
    </row>
    <row r="123552" spans="1:9" x14ac:dyDescent="0.35">
      <c r="A123552" t="s">
        <v>1184</v>
      </c>
      <c r="B123552">
        <v>150</v>
      </c>
      <c r="C123552" t="s">
        <v>1164</v>
      </c>
      <c r="D123552" t="s">
        <v>13</v>
      </c>
      <c r="E123552">
        <v>2</v>
      </c>
      <c r="F123552" s="1">
        <v>45597</v>
      </c>
      <c r="G123552" t="s">
        <v>10</v>
      </c>
      <c r="H123552">
        <v>11</v>
      </c>
      <c r="I123552" t="s">
        <v>5259</v>
      </c>
    </row>
    <row r="123553" spans="1:9" x14ac:dyDescent="0.35">
      <c r="A123553" t="s">
        <v>1184</v>
      </c>
      <c r="B123553">
        <v>150</v>
      </c>
      <c r="C123553" t="s">
        <v>1164</v>
      </c>
      <c r="D123553" t="s">
        <v>11</v>
      </c>
      <c r="E123553">
        <v>11</v>
      </c>
      <c r="F123553" s="1">
        <v>45597</v>
      </c>
      <c r="G123553" t="s">
        <v>10</v>
      </c>
      <c r="H123553">
        <v>11</v>
      </c>
      <c r="I123553" t="s">
        <v>5259</v>
      </c>
    </row>
    <row r="123554" spans="1:9" x14ac:dyDescent="0.35">
      <c r="A123554" t="s">
        <v>1173</v>
      </c>
      <c r="B123554">
        <v>38</v>
      </c>
      <c r="C123554" t="s">
        <v>1164</v>
      </c>
      <c r="D123554" t="s">
        <v>14</v>
      </c>
      <c r="E123554">
        <v>1</v>
      </c>
      <c r="F123554" s="1">
        <v>45597</v>
      </c>
      <c r="G123554" t="s">
        <v>10</v>
      </c>
      <c r="H123554">
        <v>11</v>
      </c>
      <c r="I123554" t="s">
        <v>5259</v>
      </c>
    </row>
    <row r="123555" spans="1:9" x14ac:dyDescent="0.35">
      <c r="A123555" t="s">
        <v>1173</v>
      </c>
      <c r="B123555">
        <v>38</v>
      </c>
      <c r="C123555" t="s">
        <v>1164</v>
      </c>
      <c r="D123555" t="s">
        <v>13</v>
      </c>
      <c r="E123555">
        <v>2</v>
      </c>
      <c r="F123555" s="1">
        <v>45597</v>
      </c>
      <c r="G123555" t="s">
        <v>10</v>
      </c>
      <c r="H123555">
        <v>11</v>
      </c>
      <c r="I123555" t="s">
        <v>5259</v>
      </c>
    </row>
    <row r="123556" spans="1:9" x14ac:dyDescent="0.35">
      <c r="A123556" t="s">
        <v>1173</v>
      </c>
      <c r="B123556">
        <v>38</v>
      </c>
      <c r="C123556" t="s">
        <v>1164</v>
      </c>
      <c r="D123556" t="s">
        <v>300</v>
      </c>
      <c r="E123556">
        <v>1</v>
      </c>
      <c r="F123556" s="1">
        <v>45597</v>
      </c>
      <c r="G123556" t="s">
        <v>10</v>
      </c>
      <c r="H123556">
        <v>11</v>
      </c>
      <c r="I123556" t="s">
        <v>5259</v>
      </c>
    </row>
    <row r="123557" spans="1:9" x14ac:dyDescent="0.35">
      <c r="A123557" t="s">
        <v>1185</v>
      </c>
      <c r="B123557">
        <v>150</v>
      </c>
      <c r="C123557" t="s">
        <v>1164</v>
      </c>
      <c r="D123557" t="s">
        <v>16</v>
      </c>
      <c r="E123557">
        <v>1</v>
      </c>
      <c r="F123557" s="1">
        <v>45597</v>
      </c>
      <c r="G123557" t="s">
        <v>10</v>
      </c>
      <c r="H123557">
        <v>11</v>
      </c>
      <c r="I123557" t="s">
        <v>5259</v>
      </c>
    </row>
    <row r="123558" spans="1:9" x14ac:dyDescent="0.35">
      <c r="A123558" t="s">
        <v>1185</v>
      </c>
      <c r="B123558">
        <v>150</v>
      </c>
      <c r="C123558" t="s">
        <v>1164</v>
      </c>
      <c r="D123558" t="s">
        <v>37</v>
      </c>
      <c r="E123558">
        <v>1</v>
      </c>
      <c r="F123558" s="1">
        <v>45597</v>
      </c>
      <c r="G123558" t="s">
        <v>10</v>
      </c>
      <c r="H123558">
        <v>11</v>
      </c>
      <c r="I123558" t="s">
        <v>5259</v>
      </c>
    </row>
    <row r="123559" spans="1:9" x14ac:dyDescent="0.35">
      <c r="A123559" t="s">
        <v>1185</v>
      </c>
      <c r="B123559">
        <v>150</v>
      </c>
      <c r="C123559" t="s">
        <v>1164</v>
      </c>
      <c r="D123559" t="s">
        <v>18</v>
      </c>
      <c r="E123559">
        <v>2</v>
      </c>
      <c r="F123559" s="1">
        <v>45597</v>
      </c>
      <c r="G123559" t="s">
        <v>10</v>
      </c>
      <c r="H123559">
        <v>11</v>
      </c>
      <c r="I123559" t="s">
        <v>5259</v>
      </c>
    </row>
    <row r="123560" spans="1:9" x14ac:dyDescent="0.35">
      <c r="A123560" t="s">
        <v>1185</v>
      </c>
      <c r="B123560">
        <v>150</v>
      </c>
      <c r="C123560" t="s">
        <v>1164</v>
      </c>
      <c r="D123560" t="s">
        <v>24</v>
      </c>
      <c r="E123560">
        <v>1</v>
      </c>
      <c r="F123560" s="1">
        <v>45597</v>
      </c>
      <c r="G123560" t="s">
        <v>10</v>
      </c>
      <c r="H123560">
        <v>11</v>
      </c>
      <c r="I123560" t="s">
        <v>5259</v>
      </c>
    </row>
    <row r="123561" spans="1:9" x14ac:dyDescent="0.35">
      <c r="A123561" t="s">
        <v>1185</v>
      </c>
      <c r="B123561">
        <v>150</v>
      </c>
      <c r="C123561" t="s">
        <v>1164</v>
      </c>
      <c r="D123561" t="s">
        <v>23</v>
      </c>
      <c r="E123561">
        <v>2</v>
      </c>
      <c r="F123561" s="1">
        <v>45597</v>
      </c>
      <c r="G123561" t="s">
        <v>10</v>
      </c>
      <c r="H123561">
        <v>11</v>
      </c>
      <c r="I123561" t="s">
        <v>5259</v>
      </c>
    </row>
    <row r="123562" spans="1:9" x14ac:dyDescent="0.35">
      <c r="A123562" t="s">
        <v>1185</v>
      </c>
      <c r="B123562">
        <v>150</v>
      </c>
      <c r="C123562" t="s">
        <v>1164</v>
      </c>
      <c r="D123562" t="s">
        <v>22</v>
      </c>
      <c r="E123562">
        <v>3</v>
      </c>
      <c r="F123562" s="1">
        <v>45597</v>
      </c>
      <c r="G123562" t="s">
        <v>10</v>
      </c>
      <c r="H123562">
        <v>11</v>
      </c>
      <c r="I123562" t="s">
        <v>5259</v>
      </c>
    </row>
    <row r="123563" spans="1:9" x14ac:dyDescent="0.35">
      <c r="A123563" t="s">
        <v>1185</v>
      </c>
      <c r="B123563">
        <v>150</v>
      </c>
      <c r="C123563" t="s">
        <v>1164</v>
      </c>
      <c r="D123563" t="s">
        <v>21</v>
      </c>
      <c r="E123563">
        <v>1</v>
      </c>
      <c r="F123563" s="1">
        <v>45597</v>
      </c>
      <c r="G123563" t="s">
        <v>10</v>
      </c>
      <c r="H123563">
        <v>11</v>
      </c>
      <c r="I123563" t="s">
        <v>5259</v>
      </c>
    </row>
    <row r="123564" spans="1:9" x14ac:dyDescent="0.35">
      <c r="A123564" t="s">
        <v>1185</v>
      </c>
      <c r="B123564">
        <v>150</v>
      </c>
      <c r="C123564" t="s">
        <v>1164</v>
      </c>
      <c r="D123564" t="s">
        <v>20</v>
      </c>
      <c r="E123564">
        <v>2</v>
      </c>
      <c r="F123564" s="1">
        <v>45597</v>
      </c>
      <c r="G123564" t="s">
        <v>10</v>
      </c>
      <c r="H123564">
        <v>11</v>
      </c>
      <c r="I123564" t="s">
        <v>5259</v>
      </c>
    </row>
    <row r="123565" spans="1:9" x14ac:dyDescent="0.35">
      <c r="A123565" t="s">
        <v>1185</v>
      </c>
      <c r="B123565">
        <v>150</v>
      </c>
      <c r="C123565" t="s">
        <v>1164</v>
      </c>
      <c r="D123565" t="s">
        <v>19</v>
      </c>
      <c r="E123565">
        <v>2</v>
      </c>
      <c r="F123565" s="1">
        <v>45597</v>
      </c>
      <c r="G123565" t="s">
        <v>10</v>
      </c>
      <c r="H123565">
        <v>11</v>
      </c>
      <c r="I123565" t="s">
        <v>5259</v>
      </c>
    </row>
    <row r="123566" spans="1:9" x14ac:dyDescent="0.35">
      <c r="A123566" t="s">
        <v>1185</v>
      </c>
      <c r="B123566">
        <v>150</v>
      </c>
      <c r="C123566" t="s">
        <v>1164</v>
      </c>
      <c r="D123566" t="s">
        <v>17</v>
      </c>
      <c r="E123566">
        <v>2</v>
      </c>
      <c r="F123566" s="1">
        <v>45597</v>
      </c>
      <c r="G123566" t="s">
        <v>10</v>
      </c>
      <c r="H123566">
        <v>11</v>
      </c>
      <c r="I123566" t="s">
        <v>5259</v>
      </c>
    </row>
    <row r="123567" spans="1:9" x14ac:dyDescent="0.35">
      <c r="A123567" t="s">
        <v>1176</v>
      </c>
      <c r="B123567">
        <v>68</v>
      </c>
      <c r="C123567" t="s">
        <v>1164</v>
      </c>
      <c r="D123567" t="s">
        <v>18</v>
      </c>
      <c r="E123567">
        <v>1</v>
      </c>
      <c r="F123567" s="1">
        <v>45597</v>
      </c>
      <c r="G123567" t="s">
        <v>10</v>
      </c>
      <c r="H123567">
        <v>11</v>
      </c>
      <c r="I123567" t="s">
        <v>5259</v>
      </c>
    </row>
    <row r="123568" spans="1:9" x14ac:dyDescent="0.35">
      <c r="A123568" t="s">
        <v>1176</v>
      </c>
      <c r="B123568">
        <v>68</v>
      </c>
      <c r="C123568" t="s">
        <v>1164</v>
      </c>
      <c r="D123568" t="s">
        <v>22</v>
      </c>
      <c r="E123568">
        <v>7</v>
      </c>
      <c r="F123568" s="1">
        <v>45597</v>
      </c>
      <c r="G123568" t="s">
        <v>10</v>
      </c>
      <c r="H123568">
        <v>11</v>
      </c>
      <c r="I123568" t="s">
        <v>5259</v>
      </c>
    </row>
    <row r="123569" spans="1:9" x14ac:dyDescent="0.35">
      <c r="A123569" t="s">
        <v>1178</v>
      </c>
      <c r="B123569">
        <v>92</v>
      </c>
      <c r="C123569" t="s">
        <v>1164</v>
      </c>
      <c r="D123569" t="s">
        <v>16</v>
      </c>
      <c r="E123569">
        <v>12</v>
      </c>
      <c r="F123569" s="1">
        <v>45597</v>
      </c>
      <c r="G123569" t="s">
        <v>10</v>
      </c>
      <c r="H123569">
        <v>11</v>
      </c>
      <c r="I123569" t="s">
        <v>5259</v>
      </c>
    </row>
    <row r="123570" spans="1:9" x14ac:dyDescent="0.35">
      <c r="A123570" t="s">
        <v>1178</v>
      </c>
      <c r="B123570">
        <v>92</v>
      </c>
      <c r="C123570" t="s">
        <v>1164</v>
      </c>
      <c r="D123570" t="s">
        <v>15</v>
      </c>
      <c r="E123570">
        <v>13</v>
      </c>
      <c r="F123570" s="1">
        <v>45597</v>
      </c>
      <c r="G123570" t="s">
        <v>10</v>
      </c>
      <c r="H123570">
        <v>11</v>
      </c>
      <c r="I123570" t="s">
        <v>5259</v>
      </c>
    </row>
    <row r="123571" spans="1:9" x14ac:dyDescent="0.35">
      <c r="A123571" t="s">
        <v>1178</v>
      </c>
      <c r="B123571">
        <v>92</v>
      </c>
      <c r="C123571" t="s">
        <v>1164</v>
      </c>
      <c r="D123571" t="s">
        <v>14</v>
      </c>
      <c r="E123571">
        <v>1</v>
      </c>
      <c r="F123571" s="1">
        <v>45597</v>
      </c>
      <c r="G123571" t="s">
        <v>10</v>
      </c>
      <c r="H123571">
        <v>11</v>
      </c>
      <c r="I123571" t="s">
        <v>5259</v>
      </c>
    </row>
    <row r="123572" spans="1:9" x14ac:dyDescent="0.35">
      <c r="A123572" t="s">
        <v>1178</v>
      </c>
      <c r="B123572">
        <v>92</v>
      </c>
      <c r="C123572" t="s">
        <v>1164</v>
      </c>
      <c r="D123572" t="s">
        <v>9</v>
      </c>
      <c r="E123572">
        <v>4</v>
      </c>
      <c r="F123572" s="1">
        <v>45597</v>
      </c>
      <c r="G123572" t="s">
        <v>10</v>
      </c>
      <c r="H123572">
        <v>11</v>
      </c>
      <c r="I123572" t="s">
        <v>5259</v>
      </c>
    </row>
    <row r="123573" spans="1:9" x14ac:dyDescent="0.35">
      <c r="A123573" t="s">
        <v>1181</v>
      </c>
      <c r="B123573">
        <v>70</v>
      </c>
      <c r="C123573" t="s">
        <v>1164</v>
      </c>
      <c r="D123573" t="s">
        <v>37</v>
      </c>
      <c r="E123573">
        <v>1</v>
      </c>
      <c r="F123573" s="1">
        <v>45597</v>
      </c>
      <c r="G123573" t="s">
        <v>10</v>
      </c>
      <c r="H123573">
        <v>11</v>
      </c>
      <c r="I123573" t="s">
        <v>5259</v>
      </c>
    </row>
    <row r="123574" spans="1:9" x14ac:dyDescent="0.35">
      <c r="A123574" t="s">
        <v>1181</v>
      </c>
      <c r="B123574">
        <v>70</v>
      </c>
      <c r="C123574" t="s">
        <v>1164</v>
      </c>
      <c r="D123574" t="s">
        <v>15</v>
      </c>
      <c r="E123574">
        <v>2</v>
      </c>
      <c r="F123574" s="1">
        <v>45597</v>
      </c>
      <c r="G123574" t="s">
        <v>10</v>
      </c>
      <c r="H123574">
        <v>11</v>
      </c>
      <c r="I123574" t="s">
        <v>5259</v>
      </c>
    </row>
    <row r="123575" spans="1:9" x14ac:dyDescent="0.35">
      <c r="A123575" t="s">
        <v>1183</v>
      </c>
      <c r="B123575">
        <v>36</v>
      </c>
      <c r="C123575" t="s">
        <v>1164</v>
      </c>
      <c r="D123575" t="s">
        <v>24</v>
      </c>
      <c r="E123575">
        <v>13</v>
      </c>
      <c r="F123575" s="1">
        <v>45597</v>
      </c>
      <c r="G123575" t="s">
        <v>10</v>
      </c>
      <c r="H123575">
        <v>11</v>
      </c>
      <c r="I123575" t="s">
        <v>5259</v>
      </c>
    </row>
    <row r="123576" spans="1:9" x14ac:dyDescent="0.35">
      <c r="A123576" t="s">
        <v>1180</v>
      </c>
      <c r="B123576">
        <v>100</v>
      </c>
      <c r="C123576" t="s">
        <v>1164</v>
      </c>
      <c r="D123576" t="s">
        <v>17</v>
      </c>
      <c r="E123576">
        <v>1</v>
      </c>
      <c r="F123576" s="1">
        <v>45597</v>
      </c>
      <c r="G123576" t="s">
        <v>10</v>
      </c>
      <c r="H123576">
        <v>11</v>
      </c>
      <c r="I123576" t="s">
        <v>5259</v>
      </c>
    </row>
    <row r="123577" spans="1:9" x14ac:dyDescent="0.35">
      <c r="A123577" t="s">
        <v>1182</v>
      </c>
      <c r="B123577">
        <v>70</v>
      </c>
      <c r="C123577" t="s">
        <v>1164</v>
      </c>
      <c r="D123577" t="s">
        <v>18</v>
      </c>
      <c r="E123577">
        <v>7</v>
      </c>
      <c r="F123577" s="1">
        <v>45597</v>
      </c>
      <c r="G123577" t="s">
        <v>10</v>
      </c>
      <c r="H123577">
        <v>11</v>
      </c>
      <c r="I123577" t="s">
        <v>5259</v>
      </c>
    </row>
    <row r="123578" spans="1:9" x14ac:dyDescent="0.35">
      <c r="A123578" t="s">
        <v>1182</v>
      </c>
      <c r="B123578">
        <v>70</v>
      </c>
      <c r="C123578" t="s">
        <v>1164</v>
      </c>
      <c r="D123578" t="s">
        <v>17</v>
      </c>
      <c r="E123578">
        <v>5</v>
      </c>
      <c r="F123578" s="1">
        <v>45597</v>
      </c>
      <c r="G123578" t="s">
        <v>10</v>
      </c>
      <c r="H123578">
        <v>11</v>
      </c>
      <c r="I123578" t="s">
        <v>5259</v>
      </c>
    </row>
    <row r="123579" spans="1:9" x14ac:dyDescent="0.35">
      <c r="A123579" t="s">
        <v>1182</v>
      </c>
      <c r="B123579">
        <v>70</v>
      </c>
      <c r="C123579" t="s">
        <v>1164</v>
      </c>
      <c r="D123579" t="s">
        <v>37</v>
      </c>
      <c r="E123579">
        <v>8</v>
      </c>
      <c r="F123579" s="1">
        <v>45597</v>
      </c>
      <c r="G123579" t="s">
        <v>10</v>
      </c>
      <c r="H123579">
        <v>11</v>
      </c>
      <c r="I123579" t="s">
        <v>5259</v>
      </c>
    </row>
    <row r="123580" spans="1:9" x14ac:dyDescent="0.35">
      <c r="A123580" t="s">
        <v>1182</v>
      </c>
      <c r="B123580">
        <v>70</v>
      </c>
      <c r="C123580" t="s">
        <v>1164</v>
      </c>
      <c r="D123580" t="s">
        <v>15</v>
      </c>
      <c r="E123580">
        <v>1</v>
      </c>
      <c r="F123580" s="1">
        <v>45597</v>
      </c>
      <c r="G123580" t="s">
        <v>10</v>
      </c>
      <c r="H123580">
        <v>11</v>
      </c>
      <c r="I123580" t="s">
        <v>5259</v>
      </c>
    </row>
    <row r="123581" spans="1:9" x14ac:dyDescent="0.35">
      <c r="A123581" t="s">
        <v>1184</v>
      </c>
      <c r="B123581">
        <v>150</v>
      </c>
      <c r="C123581" t="s">
        <v>1164</v>
      </c>
      <c r="D123581" t="s">
        <v>19</v>
      </c>
      <c r="E123581">
        <v>13</v>
      </c>
      <c r="F123581" s="1">
        <v>45597</v>
      </c>
      <c r="G123581" t="s">
        <v>10</v>
      </c>
      <c r="H123581">
        <v>11</v>
      </c>
      <c r="I123581" t="s">
        <v>5259</v>
      </c>
    </row>
    <row r="123582" spans="1:9" x14ac:dyDescent="0.35">
      <c r="A123582" t="s">
        <v>1166</v>
      </c>
      <c r="B123582">
        <v>95</v>
      </c>
      <c r="C123582" t="s">
        <v>1164</v>
      </c>
      <c r="D123582" t="s">
        <v>14</v>
      </c>
      <c r="E123582">
        <v>2</v>
      </c>
      <c r="F123582" s="1">
        <v>45597</v>
      </c>
      <c r="G123582" t="s">
        <v>10</v>
      </c>
      <c r="H123582">
        <v>11</v>
      </c>
      <c r="I123582" t="s">
        <v>5259</v>
      </c>
    </row>
    <row r="123583" spans="1:9" x14ac:dyDescent="0.35">
      <c r="A123583" t="s">
        <v>1166</v>
      </c>
      <c r="B123583">
        <v>95</v>
      </c>
      <c r="C123583" t="s">
        <v>1164</v>
      </c>
      <c r="D123583" t="s">
        <v>11</v>
      </c>
      <c r="E123583">
        <v>1</v>
      </c>
      <c r="F123583" s="1">
        <v>45597</v>
      </c>
      <c r="G123583" t="s">
        <v>10</v>
      </c>
      <c r="H123583">
        <v>11</v>
      </c>
      <c r="I123583" t="s">
        <v>5259</v>
      </c>
    </row>
    <row r="123584" spans="1:9" x14ac:dyDescent="0.35">
      <c r="A123584" t="s">
        <v>1166</v>
      </c>
      <c r="B123584">
        <v>95</v>
      </c>
      <c r="C123584" t="s">
        <v>1164</v>
      </c>
      <c r="D123584" t="s">
        <v>9</v>
      </c>
      <c r="E123584">
        <v>1</v>
      </c>
      <c r="F123584" s="1">
        <v>45597</v>
      </c>
      <c r="G123584" t="s">
        <v>10</v>
      </c>
      <c r="H123584">
        <v>11</v>
      </c>
      <c r="I123584" t="s">
        <v>5259</v>
      </c>
    </row>
    <row r="123585" spans="1:9" x14ac:dyDescent="0.35">
      <c r="A123585" t="s">
        <v>1172</v>
      </c>
      <c r="B123585">
        <v>92</v>
      </c>
      <c r="C123585" t="s">
        <v>1164</v>
      </c>
      <c r="D123585" t="s">
        <v>28</v>
      </c>
      <c r="E123585">
        <v>1</v>
      </c>
      <c r="F123585" s="1">
        <v>45597</v>
      </c>
      <c r="G123585" t="s">
        <v>10</v>
      </c>
      <c r="H123585">
        <v>11</v>
      </c>
      <c r="I123585" t="s">
        <v>5259</v>
      </c>
    </row>
    <row r="123586" spans="1:9" x14ac:dyDescent="0.35">
      <c r="A123586" t="s">
        <v>1172</v>
      </c>
      <c r="B123586">
        <v>92</v>
      </c>
      <c r="C123586" t="s">
        <v>1164</v>
      </c>
      <c r="D123586" t="s">
        <v>27</v>
      </c>
      <c r="E123586">
        <v>1</v>
      </c>
      <c r="F123586" s="1">
        <v>45597</v>
      </c>
      <c r="G123586" t="s">
        <v>10</v>
      </c>
      <c r="H123586">
        <v>11</v>
      </c>
      <c r="I123586" t="s">
        <v>5259</v>
      </c>
    </row>
    <row r="123587" spans="1:9" x14ac:dyDescent="0.35">
      <c r="A123587" t="s">
        <v>1165</v>
      </c>
      <c r="B123587">
        <v>180</v>
      </c>
      <c r="C123587" t="s">
        <v>1164</v>
      </c>
      <c r="D123587" t="s">
        <v>28</v>
      </c>
      <c r="E123587">
        <v>1</v>
      </c>
      <c r="F123587" s="1">
        <v>45597</v>
      </c>
      <c r="G123587" t="s">
        <v>10</v>
      </c>
      <c r="H123587">
        <v>11</v>
      </c>
      <c r="I123587" t="s">
        <v>5259</v>
      </c>
    </row>
    <row r="123588" spans="1:9" x14ac:dyDescent="0.35">
      <c r="A123588" t="s">
        <v>1165</v>
      </c>
      <c r="B123588">
        <v>180</v>
      </c>
      <c r="C123588" t="s">
        <v>1164</v>
      </c>
      <c r="D123588" t="s">
        <v>27</v>
      </c>
      <c r="E123588">
        <v>8</v>
      </c>
      <c r="F123588" s="1">
        <v>45597</v>
      </c>
      <c r="G123588" t="s">
        <v>10</v>
      </c>
      <c r="H123588">
        <v>11</v>
      </c>
      <c r="I123588" t="s">
        <v>5259</v>
      </c>
    </row>
    <row r="123589" spans="1:9" x14ac:dyDescent="0.35">
      <c r="A123589" t="s">
        <v>1177</v>
      </c>
      <c r="B123589">
        <v>32</v>
      </c>
      <c r="C123589" t="s">
        <v>1164</v>
      </c>
      <c r="D123589" t="s">
        <v>15</v>
      </c>
      <c r="E123589">
        <v>2</v>
      </c>
      <c r="F123589" s="1">
        <v>45597</v>
      </c>
      <c r="G123589" t="s">
        <v>10</v>
      </c>
      <c r="H123589">
        <v>11</v>
      </c>
      <c r="I123589" t="s">
        <v>5259</v>
      </c>
    </row>
    <row r="123590" spans="1:9" x14ac:dyDescent="0.35">
      <c r="A123590" t="s">
        <v>1163</v>
      </c>
      <c r="B123590">
        <v>180</v>
      </c>
      <c r="C123590" t="s">
        <v>1164</v>
      </c>
      <c r="D123590" t="s">
        <v>13</v>
      </c>
      <c r="E123590">
        <v>13</v>
      </c>
      <c r="F123590" s="1">
        <v>45597</v>
      </c>
      <c r="G123590" t="s">
        <v>10</v>
      </c>
      <c r="H123590">
        <v>11</v>
      </c>
      <c r="I123590" t="s">
        <v>5259</v>
      </c>
    </row>
    <row r="123591" spans="1:9" x14ac:dyDescent="0.35">
      <c r="A123591" t="s">
        <v>1163</v>
      </c>
      <c r="B123591">
        <v>180</v>
      </c>
      <c r="C123591" t="s">
        <v>1164</v>
      </c>
      <c r="D123591" t="s">
        <v>12</v>
      </c>
      <c r="E123591">
        <v>5</v>
      </c>
      <c r="F123591" s="1">
        <v>45597</v>
      </c>
      <c r="G123591" t="s">
        <v>10</v>
      </c>
      <c r="H123591">
        <v>11</v>
      </c>
      <c r="I123591" t="s">
        <v>5259</v>
      </c>
    </row>
    <row r="123592" spans="1:9" x14ac:dyDescent="0.35">
      <c r="A123592" t="s">
        <v>1163</v>
      </c>
      <c r="B123592">
        <v>180</v>
      </c>
      <c r="C123592" t="s">
        <v>1164</v>
      </c>
      <c r="D123592" t="s">
        <v>9</v>
      </c>
      <c r="E123592">
        <v>6</v>
      </c>
      <c r="F123592" s="1">
        <v>45597</v>
      </c>
      <c r="G123592" t="s">
        <v>10</v>
      </c>
      <c r="H123592">
        <v>11</v>
      </c>
      <c r="I123592" t="s">
        <v>5259</v>
      </c>
    </row>
    <row r="123593" spans="1:9" x14ac:dyDescent="0.35">
      <c r="A123593" t="s">
        <v>1184</v>
      </c>
      <c r="B123593">
        <v>150</v>
      </c>
      <c r="C123593" t="s">
        <v>1164</v>
      </c>
      <c r="D123593" t="s">
        <v>25</v>
      </c>
      <c r="E123593">
        <v>7</v>
      </c>
      <c r="F123593" s="1">
        <v>45597</v>
      </c>
      <c r="G123593" t="s">
        <v>10</v>
      </c>
      <c r="H123593">
        <v>11</v>
      </c>
      <c r="I123593" t="s">
        <v>5259</v>
      </c>
    </row>
    <row r="123594" spans="1:9" x14ac:dyDescent="0.35">
      <c r="A123594" t="s">
        <v>1184</v>
      </c>
      <c r="B123594">
        <v>150</v>
      </c>
      <c r="C123594" t="s">
        <v>1164</v>
      </c>
      <c r="D123594" t="s">
        <v>21</v>
      </c>
      <c r="E123594">
        <v>6</v>
      </c>
      <c r="F123594" s="1">
        <v>45597</v>
      </c>
      <c r="G123594" t="s">
        <v>10</v>
      </c>
      <c r="H123594">
        <v>11</v>
      </c>
      <c r="I123594" t="s">
        <v>5259</v>
      </c>
    </row>
    <row r="123595" spans="1:9" x14ac:dyDescent="0.35">
      <c r="A123595" t="s">
        <v>1177</v>
      </c>
      <c r="B123595">
        <v>32</v>
      </c>
      <c r="C123595" t="s">
        <v>1164</v>
      </c>
      <c r="D123595" t="s">
        <v>19</v>
      </c>
      <c r="E123595">
        <v>9</v>
      </c>
      <c r="F123595" s="1">
        <v>45597</v>
      </c>
      <c r="G123595" t="s">
        <v>10</v>
      </c>
      <c r="H123595">
        <v>11</v>
      </c>
      <c r="I123595" t="s">
        <v>5259</v>
      </c>
    </row>
    <row r="123596" spans="1:9" x14ac:dyDescent="0.35">
      <c r="A123596" t="s">
        <v>1177</v>
      </c>
      <c r="B123596">
        <v>32</v>
      </c>
      <c r="C123596" t="s">
        <v>1164</v>
      </c>
      <c r="D123596" t="s">
        <v>20</v>
      </c>
      <c r="E123596">
        <v>2</v>
      </c>
      <c r="F123596" s="1">
        <v>45597</v>
      </c>
      <c r="G123596" t="s">
        <v>10</v>
      </c>
      <c r="H123596">
        <v>11</v>
      </c>
      <c r="I123596" t="s">
        <v>5259</v>
      </c>
    </row>
    <row r="123597" spans="1:9" x14ac:dyDescent="0.35">
      <c r="A123597" t="s">
        <v>1177</v>
      </c>
      <c r="B123597">
        <v>32</v>
      </c>
      <c r="C123597" t="s">
        <v>1164</v>
      </c>
      <c r="D123597" t="s">
        <v>21</v>
      </c>
      <c r="E123597">
        <v>8</v>
      </c>
      <c r="F123597" s="1">
        <v>45597</v>
      </c>
      <c r="G123597" t="s">
        <v>10</v>
      </c>
      <c r="H123597">
        <v>11</v>
      </c>
      <c r="I123597" t="s">
        <v>5259</v>
      </c>
    </row>
    <row r="123598" spans="1:9" x14ac:dyDescent="0.35">
      <c r="A123598" t="s">
        <v>1177</v>
      </c>
      <c r="B123598">
        <v>32</v>
      </c>
      <c r="C123598" t="s">
        <v>1164</v>
      </c>
      <c r="D123598" t="s">
        <v>22</v>
      </c>
      <c r="E123598">
        <v>2</v>
      </c>
      <c r="F123598" s="1">
        <v>45597</v>
      </c>
      <c r="G123598" t="s">
        <v>10</v>
      </c>
      <c r="H123598">
        <v>11</v>
      </c>
      <c r="I123598" t="s">
        <v>5259</v>
      </c>
    </row>
    <row r="123599" spans="1:9" x14ac:dyDescent="0.35">
      <c r="A123599" t="s">
        <v>1167</v>
      </c>
      <c r="B123599">
        <v>84</v>
      </c>
      <c r="C123599" t="s">
        <v>1164</v>
      </c>
      <c r="D123599" t="s">
        <v>25</v>
      </c>
      <c r="E123599">
        <v>1</v>
      </c>
      <c r="F123599" s="1">
        <v>45597</v>
      </c>
      <c r="G123599" t="s">
        <v>10</v>
      </c>
      <c r="H123599">
        <v>11</v>
      </c>
      <c r="I123599" t="s">
        <v>5259</v>
      </c>
    </row>
    <row r="123600" spans="1:9" x14ac:dyDescent="0.35">
      <c r="A123600" t="s">
        <v>1167</v>
      </c>
      <c r="B123600">
        <v>84</v>
      </c>
      <c r="C123600" t="s">
        <v>1164</v>
      </c>
      <c r="D123600" t="s">
        <v>24</v>
      </c>
      <c r="E123600">
        <v>3</v>
      </c>
      <c r="F123600" s="1">
        <v>45597</v>
      </c>
      <c r="G123600" t="s">
        <v>10</v>
      </c>
      <c r="H123600">
        <v>11</v>
      </c>
      <c r="I123600" t="s">
        <v>5259</v>
      </c>
    </row>
    <row r="123601" spans="1:9" x14ac:dyDescent="0.35">
      <c r="A123601" t="s">
        <v>1167</v>
      </c>
      <c r="B123601">
        <v>84</v>
      </c>
      <c r="C123601" t="s">
        <v>1164</v>
      </c>
      <c r="D123601" t="s">
        <v>23</v>
      </c>
      <c r="E123601">
        <v>1</v>
      </c>
      <c r="F123601" s="1">
        <v>45597</v>
      </c>
      <c r="G123601" t="s">
        <v>10</v>
      </c>
      <c r="H123601">
        <v>11</v>
      </c>
      <c r="I123601" t="s">
        <v>5259</v>
      </c>
    </row>
    <row r="123602" spans="1:9" x14ac:dyDescent="0.35">
      <c r="A123602" t="s">
        <v>1167</v>
      </c>
      <c r="B123602">
        <v>84</v>
      </c>
      <c r="C123602" t="s">
        <v>1164</v>
      </c>
      <c r="D123602" t="s">
        <v>22</v>
      </c>
      <c r="E123602">
        <v>2</v>
      </c>
      <c r="F123602" s="1">
        <v>45597</v>
      </c>
      <c r="G123602" t="s">
        <v>10</v>
      </c>
      <c r="H123602">
        <v>11</v>
      </c>
      <c r="I123602" t="s">
        <v>5259</v>
      </c>
    </row>
    <row r="123603" spans="1:9" x14ac:dyDescent="0.35">
      <c r="A123603" t="s">
        <v>1167</v>
      </c>
      <c r="B123603">
        <v>84</v>
      </c>
      <c r="C123603" t="s">
        <v>1164</v>
      </c>
      <c r="D123603" t="s">
        <v>21</v>
      </c>
      <c r="E123603">
        <v>8</v>
      </c>
      <c r="F123603" s="1">
        <v>45597</v>
      </c>
      <c r="G123603" t="s">
        <v>10</v>
      </c>
      <c r="H123603">
        <v>11</v>
      </c>
      <c r="I123603" t="s">
        <v>5259</v>
      </c>
    </row>
    <row r="123604" spans="1:9" x14ac:dyDescent="0.35">
      <c r="A123604" t="s">
        <v>1187</v>
      </c>
      <c r="B123604">
        <v>115</v>
      </c>
      <c r="C123604" t="s">
        <v>1164</v>
      </c>
      <c r="D123604" t="s">
        <v>27</v>
      </c>
      <c r="E123604">
        <v>6</v>
      </c>
      <c r="F123604" s="1">
        <v>45597</v>
      </c>
      <c r="G123604" t="s">
        <v>10</v>
      </c>
      <c r="H123604">
        <v>11</v>
      </c>
      <c r="I123604" t="s">
        <v>5259</v>
      </c>
    </row>
    <row r="123605" spans="1:9" x14ac:dyDescent="0.35">
      <c r="A123605" t="s">
        <v>1187</v>
      </c>
      <c r="B123605">
        <v>115</v>
      </c>
      <c r="C123605" t="s">
        <v>1164</v>
      </c>
      <c r="D123605" t="s">
        <v>25</v>
      </c>
      <c r="E123605">
        <v>1</v>
      </c>
      <c r="F123605" s="1">
        <v>45597</v>
      </c>
      <c r="G123605" t="s">
        <v>10</v>
      </c>
      <c r="H123605">
        <v>11</v>
      </c>
      <c r="I123605" t="s">
        <v>5259</v>
      </c>
    </row>
    <row r="123606" spans="1:9" x14ac:dyDescent="0.35">
      <c r="A123606" t="s">
        <v>1167</v>
      </c>
      <c r="B123606">
        <v>84</v>
      </c>
      <c r="C123606" t="s">
        <v>1164</v>
      </c>
      <c r="D123606" t="s">
        <v>20</v>
      </c>
      <c r="E123606">
        <v>6</v>
      </c>
      <c r="F123606" s="1">
        <v>45597</v>
      </c>
      <c r="G123606" t="s">
        <v>10</v>
      </c>
      <c r="H123606">
        <v>11</v>
      </c>
      <c r="I123606" t="s">
        <v>5259</v>
      </c>
    </row>
    <row r="123607" spans="1:9" x14ac:dyDescent="0.35">
      <c r="A123607" t="s">
        <v>1187</v>
      </c>
      <c r="B123607">
        <v>115</v>
      </c>
      <c r="C123607" t="s">
        <v>1164</v>
      </c>
      <c r="D123607" t="s">
        <v>37</v>
      </c>
      <c r="E123607">
        <v>13</v>
      </c>
      <c r="F123607" s="1">
        <v>45597</v>
      </c>
      <c r="G123607" t="s">
        <v>10</v>
      </c>
      <c r="H123607">
        <v>11</v>
      </c>
      <c r="I123607" t="s">
        <v>5259</v>
      </c>
    </row>
    <row r="123608" spans="1:9" x14ac:dyDescent="0.35">
      <c r="A123608" t="s">
        <v>1187</v>
      </c>
      <c r="B123608">
        <v>115</v>
      </c>
      <c r="C123608" t="s">
        <v>1164</v>
      </c>
      <c r="D123608" t="s">
        <v>15</v>
      </c>
      <c r="E123608">
        <v>12</v>
      </c>
      <c r="F123608" s="1">
        <v>45597</v>
      </c>
      <c r="G123608" t="s">
        <v>10</v>
      </c>
      <c r="H123608">
        <v>11</v>
      </c>
      <c r="I123608" t="s">
        <v>5259</v>
      </c>
    </row>
    <row r="123609" spans="1:9" x14ac:dyDescent="0.35">
      <c r="A123609" t="s">
        <v>1187</v>
      </c>
      <c r="B123609">
        <v>115</v>
      </c>
      <c r="C123609" t="s">
        <v>1164</v>
      </c>
      <c r="D123609" t="s">
        <v>14</v>
      </c>
      <c r="E123609">
        <v>12</v>
      </c>
      <c r="F123609" s="1">
        <v>45597</v>
      </c>
      <c r="G123609" t="s">
        <v>10</v>
      </c>
      <c r="H123609">
        <v>11</v>
      </c>
      <c r="I123609" t="s">
        <v>5259</v>
      </c>
    </row>
    <row r="123610" spans="1:9" x14ac:dyDescent="0.35">
      <c r="A123610" t="s">
        <v>1187</v>
      </c>
      <c r="B123610">
        <v>115</v>
      </c>
      <c r="C123610" t="s">
        <v>1164</v>
      </c>
      <c r="D123610" t="s">
        <v>13</v>
      </c>
      <c r="E123610">
        <v>13</v>
      </c>
      <c r="F123610" s="1">
        <v>45597</v>
      </c>
      <c r="G123610" t="s">
        <v>10</v>
      </c>
      <c r="H123610">
        <v>11</v>
      </c>
      <c r="I123610" t="s">
        <v>5259</v>
      </c>
    </row>
    <row r="123611" spans="1:9" x14ac:dyDescent="0.35">
      <c r="A123611" t="s">
        <v>1187</v>
      </c>
      <c r="B123611">
        <v>115</v>
      </c>
      <c r="C123611" t="s">
        <v>1164</v>
      </c>
      <c r="D123611" t="s">
        <v>12</v>
      </c>
      <c r="E123611">
        <v>9</v>
      </c>
      <c r="F123611" s="1">
        <v>45597</v>
      </c>
      <c r="G123611" t="s">
        <v>10</v>
      </c>
      <c r="H123611">
        <v>11</v>
      </c>
      <c r="I123611" t="s">
        <v>5259</v>
      </c>
    </row>
    <row r="123612" spans="1:9" x14ac:dyDescent="0.35">
      <c r="A123612" t="s">
        <v>1187</v>
      </c>
      <c r="B123612">
        <v>115</v>
      </c>
      <c r="C123612" t="s">
        <v>1164</v>
      </c>
      <c r="D123612" t="s">
        <v>11</v>
      </c>
      <c r="E123612">
        <v>7</v>
      </c>
      <c r="F123612" s="1">
        <v>45597</v>
      </c>
      <c r="G123612" t="s">
        <v>10</v>
      </c>
      <c r="H123612">
        <v>11</v>
      </c>
      <c r="I123612" t="s">
        <v>5259</v>
      </c>
    </row>
    <row r="123613" spans="1:9" x14ac:dyDescent="0.35">
      <c r="A123613" t="s">
        <v>1187</v>
      </c>
      <c r="B123613">
        <v>115</v>
      </c>
      <c r="C123613" t="s">
        <v>1164</v>
      </c>
      <c r="D123613" t="s">
        <v>9</v>
      </c>
      <c r="E123613">
        <v>1</v>
      </c>
      <c r="F123613" s="1">
        <v>45597</v>
      </c>
      <c r="G123613" t="s">
        <v>10</v>
      </c>
      <c r="H123613">
        <v>11</v>
      </c>
      <c r="I123613" t="s">
        <v>5259</v>
      </c>
    </row>
    <row r="123614" spans="1:9" x14ac:dyDescent="0.35">
      <c r="A123614" t="s">
        <v>1168</v>
      </c>
      <c r="B123614">
        <v>28</v>
      </c>
      <c r="C123614" t="s">
        <v>1164</v>
      </c>
      <c r="D123614" t="s">
        <v>14</v>
      </c>
      <c r="E123614">
        <v>1</v>
      </c>
      <c r="F123614" s="1">
        <v>45597</v>
      </c>
      <c r="G123614" t="s">
        <v>10</v>
      </c>
      <c r="H123614">
        <v>11</v>
      </c>
      <c r="I123614" t="s">
        <v>5259</v>
      </c>
    </row>
    <row r="123615" spans="1:9" x14ac:dyDescent="0.35">
      <c r="A123615" t="s">
        <v>1187</v>
      </c>
      <c r="B123615">
        <v>115</v>
      </c>
      <c r="C123615" t="s">
        <v>1164</v>
      </c>
      <c r="D123615" t="s">
        <v>18</v>
      </c>
      <c r="E123615">
        <v>10</v>
      </c>
      <c r="F123615" s="1">
        <v>45597</v>
      </c>
      <c r="G123615" t="s">
        <v>10</v>
      </c>
      <c r="H123615">
        <v>11</v>
      </c>
      <c r="I123615" t="s">
        <v>5259</v>
      </c>
    </row>
    <row r="123616" spans="1:9" x14ac:dyDescent="0.35">
      <c r="A123616" t="s">
        <v>1167</v>
      </c>
      <c r="B123616">
        <v>84</v>
      </c>
      <c r="C123616" t="s">
        <v>1164</v>
      </c>
      <c r="D123616" t="s">
        <v>19</v>
      </c>
      <c r="E123616">
        <v>4</v>
      </c>
      <c r="F123616" s="1">
        <v>45597</v>
      </c>
      <c r="G123616" t="s">
        <v>10</v>
      </c>
      <c r="H123616">
        <v>11</v>
      </c>
      <c r="I123616" t="s">
        <v>5259</v>
      </c>
    </row>
    <row r="123617" spans="1:9" x14ac:dyDescent="0.35">
      <c r="A123617" t="s">
        <v>1175</v>
      </c>
      <c r="B123617">
        <v>24</v>
      </c>
      <c r="C123617" t="s">
        <v>1164</v>
      </c>
      <c r="D123617" t="s">
        <v>11</v>
      </c>
      <c r="E123617">
        <v>8</v>
      </c>
      <c r="F123617" s="1">
        <v>45597</v>
      </c>
      <c r="G123617" t="s">
        <v>10</v>
      </c>
      <c r="H123617">
        <v>11</v>
      </c>
      <c r="I123617" t="s">
        <v>5259</v>
      </c>
    </row>
    <row r="123618" spans="1:9" x14ac:dyDescent="0.35">
      <c r="A123618" t="s">
        <v>1177</v>
      </c>
      <c r="B123618">
        <v>32</v>
      </c>
      <c r="C123618" t="s">
        <v>1164</v>
      </c>
      <c r="D123618" t="s">
        <v>24</v>
      </c>
      <c r="E123618">
        <v>1</v>
      </c>
      <c r="F123618" s="1">
        <v>45597</v>
      </c>
      <c r="G123618" t="s">
        <v>10</v>
      </c>
      <c r="H123618">
        <v>11</v>
      </c>
      <c r="I123618" t="s">
        <v>5259</v>
      </c>
    </row>
    <row r="123619" spans="1:9" x14ac:dyDescent="0.35">
      <c r="A123619" t="s">
        <v>1167</v>
      </c>
      <c r="B123619">
        <v>84</v>
      </c>
      <c r="C123619" t="s">
        <v>1164</v>
      </c>
      <c r="D123619" t="s">
        <v>15</v>
      </c>
      <c r="E123619">
        <v>1</v>
      </c>
      <c r="F123619" s="1">
        <v>45597</v>
      </c>
      <c r="G123619" t="s">
        <v>10</v>
      </c>
      <c r="H123619">
        <v>11</v>
      </c>
      <c r="I123619" t="s">
        <v>5259</v>
      </c>
    </row>
    <row r="123620" spans="1:9" x14ac:dyDescent="0.35">
      <c r="A123620" t="s">
        <v>1189</v>
      </c>
      <c r="B123620">
        <v>63</v>
      </c>
      <c r="C123620" t="s">
        <v>1164</v>
      </c>
      <c r="D123620" t="s">
        <v>23</v>
      </c>
      <c r="E123620">
        <v>1</v>
      </c>
      <c r="F123620" s="1">
        <v>45597</v>
      </c>
      <c r="G123620" t="s">
        <v>10</v>
      </c>
      <c r="H123620">
        <v>11</v>
      </c>
      <c r="I123620" t="s">
        <v>5259</v>
      </c>
    </row>
    <row r="123621" spans="1:9" x14ac:dyDescent="0.35">
      <c r="A123621" t="s">
        <v>1189</v>
      </c>
      <c r="B123621">
        <v>63</v>
      </c>
      <c r="C123621" t="s">
        <v>1164</v>
      </c>
      <c r="D123621" t="s">
        <v>22</v>
      </c>
      <c r="E123621">
        <v>5</v>
      </c>
      <c r="F123621" s="1">
        <v>45597</v>
      </c>
      <c r="G123621" t="s">
        <v>10</v>
      </c>
      <c r="H123621">
        <v>11</v>
      </c>
      <c r="I123621" t="s">
        <v>5259</v>
      </c>
    </row>
    <row r="123622" spans="1:9" x14ac:dyDescent="0.35">
      <c r="A123622" t="s">
        <v>1167</v>
      </c>
      <c r="B123622">
        <v>84</v>
      </c>
      <c r="C123622" t="s">
        <v>1164</v>
      </c>
      <c r="D123622" t="s">
        <v>18</v>
      </c>
      <c r="E123622">
        <v>4</v>
      </c>
      <c r="F123622" s="1">
        <v>45597</v>
      </c>
      <c r="G123622" t="s">
        <v>10</v>
      </c>
      <c r="H123622">
        <v>11</v>
      </c>
      <c r="I123622" t="s">
        <v>5259</v>
      </c>
    </row>
    <row r="123623" spans="1:9" x14ac:dyDescent="0.35">
      <c r="A123623" t="s">
        <v>1189</v>
      </c>
      <c r="B123623">
        <v>63</v>
      </c>
      <c r="C123623" t="s">
        <v>1164</v>
      </c>
      <c r="D123623" t="s">
        <v>21</v>
      </c>
      <c r="E123623">
        <v>5</v>
      </c>
      <c r="F123623" s="1">
        <v>45597</v>
      </c>
      <c r="G123623" t="s">
        <v>10</v>
      </c>
      <c r="H123623">
        <v>11</v>
      </c>
      <c r="I123623" t="s">
        <v>5259</v>
      </c>
    </row>
    <row r="123624" spans="1:9" x14ac:dyDescent="0.35">
      <c r="A123624" t="s">
        <v>1189</v>
      </c>
      <c r="B123624">
        <v>63</v>
      </c>
      <c r="C123624" t="s">
        <v>1164</v>
      </c>
      <c r="D123624" t="s">
        <v>19</v>
      </c>
      <c r="E123624">
        <v>4</v>
      </c>
      <c r="F123624" s="1">
        <v>45597</v>
      </c>
      <c r="G123624" t="s">
        <v>10</v>
      </c>
      <c r="H123624">
        <v>11</v>
      </c>
      <c r="I123624" t="s">
        <v>5259</v>
      </c>
    </row>
    <row r="123625" spans="1:9" x14ac:dyDescent="0.35">
      <c r="A123625" t="s">
        <v>1189</v>
      </c>
      <c r="B123625">
        <v>63</v>
      </c>
      <c r="C123625" t="s">
        <v>1164</v>
      </c>
      <c r="D123625" t="s">
        <v>15</v>
      </c>
      <c r="E123625">
        <v>2</v>
      </c>
      <c r="F123625" s="1">
        <v>45597</v>
      </c>
      <c r="G123625" t="s">
        <v>10</v>
      </c>
      <c r="H123625">
        <v>11</v>
      </c>
      <c r="I123625" t="s">
        <v>5259</v>
      </c>
    </row>
    <row r="123626" spans="1:9" x14ac:dyDescent="0.35">
      <c r="A123626" t="s">
        <v>1189</v>
      </c>
      <c r="B123626">
        <v>63</v>
      </c>
      <c r="C123626" t="s">
        <v>1164</v>
      </c>
      <c r="D123626" t="s">
        <v>20</v>
      </c>
      <c r="E123626">
        <v>6</v>
      </c>
      <c r="F123626" s="1">
        <v>45597</v>
      </c>
      <c r="G123626" t="s">
        <v>10</v>
      </c>
      <c r="H123626">
        <v>11</v>
      </c>
      <c r="I123626" t="s">
        <v>5259</v>
      </c>
    </row>
    <row r="123627" spans="1:9" x14ac:dyDescent="0.35">
      <c r="A123627" t="s">
        <v>1276</v>
      </c>
      <c r="B123627">
        <v>130</v>
      </c>
      <c r="C123627" t="s">
        <v>1254</v>
      </c>
      <c r="D123627" t="s">
        <v>30</v>
      </c>
      <c r="E123627">
        <v>3</v>
      </c>
      <c r="F123627" s="1">
        <v>45597</v>
      </c>
      <c r="G123627" t="s">
        <v>10</v>
      </c>
      <c r="H123627">
        <v>11</v>
      </c>
      <c r="I123627" t="s">
        <v>5259</v>
      </c>
    </row>
    <row r="123628" spans="1:9" x14ac:dyDescent="0.35">
      <c r="A123628" t="s">
        <v>1276</v>
      </c>
      <c r="B123628">
        <v>130</v>
      </c>
      <c r="C123628" t="s">
        <v>1254</v>
      </c>
      <c r="D123628" t="s">
        <v>29</v>
      </c>
      <c r="E123628">
        <v>2</v>
      </c>
      <c r="F123628" s="1">
        <v>45597</v>
      </c>
      <c r="G123628" t="s">
        <v>10</v>
      </c>
      <c r="H123628">
        <v>11</v>
      </c>
      <c r="I123628" t="s">
        <v>5259</v>
      </c>
    </row>
    <row r="123629" spans="1:9" x14ac:dyDescent="0.35">
      <c r="A123629" t="s">
        <v>1276</v>
      </c>
      <c r="B123629">
        <v>130</v>
      </c>
      <c r="C123629" t="s">
        <v>1254</v>
      </c>
      <c r="D123629" t="s">
        <v>26</v>
      </c>
      <c r="E123629">
        <v>2</v>
      </c>
      <c r="F123629" s="1">
        <v>45597</v>
      </c>
      <c r="G123629" t="s">
        <v>10</v>
      </c>
      <c r="H123629">
        <v>11</v>
      </c>
      <c r="I123629" t="s">
        <v>5259</v>
      </c>
    </row>
    <row r="123630" spans="1:9" x14ac:dyDescent="0.35">
      <c r="A123630" t="s">
        <v>1276</v>
      </c>
      <c r="B123630">
        <v>130</v>
      </c>
      <c r="C123630" t="s">
        <v>1254</v>
      </c>
      <c r="D123630" t="s">
        <v>25</v>
      </c>
      <c r="E123630">
        <v>8</v>
      </c>
      <c r="F123630" s="1">
        <v>45597</v>
      </c>
      <c r="G123630" t="s">
        <v>10</v>
      </c>
      <c r="H123630">
        <v>11</v>
      </c>
      <c r="I123630" t="s">
        <v>5259</v>
      </c>
    </row>
    <row r="123631" spans="1:9" x14ac:dyDescent="0.35">
      <c r="A123631" t="s">
        <v>1279</v>
      </c>
      <c r="B123631">
        <v>130</v>
      </c>
      <c r="C123631" t="s">
        <v>1254</v>
      </c>
      <c r="D123631" t="s">
        <v>31</v>
      </c>
      <c r="E123631">
        <v>4</v>
      </c>
      <c r="F123631" s="1">
        <v>45597</v>
      </c>
      <c r="G123631" t="s">
        <v>10</v>
      </c>
      <c r="H123631">
        <v>11</v>
      </c>
      <c r="I123631" t="s">
        <v>5259</v>
      </c>
    </row>
    <row r="123632" spans="1:9" x14ac:dyDescent="0.35">
      <c r="A123632" t="s">
        <v>1279</v>
      </c>
      <c r="B123632">
        <v>130</v>
      </c>
      <c r="C123632" t="s">
        <v>1254</v>
      </c>
      <c r="D123632" t="s">
        <v>29</v>
      </c>
      <c r="E123632">
        <v>10</v>
      </c>
      <c r="F123632" s="1">
        <v>45597</v>
      </c>
      <c r="G123632" t="s">
        <v>10</v>
      </c>
      <c r="H123632">
        <v>11</v>
      </c>
      <c r="I123632" t="s">
        <v>5259</v>
      </c>
    </row>
    <row r="123633" spans="1:9" x14ac:dyDescent="0.35">
      <c r="A123633" t="s">
        <v>1279</v>
      </c>
      <c r="B123633">
        <v>130</v>
      </c>
      <c r="C123633" t="s">
        <v>1254</v>
      </c>
      <c r="D123633" t="s">
        <v>27</v>
      </c>
      <c r="E123633">
        <v>12</v>
      </c>
      <c r="F123633" s="1">
        <v>45597</v>
      </c>
      <c r="G123633" t="s">
        <v>10</v>
      </c>
      <c r="H123633">
        <v>11</v>
      </c>
      <c r="I123633" t="s">
        <v>5259</v>
      </c>
    </row>
    <row r="123634" spans="1:9" x14ac:dyDescent="0.35">
      <c r="A123634" t="s">
        <v>1279</v>
      </c>
      <c r="B123634">
        <v>130</v>
      </c>
      <c r="C123634" t="s">
        <v>1254</v>
      </c>
      <c r="D123634" t="s">
        <v>25</v>
      </c>
      <c r="E123634">
        <v>2</v>
      </c>
      <c r="F123634" s="1">
        <v>45597</v>
      </c>
      <c r="G123634" t="s">
        <v>10</v>
      </c>
      <c r="H123634">
        <v>11</v>
      </c>
      <c r="I123634" t="s">
        <v>5259</v>
      </c>
    </row>
    <row r="123635" spans="1:9" x14ac:dyDescent="0.35">
      <c r="A123635" t="s">
        <v>1279</v>
      </c>
      <c r="B123635">
        <v>130</v>
      </c>
      <c r="C123635" t="s">
        <v>1254</v>
      </c>
      <c r="D123635" t="s">
        <v>24</v>
      </c>
      <c r="E123635">
        <v>8</v>
      </c>
      <c r="F123635" s="1">
        <v>45597</v>
      </c>
      <c r="G123635" t="s">
        <v>10</v>
      </c>
      <c r="H123635">
        <v>11</v>
      </c>
      <c r="I123635" t="s">
        <v>5259</v>
      </c>
    </row>
    <row r="123636" spans="1:9" x14ac:dyDescent="0.35">
      <c r="A123636" t="s">
        <v>1279</v>
      </c>
      <c r="B123636">
        <v>130</v>
      </c>
      <c r="C123636" t="s">
        <v>1254</v>
      </c>
      <c r="D123636" t="s">
        <v>23</v>
      </c>
      <c r="E123636">
        <v>9</v>
      </c>
      <c r="F123636" s="1">
        <v>45597</v>
      </c>
      <c r="G123636" t="s">
        <v>10</v>
      </c>
      <c r="H123636">
        <v>11</v>
      </c>
      <c r="I123636" t="s">
        <v>5259</v>
      </c>
    </row>
    <row r="123637" spans="1:9" x14ac:dyDescent="0.35">
      <c r="A123637" t="s">
        <v>1279</v>
      </c>
      <c r="B123637">
        <v>130</v>
      </c>
      <c r="C123637" t="s">
        <v>1254</v>
      </c>
      <c r="D123637" t="s">
        <v>22</v>
      </c>
      <c r="E123637">
        <v>1</v>
      </c>
      <c r="F123637" s="1">
        <v>45597</v>
      </c>
      <c r="G123637" t="s">
        <v>10</v>
      </c>
      <c r="H123637">
        <v>11</v>
      </c>
      <c r="I123637" t="s">
        <v>5259</v>
      </c>
    </row>
    <row r="123638" spans="1:9" x14ac:dyDescent="0.35">
      <c r="A123638" t="s">
        <v>1279</v>
      </c>
      <c r="B123638">
        <v>130</v>
      </c>
      <c r="C123638" t="s">
        <v>1254</v>
      </c>
      <c r="D123638" t="s">
        <v>20</v>
      </c>
      <c r="E123638">
        <v>3</v>
      </c>
      <c r="F123638" s="1">
        <v>45597</v>
      </c>
      <c r="G123638" t="s">
        <v>10</v>
      </c>
      <c r="H123638">
        <v>11</v>
      </c>
      <c r="I123638" t="s">
        <v>5259</v>
      </c>
    </row>
    <row r="123639" spans="1:9" x14ac:dyDescent="0.35">
      <c r="A123639" t="s">
        <v>1279</v>
      </c>
      <c r="B123639">
        <v>130</v>
      </c>
      <c r="C123639" t="s">
        <v>1254</v>
      </c>
      <c r="D123639" t="s">
        <v>19</v>
      </c>
      <c r="E123639">
        <v>12</v>
      </c>
      <c r="F123639" s="1">
        <v>45597</v>
      </c>
      <c r="G123639" t="s">
        <v>10</v>
      </c>
      <c r="H123639">
        <v>11</v>
      </c>
      <c r="I123639" t="s">
        <v>5259</v>
      </c>
    </row>
    <row r="123640" spans="1:9" x14ac:dyDescent="0.35">
      <c r="A123640" t="s">
        <v>1291</v>
      </c>
      <c r="B123640">
        <v>130</v>
      </c>
      <c r="C123640" t="s">
        <v>1254</v>
      </c>
      <c r="D123640" t="s">
        <v>11</v>
      </c>
      <c r="E123640">
        <v>11</v>
      </c>
      <c r="F123640" s="1">
        <v>45597</v>
      </c>
      <c r="G123640" t="s">
        <v>10</v>
      </c>
      <c r="H123640">
        <v>11</v>
      </c>
      <c r="I123640" t="s">
        <v>5259</v>
      </c>
    </row>
    <row r="123641" spans="1:9" x14ac:dyDescent="0.35">
      <c r="A123641" t="s">
        <v>1291</v>
      </c>
      <c r="B123641">
        <v>130</v>
      </c>
      <c r="C123641" t="s">
        <v>1254</v>
      </c>
      <c r="D123641" t="s">
        <v>9</v>
      </c>
      <c r="E123641">
        <v>3</v>
      </c>
      <c r="F123641" s="1">
        <v>45597</v>
      </c>
      <c r="G123641" t="s">
        <v>10</v>
      </c>
      <c r="H123641">
        <v>11</v>
      </c>
      <c r="I123641" t="s">
        <v>5259</v>
      </c>
    </row>
    <row r="123642" spans="1:9" x14ac:dyDescent="0.35">
      <c r="A123642" t="s">
        <v>1280</v>
      </c>
      <c r="B123642">
        <v>130</v>
      </c>
      <c r="C123642" t="s">
        <v>1254</v>
      </c>
      <c r="D123642" t="s">
        <v>30</v>
      </c>
      <c r="E123642">
        <v>2</v>
      </c>
      <c r="F123642" s="1">
        <v>45597</v>
      </c>
      <c r="G123642" t="s">
        <v>10</v>
      </c>
      <c r="H123642">
        <v>11</v>
      </c>
      <c r="I123642" t="s">
        <v>5259</v>
      </c>
    </row>
    <row r="123643" spans="1:9" x14ac:dyDescent="0.35">
      <c r="A123643" t="s">
        <v>1280</v>
      </c>
      <c r="B123643">
        <v>130</v>
      </c>
      <c r="C123643" t="s">
        <v>1254</v>
      </c>
      <c r="D123643" t="s">
        <v>29</v>
      </c>
      <c r="E123643">
        <v>4</v>
      </c>
      <c r="F123643" s="1">
        <v>45597</v>
      </c>
      <c r="G123643" t="s">
        <v>10</v>
      </c>
      <c r="H123643">
        <v>11</v>
      </c>
      <c r="I123643" t="s">
        <v>5259</v>
      </c>
    </row>
    <row r="123644" spans="1:9" x14ac:dyDescent="0.35">
      <c r="A123644" t="s">
        <v>1280</v>
      </c>
      <c r="B123644">
        <v>130</v>
      </c>
      <c r="C123644" t="s">
        <v>1254</v>
      </c>
      <c r="D123644" t="s">
        <v>27</v>
      </c>
      <c r="E123644">
        <v>3</v>
      </c>
      <c r="F123644" s="1">
        <v>45597</v>
      </c>
      <c r="G123644" t="s">
        <v>10</v>
      </c>
      <c r="H123644">
        <v>11</v>
      </c>
      <c r="I123644" t="s">
        <v>5259</v>
      </c>
    </row>
    <row r="123645" spans="1:9" x14ac:dyDescent="0.35">
      <c r="A123645" t="s">
        <v>1291</v>
      </c>
      <c r="B123645">
        <v>130</v>
      </c>
      <c r="C123645" t="s">
        <v>1254</v>
      </c>
      <c r="D123645" t="s">
        <v>27</v>
      </c>
      <c r="E123645">
        <v>1</v>
      </c>
      <c r="F123645" s="1">
        <v>45597</v>
      </c>
      <c r="G123645" t="s">
        <v>10</v>
      </c>
      <c r="H123645">
        <v>11</v>
      </c>
      <c r="I123645" t="s">
        <v>5259</v>
      </c>
    </row>
    <row r="123646" spans="1:9" x14ac:dyDescent="0.35">
      <c r="A123646" t="s">
        <v>1291</v>
      </c>
      <c r="B123646">
        <v>130</v>
      </c>
      <c r="C123646" t="s">
        <v>1254</v>
      </c>
      <c r="D123646" t="s">
        <v>26</v>
      </c>
      <c r="E123646">
        <v>2</v>
      </c>
      <c r="F123646" s="1">
        <v>45597</v>
      </c>
      <c r="G123646" t="s">
        <v>10</v>
      </c>
      <c r="H123646">
        <v>11</v>
      </c>
      <c r="I123646" t="s">
        <v>5259</v>
      </c>
    </row>
    <row r="123647" spans="1:9" x14ac:dyDescent="0.35">
      <c r="A123647" t="s">
        <v>1291</v>
      </c>
      <c r="B123647">
        <v>130</v>
      </c>
      <c r="C123647" t="s">
        <v>1254</v>
      </c>
      <c r="D123647" t="s">
        <v>24</v>
      </c>
      <c r="E123647">
        <v>4</v>
      </c>
      <c r="F123647" s="1">
        <v>45597</v>
      </c>
      <c r="G123647" t="s">
        <v>10</v>
      </c>
      <c r="H123647">
        <v>11</v>
      </c>
      <c r="I123647" t="s">
        <v>5259</v>
      </c>
    </row>
    <row r="123648" spans="1:9" x14ac:dyDescent="0.35">
      <c r="A123648" t="s">
        <v>1291</v>
      </c>
      <c r="B123648">
        <v>130</v>
      </c>
      <c r="C123648" t="s">
        <v>1254</v>
      </c>
      <c r="D123648" t="s">
        <v>23</v>
      </c>
      <c r="E123648">
        <v>3</v>
      </c>
      <c r="F123648" s="1">
        <v>45597</v>
      </c>
      <c r="G123648" t="s">
        <v>10</v>
      </c>
      <c r="H123648">
        <v>11</v>
      </c>
      <c r="I123648" t="s">
        <v>5259</v>
      </c>
    </row>
    <row r="123649" spans="1:9" x14ac:dyDescent="0.35">
      <c r="A123649" t="s">
        <v>1291</v>
      </c>
      <c r="B123649">
        <v>130</v>
      </c>
      <c r="C123649" t="s">
        <v>1254</v>
      </c>
      <c r="D123649" t="s">
        <v>22</v>
      </c>
      <c r="E123649">
        <v>10</v>
      </c>
      <c r="F123649" s="1">
        <v>45597</v>
      </c>
      <c r="G123649" t="s">
        <v>10</v>
      </c>
      <c r="H123649">
        <v>11</v>
      </c>
      <c r="I123649" t="s">
        <v>5259</v>
      </c>
    </row>
    <row r="123650" spans="1:9" x14ac:dyDescent="0.35">
      <c r="A123650" t="s">
        <v>1291</v>
      </c>
      <c r="B123650">
        <v>130</v>
      </c>
      <c r="C123650" t="s">
        <v>1254</v>
      </c>
      <c r="D123650" t="s">
        <v>21</v>
      </c>
      <c r="E123650">
        <v>9</v>
      </c>
      <c r="F123650" s="1">
        <v>45597</v>
      </c>
      <c r="G123650" t="s">
        <v>10</v>
      </c>
      <c r="H123650">
        <v>11</v>
      </c>
      <c r="I123650" t="s">
        <v>5259</v>
      </c>
    </row>
    <row r="123651" spans="1:9" x14ac:dyDescent="0.35">
      <c r="A123651" t="s">
        <v>1291</v>
      </c>
      <c r="B123651">
        <v>130</v>
      </c>
      <c r="C123651" t="s">
        <v>1254</v>
      </c>
      <c r="D123651" t="s">
        <v>19</v>
      </c>
      <c r="E123651">
        <v>11</v>
      </c>
      <c r="F123651" s="1">
        <v>45597</v>
      </c>
      <c r="G123651" t="s">
        <v>10</v>
      </c>
      <c r="H123651">
        <v>11</v>
      </c>
      <c r="I123651" t="s">
        <v>5259</v>
      </c>
    </row>
    <row r="123652" spans="1:9" x14ac:dyDescent="0.35">
      <c r="A123652" t="s">
        <v>1291</v>
      </c>
      <c r="B123652">
        <v>130</v>
      </c>
      <c r="C123652" t="s">
        <v>1254</v>
      </c>
      <c r="D123652" t="s">
        <v>25</v>
      </c>
      <c r="E123652">
        <v>3</v>
      </c>
      <c r="F123652" s="1">
        <v>45597</v>
      </c>
      <c r="G123652" t="s">
        <v>10</v>
      </c>
      <c r="H123652">
        <v>11</v>
      </c>
      <c r="I123652" t="s">
        <v>5259</v>
      </c>
    </row>
    <row r="123653" spans="1:9" x14ac:dyDescent="0.35">
      <c r="A123653" t="s">
        <v>1283</v>
      </c>
      <c r="B123653">
        <v>130</v>
      </c>
      <c r="C123653" t="s">
        <v>1254</v>
      </c>
      <c r="D123653" t="s">
        <v>22</v>
      </c>
      <c r="E123653">
        <v>7</v>
      </c>
      <c r="F123653" s="1">
        <v>45597</v>
      </c>
      <c r="G123653" t="s">
        <v>10</v>
      </c>
      <c r="H123653">
        <v>11</v>
      </c>
      <c r="I123653" t="s">
        <v>5259</v>
      </c>
    </row>
    <row r="123654" spans="1:9" x14ac:dyDescent="0.35">
      <c r="A123654" t="s">
        <v>1283</v>
      </c>
      <c r="B123654">
        <v>130</v>
      </c>
      <c r="C123654" t="s">
        <v>1254</v>
      </c>
      <c r="D123654" t="s">
        <v>20</v>
      </c>
      <c r="E123654">
        <v>14</v>
      </c>
      <c r="F123654" s="1">
        <v>45597</v>
      </c>
      <c r="G123654" t="s">
        <v>10</v>
      </c>
      <c r="H123654">
        <v>11</v>
      </c>
      <c r="I123654" t="s">
        <v>5259</v>
      </c>
    </row>
    <row r="123655" spans="1:9" x14ac:dyDescent="0.35">
      <c r="A123655" t="s">
        <v>1283</v>
      </c>
      <c r="B123655">
        <v>130</v>
      </c>
      <c r="C123655" t="s">
        <v>1254</v>
      </c>
      <c r="D123655" t="s">
        <v>9</v>
      </c>
      <c r="E123655">
        <v>3</v>
      </c>
      <c r="F123655" s="1">
        <v>45597</v>
      </c>
      <c r="G123655" t="s">
        <v>10</v>
      </c>
      <c r="H123655">
        <v>11</v>
      </c>
      <c r="I123655" t="s">
        <v>5259</v>
      </c>
    </row>
    <row r="123656" spans="1:9" x14ac:dyDescent="0.35">
      <c r="A123656" t="s">
        <v>1283</v>
      </c>
      <c r="B123656">
        <v>130</v>
      </c>
      <c r="C123656" t="s">
        <v>1254</v>
      </c>
      <c r="D123656" t="s">
        <v>24</v>
      </c>
      <c r="E123656">
        <v>1</v>
      </c>
      <c r="F123656" s="1">
        <v>45597</v>
      </c>
      <c r="G123656" t="s">
        <v>10</v>
      </c>
      <c r="H123656">
        <v>11</v>
      </c>
      <c r="I123656" t="s">
        <v>5259</v>
      </c>
    </row>
    <row r="123657" spans="1:9" x14ac:dyDescent="0.35">
      <c r="A123657" t="s">
        <v>1277</v>
      </c>
      <c r="B123657">
        <v>130</v>
      </c>
      <c r="C123657" t="s">
        <v>1254</v>
      </c>
      <c r="D123657" t="s">
        <v>27</v>
      </c>
      <c r="E123657">
        <v>10</v>
      </c>
      <c r="F123657" s="1">
        <v>45597</v>
      </c>
      <c r="G123657" t="s">
        <v>10</v>
      </c>
      <c r="H123657">
        <v>11</v>
      </c>
      <c r="I123657" t="s">
        <v>5259</v>
      </c>
    </row>
    <row r="123658" spans="1:9" x14ac:dyDescent="0.35">
      <c r="A123658" t="s">
        <v>1277</v>
      </c>
      <c r="B123658">
        <v>130</v>
      </c>
      <c r="C123658" t="s">
        <v>1254</v>
      </c>
      <c r="D123658" t="s">
        <v>9</v>
      </c>
      <c r="E123658">
        <v>5</v>
      </c>
      <c r="F123658" s="1">
        <v>45597</v>
      </c>
      <c r="G123658" t="s">
        <v>10</v>
      </c>
      <c r="H123658">
        <v>11</v>
      </c>
      <c r="I123658" t="s">
        <v>5259</v>
      </c>
    </row>
    <row r="123659" spans="1:9" x14ac:dyDescent="0.35">
      <c r="A123659" t="s">
        <v>1283</v>
      </c>
      <c r="B123659">
        <v>130</v>
      </c>
      <c r="C123659" t="s">
        <v>1254</v>
      </c>
      <c r="D123659" t="s">
        <v>26</v>
      </c>
      <c r="E123659">
        <v>2</v>
      </c>
      <c r="F123659" s="1">
        <v>45597</v>
      </c>
      <c r="G123659" t="s">
        <v>10</v>
      </c>
      <c r="H123659">
        <v>11</v>
      </c>
      <c r="I123659" t="s">
        <v>5259</v>
      </c>
    </row>
    <row r="123660" spans="1:9" x14ac:dyDescent="0.35">
      <c r="A123660" t="s">
        <v>1278</v>
      </c>
      <c r="B123660">
        <v>130</v>
      </c>
      <c r="C123660" t="s">
        <v>1254</v>
      </c>
      <c r="D123660" t="s">
        <v>9</v>
      </c>
      <c r="E123660">
        <v>1</v>
      </c>
      <c r="F123660" s="1">
        <v>45597</v>
      </c>
      <c r="G123660" t="s">
        <v>10</v>
      </c>
      <c r="H123660">
        <v>11</v>
      </c>
      <c r="I123660" t="s">
        <v>5259</v>
      </c>
    </row>
    <row r="123661" spans="1:9" x14ac:dyDescent="0.35">
      <c r="A123661" t="s">
        <v>1278</v>
      </c>
      <c r="B123661">
        <v>130</v>
      </c>
      <c r="C123661" t="s">
        <v>1254</v>
      </c>
      <c r="D123661" t="s">
        <v>11</v>
      </c>
      <c r="E123661">
        <v>2</v>
      </c>
      <c r="F123661" s="1">
        <v>45597</v>
      </c>
      <c r="G123661" t="s">
        <v>10</v>
      </c>
      <c r="H123661">
        <v>11</v>
      </c>
      <c r="I123661" t="s">
        <v>5259</v>
      </c>
    </row>
    <row r="123662" spans="1:9" x14ac:dyDescent="0.35">
      <c r="A123662" t="s">
        <v>1278</v>
      </c>
      <c r="B123662">
        <v>130</v>
      </c>
      <c r="C123662" t="s">
        <v>1254</v>
      </c>
      <c r="D123662" t="s">
        <v>12</v>
      </c>
      <c r="E123662">
        <v>5</v>
      </c>
      <c r="F123662" s="1">
        <v>45597</v>
      </c>
      <c r="G123662" t="s">
        <v>10</v>
      </c>
      <c r="H123662">
        <v>11</v>
      </c>
      <c r="I123662" t="s">
        <v>5259</v>
      </c>
    </row>
    <row r="123663" spans="1:9" x14ac:dyDescent="0.35">
      <c r="A123663" t="s">
        <v>1278</v>
      </c>
      <c r="B123663">
        <v>130</v>
      </c>
      <c r="C123663" t="s">
        <v>1254</v>
      </c>
      <c r="D123663" t="s">
        <v>13</v>
      </c>
      <c r="E123663">
        <v>4</v>
      </c>
      <c r="F123663" s="1">
        <v>45597</v>
      </c>
      <c r="G123663" t="s">
        <v>10</v>
      </c>
      <c r="H123663">
        <v>11</v>
      </c>
      <c r="I123663" t="s">
        <v>5259</v>
      </c>
    </row>
    <row r="123664" spans="1:9" x14ac:dyDescent="0.35">
      <c r="A123664" t="s">
        <v>1278</v>
      </c>
      <c r="B123664">
        <v>130</v>
      </c>
      <c r="C123664" t="s">
        <v>1254</v>
      </c>
      <c r="D123664" t="s">
        <v>29</v>
      </c>
      <c r="E123664">
        <v>2</v>
      </c>
      <c r="F123664" s="1">
        <v>45597</v>
      </c>
      <c r="G123664" t="s">
        <v>10</v>
      </c>
      <c r="H123664">
        <v>11</v>
      </c>
      <c r="I123664" t="s">
        <v>5259</v>
      </c>
    </row>
    <row r="123665" spans="1:9" x14ac:dyDescent="0.35">
      <c r="A123665" t="s">
        <v>1278</v>
      </c>
      <c r="B123665">
        <v>130</v>
      </c>
      <c r="C123665" t="s">
        <v>1254</v>
      </c>
      <c r="D123665" t="s">
        <v>27</v>
      </c>
      <c r="E123665">
        <v>9</v>
      </c>
      <c r="F123665" s="1">
        <v>45597</v>
      </c>
      <c r="G123665" t="s">
        <v>10</v>
      </c>
      <c r="H123665">
        <v>11</v>
      </c>
      <c r="I123665" t="s">
        <v>5259</v>
      </c>
    </row>
    <row r="123666" spans="1:9" x14ac:dyDescent="0.35">
      <c r="A123666" t="s">
        <v>1278</v>
      </c>
      <c r="B123666">
        <v>130</v>
      </c>
      <c r="C123666" t="s">
        <v>1254</v>
      </c>
      <c r="D123666" t="s">
        <v>23</v>
      </c>
      <c r="E123666">
        <v>5</v>
      </c>
      <c r="F123666" s="1">
        <v>45597</v>
      </c>
      <c r="G123666" t="s">
        <v>10</v>
      </c>
      <c r="H123666">
        <v>11</v>
      </c>
      <c r="I123666" t="s">
        <v>5259</v>
      </c>
    </row>
    <row r="123667" spans="1:9" x14ac:dyDescent="0.35">
      <c r="A123667" t="s">
        <v>1278</v>
      </c>
      <c r="B123667">
        <v>130</v>
      </c>
      <c r="C123667" t="s">
        <v>1254</v>
      </c>
      <c r="D123667" t="s">
        <v>17</v>
      </c>
      <c r="E123667">
        <v>3</v>
      </c>
      <c r="F123667" s="1">
        <v>45597</v>
      </c>
      <c r="G123667" t="s">
        <v>10</v>
      </c>
      <c r="H123667">
        <v>11</v>
      </c>
      <c r="I123667" t="s">
        <v>5259</v>
      </c>
    </row>
    <row r="123668" spans="1:9" x14ac:dyDescent="0.35">
      <c r="A123668" t="s">
        <v>1278</v>
      </c>
      <c r="B123668">
        <v>130</v>
      </c>
      <c r="C123668" t="s">
        <v>1254</v>
      </c>
      <c r="D123668" t="s">
        <v>16</v>
      </c>
      <c r="E123668">
        <v>10</v>
      </c>
      <c r="F123668" s="1">
        <v>45597</v>
      </c>
      <c r="G123668" t="s">
        <v>10</v>
      </c>
      <c r="H123668">
        <v>11</v>
      </c>
      <c r="I123668" t="s">
        <v>5259</v>
      </c>
    </row>
    <row r="123669" spans="1:9" x14ac:dyDescent="0.35">
      <c r="A123669" t="s">
        <v>1278</v>
      </c>
      <c r="B123669">
        <v>130</v>
      </c>
      <c r="C123669" t="s">
        <v>1254</v>
      </c>
      <c r="D123669" t="s">
        <v>15</v>
      </c>
      <c r="E123669">
        <v>1</v>
      </c>
      <c r="F123669" s="1">
        <v>45597</v>
      </c>
      <c r="G123669" t="s">
        <v>10</v>
      </c>
      <c r="H123669">
        <v>11</v>
      </c>
      <c r="I123669" t="s">
        <v>5259</v>
      </c>
    </row>
    <row r="123670" spans="1:9" x14ac:dyDescent="0.35">
      <c r="A123670" t="s">
        <v>1278</v>
      </c>
      <c r="B123670">
        <v>130</v>
      </c>
      <c r="C123670" t="s">
        <v>1254</v>
      </c>
      <c r="D123670" t="s">
        <v>24</v>
      </c>
      <c r="E123670">
        <v>1</v>
      </c>
      <c r="F123670" s="1">
        <v>45597</v>
      </c>
      <c r="G123670" t="s">
        <v>10</v>
      </c>
      <c r="H123670">
        <v>11</v>
      </c>
      <c r="I123670" t="s">
        <v>5259</v>
      </c>
    </row>
    <row r="123671" spans="1:9" x14ac:dyDescent="0.35">
      <c r="A123671" t="s">
        <v>1285</v>
      </c>
      <c r="B123671">
        <v>130</v>
      </c>
      <c r="C123671" t="s">
        <v>1254</v>
      </c>
      <c r="D123671" t="s">
        <v>9</v>
      </c>
      <c r="E123671">
        <v>9</v>
      </c>
      <c r="F123671" s="1">
        <v>45597</v>
      </c>
      <c r="G123671" t="s">
        <v>10</v>
      </c>
      <c r="H123671">
        <v>11</v>
      </c>
      <c r="I123671" t="s">
        <v>5259</v>
      </c>
    </row>
    <row r="123672" spans="1:9" x14ac:dyDescent="0.35">
      <c r="A123672" t="s">
        <v>1285</v>
      </c>
      <c r="B123672">
        <v>130</v>
      </c>
      <c r="C123672" t="s">
        <v>1254</v>
      </c>
      <c r="D123672" t="s">
        <v>19</v>
      </c>
      <c r="E123672">
        <v>7</v>
      </c>
      <c r="F123672" s="1">
        <v>45597</v>
      </c>
      <c r="G123672" t="s">
        <v>10</v>
      </c>
      <c r="H123672">
        <v>11</v>
      </c>
      <c r="I123672" t="s">
        <v>5259</v>
      </c>
    </row>
    <row r="123673" spans="1:9" x14ac:dyDescent="0.35">
      <c r="A123673" t="s">
        <v>1285</v>
      </c>
      <c r="B123673">
        <v>130</v>
      </c>
      <c r="C123673" t="s">
        <v>1254</v>
      </c>
      <c r="D123673" t="s">
        <v>23</v>
      </c>
      <c r="E123673">
        <v>1</v>
      </c>
      <c r="F123673" s="1">
        <v>45597</v>
      </c>
      <c r="G123673" t="s">
        <v>10</v>
      </c>
      <c r="H123673">
        <v>11</v>
      </c>
      <c r="I123673" t="s">
        <v>5259</v>
      </c>
    </row>
    <row r="123674" spans="1:9" x14ac:dyDescent="0.35">
      <c r="A123674" t="s">
        <v>1294</v>
      </c>
      <c r="B123674">
        <v>130</v>
      </c>
      <c r="C123674" t="s">
        <v>1254</v>
      </c>
      <c r="D123674" t="s">
        <v>11</v>
      </c>
      <c r="E123674">
        <v>4</v>
      </c>
      <c r="F123674" s="1">
        <v>45597</v>
      </c>
      <c r="G123674" t="s">
        <v>10</v>
      </c>
      <c r="H123674">
        <v>11</v>
      </c>
      <c r="I123674" t="s">
        <v>5259</v>
      </c>
    </row>
    <row r="123675" spans="1:9" x14ac:dyDescent="0.35">
      <c r="A123675" t="s">
        <v>1294</v>
      </c>
      <c r="B123675">
        <v>130</v>
      </c>
      <c r="C123675" t="s">
        <v>1254</v>
      </c>
      <c r="D123675" t="s">
        <v>9</v>
      </c>
      <c r="E123675">
        <v>1</v>
      </c>
      <c r="F123675" s="1">
        <v>45597</v>
      </c>
      <c r="G123675" t="s">
        <v>10</v>
      </c>
      <c r="H123675">
        <v>11</v>
      </c>
      <c r="I123675" t="s">
        <v>5259</v>
      </c>
    </row>
    <row r="123676" spans="1:9" x14ac:dyDescent="0.35">
      <c r="A123676" t="s">
        <v>1294</v>
      </c>
      <c r="B123676">
        <v>130</v>
      </c>
      <c r="C123676" t="s">
        <v>1254</v>
      </c>
      <c r="D123676" t="s">
        <v>17</v>
      </c>
      <c r="E123676">
        <v>12</v>
      </c>
      <c r="F123676" s="1">
        <v>45597</v>
      </c>
      <c r="G123676" t="s">
        <v>10</v>
      </c>
      <c r="H123676">
        <v>11</v>
      </c>
      <c r="I123676" t="s">
        <v>5259</v>
      </c>
    </row>
    <row r="123677" spans="1:9" x14ac:dyDescent="0.35">
      <c r="A123677" t="s">
        <v>1294</v>
      </c>
      <c r="B123677">
        <v>130</v>
      </c>
      <c r="C123677" t="s">
        <v>1254</v>
      </c>
      <c r="D123677" t="s">
        <v>19</v>
      </c>
      <c r="E123677">
        <v>4</v>
      </c>
      <c r="F123677" s="1">
        <v>45597</v>
      </c>
      <c r="G123677" t="s">
        <v>10</v>
      </c>
      <c r="H123677">
        <v>11</v>
      </c>
      <c r="I123677" t="s">
        <v>5259</v>
      </c>
    </row>
    <row r="123678" spans="1:9" x14ac:dyDescent="0.35">
      <c r="A123678" t="s">
        <v>1293</v>
      </c>
      <c r="B123678">
        <v>130</v>
      </c>
      <c r="C123678" t="s">
        <v>1254</v>
      </c>
      <c r="D123678" t="s">
        <v>34</v>
      </c>
      <c r="E123678">
        <v>1</v>
      </c>
      <c r="F123678" s="1">
        <v>45597</v>
      </c>
      <c r="G123678" t="s">
        <v>10</v>
      </c>
      <c r="H123678">
        <v>11</v>
      </c>
      <c r="I123678" t="s">
        <v>5259</v>
      </c>
    </row>
    <row r="123679" spans="1:9" x14ac:dyDescent="0.35">
      <c r="A123679" t="s">
        <v>1293</v>
      </c>
      <c r="B123679">
        <v>130</v>
      </c>
      <c r="C123679" t="s">
        <v>1254</v>
      </c>
      <c r="D123679" t="s">
        <v>32</v>
      </c>
      <c r="E123679">
        <v>1</v>
      </c>
      <c r="F123679" s="1">
        <v>45597</v>
      </c>
      <c r="G123679" t="s">
        <v>10</v>
      </c>
      <c r="H123679">
        <v>11</v>
      </c>
      <c r="I123679" t="s">
        <v>5259</v>
      </c>
    </row>
    <row r="123680" spans="1:9" x14ac:dyDescent="0.35">
      <c r="A123680" t="s">
        <v>1293</v>
      </c>
      <c r="B123680">
        <v>130</v>
      </c>
      <c r="C123680" t="s">
        <v>1254</v>
      </c>
      <c r="D123680" t="s">
        <v>31</v>
      </c>
      <c r="E123680">
        <v>2</v>
      </c>
      <c r="F123680" s="1">
        <v>45597</v>
      </c>
      <c r="G123680" t="s">
        <v>10</v>
      </c>
      <c r="H123680">
        <v>11</v>
      </c>
      <c r="I123680" t="s">
        <v>5259</v>
      </c>
    </row>
    <row r="123681" spans="1:9" x14ac:dyDescent="0.35">
      <c r="A123681" t="s">
        <v>1293</v>
      </c>
      <c r="B123681">
        <v>130</v>
      </c>
      <c r="C123681" t="s">
        <v>1254</v>
      </c>
      <c r="D123681" t="s">
        <v>26</v>
      </c>
      <c r="E123681">
        <v>1</v>
      </c>
      <c r="F123681" s="1">
        <v>45597</v>
      </c>
      <c r="G123681" t="s">
        <v>10</v>
      </c>
      <c r="H123681">
        <v>11</v>
      </c>
      <c r="I123681" t="s">
        <v>5259</v>
      </c>
    </row>
    <row r="123682" spans="1:9" x14ac:dyDescent="0.35">
      <c r="A123682" t="s">
        <v>1293</v>
      </c>
      <c r="B123682">
        <v>130</v>
      </c>
      <c r="C123682" t="s">
        <v>1254</v>
      </c>
      <c r="D123682" t="s">
        <v>21</v>
      </c>
      <c r="E123682">
        <v>1</v>
      </c>
      <c r="F123682" s="1">
        <v>45597</v>
      </c>
      <c r="G123682" t="s">
        <v>10</v>
      </c>
      <c r="H123682">
        <v>11</v>
      </c>
      <c r="I123682" t="s">
        <v>5259</v>
      </c>
    </row>
    <row r="123683" spans="1:9" x14ac:dyDescent="0.35">
      <c r="A123683" t="s">
        <v>1293</v>
      </c>
      <c r="B123683">
        <v>130</v>
      </c>
      <c r="C123683" t="s">
        <v>1254</v>
      </c>
      <c r="D123683" t="s">
        <v>19</v>
      </c>
      <c r="E123683">
        <v>1</v>
      </c>
      <c r="F123683" s="1">
        <v>45597</v>
      </c>
      <c r="G123683" t="s">
        <v>10</v>
      </c>
      <c r="H123683">
        <v>11</v>
      </c>
      <c r="I123683" t="s">
        <v>5259</v>
      </c>
    </row>
    <row r="123684" spans="1:9" x14ac:dyDescent="0.35">
      <c r="A123684" t="s">
        <v>1293</v>
      </c>
      <c r="B123684">
        <v>130</v>
      </c>
      <c r="C123684" t="s">
        <v>1254</v>
      </c>
      <c r="D123684" t="s">
        <v>18</v>
      </c>
      <c r="E123684">
        <v>6</v>
      </c>
      <c r="F123684" s="1">
        <v>45597</v>
      </c>
      <c r="G123684" t="s">
        <v>10</v>
      </c>
      <c r="H123684">
        <v>11</v>
      </c>
      <c r="I123684" t="s">
        <v>5259</v>
      </c>
    </row>
    <row r="123685" spans="1:9" x14ac:dyDescent="0.35">
      <c r="A123685" t="s">
        <v>1293</v>
      </c>
      <c r="B123685">
        <v>130</v>
      </c>
      <c r="C123685" t="s">
        <v>1254</v>
      </c>
      <c r="D123685" t="s">
        <v>17</v>
      </c>
      <c r="E123685">
        <v>8</v>
      </c>
      <c r="F123685" s="1">
        <v>45597</v>
      </c>
      <c r="G123685" t="s">
        <v>10</v>
      </c>
      <c r="H123685">
        <v>11</v>
      </c>
      <c r="I123685" t="s">
        <v>5259</v>
      </c>
    </row>
    <row r="123686" spans="1:9" x14ac:dyDescent="0.35">
      <c r="A123686" t="s">
        <v>1293</v>
      </c>
      <c r="B123686">
        <v>130</v>
      </c>
      <c r="C123686" t="s">
        <v>1254</v>
      </c>
      <c r="D123686" t="s">
        <v>14</v>
      </c>
      <c r="E123686">
        <v>6</v>
      </c>
      <c r="F123686" s="1">
        <v>45597</v>
      </c>
      <c r="G123686" t="s">
        <v>10</v>
      </c>
      <c r="H123686">
        <v>11</v>
      </c>
      <c r="I123686" t="s">
        <v>5259</v>
      </c>
    </row>
    <row r="123687" spans="1:9" x14ac:dyDescent="0.35">
      <c r="A123687" t="s">
        <v>1293</v>
      </c>
      <c r="B123687">
        <v>130</v>
      </c>
      <c r="C123687" t="s">
        <v>1254</v>
      </c>
      <c r="D123687" t="s">
        <v>12</v>
      </c>
      <c r="E123687">
        <v>3</v>
      </c>
      <c r="F123687" s="1">
        <v>45597</v>
      </c>
      <c r="G123687" t="s">
        <v>10</v>
      </c>
      <c r="H123687">
        <v>11</v>
      </c>
      <c r="I123687" t="s">
        <v>5259</v>
      </c>
    </row>
    <row r="123688" spans="1:9" x14ac:dyDescent="0.35">
      <c r="A123688" t="s">
        <v>1293</v>
      </c>
      <c r="B123688">
        <v>130</v>
      </c>
      <c r="C123688" t="s">
        <v>1254</v>
      </c>
      <c r="D123688" t="s">
        <v>11</v>
      </c>
      <c r="E123688">
        <v>1</v>
      </c>
      <c r="F123688" s="1">
        <v>45597</v>
      </c>
      <c r="G123688" t="s">
        <v>10</v>
      </c>
      <c r="H123688">
        <v>11</v>
      </c>
      <c r="I123688" t="s">
        <v>5259</v>
      </c>
    </row>
    <row r="123689" spans="1:9" x14ac:dyDescent="0.35">
      <c r="A123689" t="s">
        <v>1293</v>
      </c>
      <c r="B123689">
        <v>130</v>
      </c>
      <c r="C123689" t="s">
        <v>1254</v>
      </c>
      <c r="D123689" t="s">
        <v>9</v>
      </c>
      <c r="E123689">
        <v>2</v>
      </c>
      <c r="F123689" s="1">
        <v>45597</v>
      </c>
      <c r="G123689" t="s">
        <v>10</v>
      </c>
      <c r="H123689">
        <v>11</v>
      </c>
      <c r="I123689" t="s">
        <v>5259</v>
      </c>
    </row>
    <row r="123690" spans="1:9" x14ac:dyDescent="0.35">
      <c r="A123690" t="s">
        <v>1282</v>
      </c>
      <c r="B123690">
        <v>130</v>
      </c>
      <c r="C123690" t="s">
        <v>1254</v>
      </c>
      <c r="D123690" t="s">
        <v>32</v>
      </c>
      <c r="E123690">
        <v>2</v>
      </c>
      <c r="F123690" s="1">
        <v>45597</v>
      </c>
      <c r="G123690" t="s">
        <v>10</v>
      </c>
      <c r="H123690">
        <v>11</v>
      </c>
      <c r="I123690" t="s">
        <v>5259</v>
      </c>
    </row>
    <row r="123691" spans="1:9" x14ac:dyDescent="0.35">
      <c r="A123691" t="s">
        <v>1282</v>
      </c>
      <c r="B123691">
        <v>130</v>
      </c>
      <c r="C123691" t="s">
        <v>1254</v>
      </c>
      <c r="D123691" t="s">
        <v>31</v>
      </c>
      <c r="E123691">
        <v>1</v>
      </c>
      <c r="F123691" s="1">
        <v>45597</v>
      </c>
      <c r="G123691" t="s">
        <v>10</v>
      </c>
      <c r="H123691">
        <v>11</v>
      </c>
      <c r="I123691" t="s">
        <v>5259</v>
      </c>
    </row>
    <row r="123692" spans="1:9" x14ac:dyDescent="0.35">
      <c r="A123692" t="s">
        <v>1282</v>
      </c>
      <c r="B123692">
        <v>130</v>
      </c>
      <c r="C123692" t="s">
        <v>1254</v>
      </c>
      <c r="D123692" t="s">
        <v>30</v>
      </c>
      <c r="E123692">
        <v>6</v>
      </c>
      <c r="F123692" s="1">
        <v>45597</v>
      </c>
      <c r="G123692" t="s">
        <v>10</v>
      </c>
      <c r="H123692">
        <v>11</v>
      </c>
      <c r="I123692" t="s">
        <v>5259</v>
      </c>
    </row>
    <row r="123693" spans="1:9" x14ac:dyDescent="0.35">
      <c r="A123693" t="s">
        <v>1282</v>
      </c>
      <c r="B123693">
        <v>130</v>
      </c>
      <c r="C123693" t="s">
        <v>1254</v>
      </c>
      <c r="D123693" t="s">
        <v>29</v>
      </c>
      <c r="E123693">
        <v>5</v>
      </c>
      <c r="F123693" s="1">
        <v>45597</v>
      </c>
      <c r="G123693" t="s">
        <v>10</v>
      </c>
      <c r="H123693">
        <v>11</v>
      </c>
      <c r="I123693" t="s">
        <v>5259</v>
      </c>
    </row>
    <row r="123694" spans="1:9" x14ac:dyDescent="0.35">
      <c r="A123694" t="s">
        <v>1282</v>
      </c>
      <c r="B123694">
        <v>130</v>
      </c>
      <c r="C123694" t="s">
        <v>1254</v>
      </c>
      <c r="D123694" t="s">
        <v>27</v>
      </c>
      <c r="E123694">
        <v>13</v>
      </c>
      <c r="F123694" s="1">
        <v>45597</v>
      </c>
      <c r="G123694" t="s">
        <v>10</v>
      </c>
      <c r="H123694">
        <v>11</v>
      </c>
      <c r="I123694" t="s">
        <v>5259</v>
      </c>
    </row>
    <row r="123695" spans="1:9" x14ac:dyDescent="0.35">
      <c r="A123695" t="s">
        <v>1281</v>
      </c>
      <c r="B123695">
        <v>130</v>
      </c>
      <c r="C123695" t="s">
        <v>1254</v>
      </c>
      <c r="D123695" t="s">
        <v>9</v>
      </c>
      <c r="E123695">
        <v>11</v>
      </c>
      <c r="F123695" s="1">
        <v>45597</v>
      </c>
      <c r="G123695" t="s">
        <v>10</v>
      </c>
      <c r="H123695">
        <v>11</v>
      </c>
      <c r="I123695" t="s">
        <v>5259</v>
      </c>
    </row>
    <row r="123696" spans="1:9" x14ac:dyDescent="0.35">
      <c r="A123696" t="s">
        <v>1282</v>
      </c>
      <c r="B123696">
        <v>130</v>
      </c>
      <c r="C123696" t="s">
        <v>1254</v>
      </c>
      <c r="D123696" t="s">
        <v>12</v>
      </c>
      <c r="E123696">
        <v>14</v>
      </c>
      <c r="F123696" s="1">
        <v>45597</v>
      </c>
      <c r="G123696" t="s">
        <v>10</v>
      </c>
      <c r="H123696">
        <v>11</v>
      </c>
      <c r="I123696" t="s">
        <v>5259</v>
      </c>
    </row>
    <row r="123697" spans="1:9" x14ac:dyDescent="0.35">
      <c r="A123697" t="s">
        <v>1281</v>
      </c>
      <c r="B123697">
        <v>130</v>
      </c>
      <c r="C123697" t="s">
        <v>1254</v>
      </c>
      <c r="D123697" t="s">
        <v>23</v>
      </c>
      <c r="E123697">
        <v>2</v>
      </c>
      <c r="F123697" s="1">
        <v>45597</v>
      </c>
      <c r="G123697" t="s">
        <v>10</v>
      </c>
      <c r="H123697">
        <v>11</v>
      </c>
      <c r="I123697" t="s">
        <v>5259</v>
      </c>
    </row>
    <row r="123698" spans="1:9" x14ac:dyDescent="0.35">
      <c r="A123698" t="s">
        <v>1281</v>
      </c>
      <c r="B123698">
        <v>130</v>
      </c>
      <c r="C123698" t="s">
        <v>1254</v>
      </c>
      <c r="D123698" t="s">
        <v>21</v>
      </c>
      <c r="E123698">
        <v>6</v>
      </c>
      <c r="F123698" s="1">
        <v>45597</v>
      </c>
      <c r="G123698" t="s">
        <v>10</v>
      </c>
      <c r="H123698">
        <v>11</v>
      </c>
      <c r="I123698" t="s">
        <v>5259</v>
      </c>
    </row>
    <row r="123699" spans="1:9" x14ac:dyDescent="0.35">
      <c r="A123699" t="s">
        <v>1281</v>
      </c>
      <c r="B123699">
        <v>130</v>
      </c>
      <c r="C123699" t="s">
        <v>1254</v>
      </c>
      <c r="D123699" t="s">
        <v>20</v>
      </c>
      <c r="E123699">
        <v>7</v>
      </c>
      <c r="F123699" s="1">
        <v>45597</v>
      </c>
      <c r="G123699" t="s">
        <v>10</v>
      </c>
      <c r="H123699">
        <v>11</v>
      </c>
      <c r="I123699" t="s">
        <v>5259</v>
      </c>
    </row>
    <row r="123700" spans="1:9" x14ac:dyDescent="0.35">
      <c r="A123700" t="s">
        <v>1281</v>
      </c>
      <c r="B123700">
        <v>130</v>
      </c>
      <c r="C123700" t="s">
        <v>1254</v>
      </c>
      <c r="D123700" t="s">
        <v>22</v>
      </c>
      <c r="E123700">
        <v>4</v>
      </c>
      <c r="F123700" s="1">
        <v>45597</v>
      </c>
      <c r="G123700" t="s">
        <v>10</v>
      </c>
      <c r="H123700">
        <v>11</v>
      </c>
      <c r="I123700" t="s">
        <v>5259</v>
      </c>
    </row>
    <row r="123701" spans="1:9" x14ac:dyDescent="0.35">
      <c r="A123701" t="s">
        <v>1282</v>
      </c>
      <c r="B123701">
        <v>130</v>
      </c>
      <c r="C123701" t="s">
        <v>1254</v>
      </c>
      <c r="D123701" t="s">
        <v>11</v>
      </c>
      <c r="E123701">
        <v>8</v>
      </c>
      <c r="F123701" s="1">
        <v>45597</v>
      </c>
      <c r="G123701" t="s">
        <v>10</v>
      </c>
      <c r="H123701">
        <v>11</v>
      </c>
      <c r="I123701" t="s">
        <v>5259</v>
      </c>
    </row>
    <row r="123702" spans="1:9" x14ac:dyDescent="0.35">
      <c r="A123702" t="s">
        <v>1290</v>
      </c>
      <c r="B123702">
        <v>130</v>
      </c>
      <c r="C123702" t="s">
        <v>1254</v>
      </c>
      <c r="D123702" t="s">
        <v>27</v>
      </c>
      <c r="E123702">
        <v>1</v>
      </c>
      <c r="F123702" s="1">
        <v>45597</v>
      </c>
      <c r="G123702" t="s">
        <v>10</v>
      </c>
      <c r="H123702">
        <v>11</v>
      </c>
      <c r="I123702" t="s">
        <v>5259</v>
      </c>
    </row>
    <row r="123703" spans="1:9" x14ac:dyDescent="0.35">
      <c r="A123703" t="s">
        <v>1290</v>
      </c>
      <c r="B123703">
        <v>130</v>
      </c>
      <c r="C123703" t="s">
        <v>1254</v>
      </c>
      <c r="D123703" t="s">
        <v>26</v>
      </c>
      <c r="E123703">
        <v>2</v>
      </c>
      <c r="F123703" s="1">
        <v>45597</v>
      </c>
      <c r="G123703" t="s">
        <v>10</v>
      </c>
      <c r="H123703">
        <v>11</v>
      </c>
      <c r="I123703" t="s">
        <v>5259</v>
      </c>
    </row>
    <row r="123704" spans="1:9" x14ac:dyDescent="0.35">
      <c r="A123704" t="s">
        <v>1290</v>
      </c>
      <c r="B123704">
        <v>130</v>
      </c>
      <c r="C123704" t="s">
        <v>1254</v>
      </c>
      <c r="D123704" t="s">
        <v>25</v>
      </c>
      <c r="E123704">
        <v>4</v>
      </c>
      <c r="F123704" s="1">
        <v>45597</v>
      </c>
      <c r="G123704" t="s">
        <v>10</v>
      </c>
      <c r="H123704">
        <v>11</v>
      </c>
      <c r="I123704" t="s">
        <v>5259</v>
      </c>
    </row>
    <row r="123705" spans="1:9" x14ac:dyDescent="0.35">
      <c r="A123705" t="s">
        <v>1290</v>
      </c>
      <c r="B123705">
        <v>130</v>
      </c>
      <c r="C123705" t="s">
        <v>1254</v>
      </c>
      <c r="D123705" t="s">
        <v>24</v>
      </c>
      <c r="E123705">
        <v>4</v>
      </c>
      <c r="F123705" s="1">
        <v>45597</v>
      </c>
      <c r="G123705" t="s">
        <v>10</v>
      </c>
      <c r="H123705">
        <v>11</v>
      </c>
      <c r="I123705" t="s">
        <v>5259</v>
      </c>
    </row>
    <row r="123706" spans="1:9" x14ac:dyDescent="0.35">
      <c r="A123706" t="s">
        <v>1290</v>
      </c>
      <c r="B123706">
        <v>130</v>
      </c>
      <c r="C123706" t="s">
        <v>1254</v>
      </c>
      <c r="D123706" t="s">
        <v>23</v>
      </c>
      <c r="E123706">
        <v>9</v>
      </c>
      <c r="F123706" s="1">
        <v>45597</v>
      </c>
      <c r="G123706" t="s">
        <v>10</v>
      </c>
      <c r="H123706">
        <v>11</v>
      </c>
      <c r="I123706" t="s">
        <v>5259</v>
      </c>
    </row>
    <row r="123707" spans="1:9" x14ac:dyDescent="0.35">
      <c r="A123707" t="s">
        <v>1290</v>
      </c>
      <c r="B123707">
        <v>130</v>
      </c>
      <c r="C123707" t="s">
        <v>1254</v>
      </c>
      <c r="D123707" t="s">
        <v>22</v>
      </c>
      <c r="E123707">
        <v>11</v>
      </c>
      <c r="F123707" s="1">
        <v>45597</v>
      </c>
      <c r="G123707" t="s">
        <v>10</v>
      </c>
      <c r="H123707">
        <v>11</v>
      </c>
      <c r="I123707" t="s">
        <v>5259</v>
      </c>
    </row>
    <row r="123708" spans="1:9" x14ac:dyDescent="0.35">
      <c r="A123708" t="s">
        <v>1282</v>
      </c>
      <c r="B123708">
        <v>130</v>
      </c>
      <c r="C123708" t="s">
        <v>1254</v>
      </c>
      <c r="D123708" t="s">
        <v>9</v>
      </c>
      <c r="E123708">
        <v>4</v>
      </c>
      <c r="F123708" s="1">
        <v>45597</v>
      </c>
      <c r="G123708" t="s">
        <v>10</v>
      </c>
      <c r="H123708">
        <v>11</v>
      </c>
      <c r="I123708" t="s">
        <v>5259</v>
      </c>
    </row>
    <row r="123709" spans="1:9" x14ac:dyDescent="0.35">
      <c r="A123709" t="s">
        <v>1288</v>
      </c>
      <c r="B123709">
        <v>130</v>
      </c>
      <c r="C123709" t="s">
        <v>1254</v>
      </c>
      <c r="D123709" t="s">
        <v>26</v>
      </c>
      <c r="E123709">
        <v>2</v>
      </c>
      <c r="F123709" s="1">
        <v>45597</v>
      </c>
      <c r="G123709" t="s">
        <v>10</v>
      </c>
      <c r="H123709">
        <v>11</v>
      </c>
      <c r="I123709" t="s">
        <v>5259</v>
      </c>
    </row>
    <row r="123710" spans="1:9" x14ac:dyDescent="0.35">
      <c r="A123710" t="s">
        <v>1288</v>
      </c>
      <c r="B123710">
        <v>130</v>
      </c>
      <c r="C123710" t="s">
        <v>1254</v>
      </c>
      <c r="D123710" t="s">
        <v>25</v>
      </c>
      <c r="E123710">
        <v>1</v>
      </c>
      <c r="F123710" s="1">
        <v>45597</v>
      </c>
      <c r="G123710" t="s">
        <v>10</v>
      </c>
      <c r="H123710">
        <v>11</v>
      </c>
      <c r="I123710" t="s">
        <v>5259</v>
      </c>
    </row>
    <row r="123711" spans="1:9" x14ac:dyDescent="0.35">
      <c r="A123711" t="s">
        <v>1288</v>
      </c>
      <c r="B123711">
        <v>130</v>
      </c>
      <c r="C123711" t="s">
        <v>1254</v>
      </c>
      <c r="D123711" t="s">
        <v>19</v>
      </c>
      <c r="E123711">
        <v>2</v>
      </c>
      <c r="F123711" s="1">
        <v>45597</v>
      </c>
      <c r="G123711" t="s">
        <v>10</v>
      </c>
      <c r="H123711">
        <v>11</v>
      </c>
      <c r="I123711" t="s">
        <v>5259</v>
      </c>
    </row>
    <row r="123712" spans="1:9" x14ac:dyDescent="0.35">
      <c r="A123712" t="s">
        <v>1288</v>
      </c>
      <c r="B123712">
        <v>130</v>
      </c>
      <c r="C123712" t="s">
        <v>1254</v>
      </c>
      <c r="D123712" t="s">
        <v>18</v>
      </c>
      <c r="E123712">
        <v>3</v>
      </c>
      <c r="F123712" s="1">
        <v>45597</v>
      </c>
      <c r="G123712" t="s">
        <v>10</v>
      </c>
      <c r="H123712">
        <v>11</v>
      </c>
      <c r="I123712" t="s">
        <v>5259</v>
      </c>
    </row>
    <row r="123713" spans="1:9" x14ac:dyDescent="0.35">
      <c r="A123713" t="s">
        <v>1288</v>
      </c>
      <c r="B123713">
        <v>130</v>
      </c>
      <c r="C123713" t="s">
        <v>1254</v>
      </c>
      <c r="D123713" t="s">
        <v>17</v>
      </c>
      <c r="E123713">
        <v>6</v>
      </c>
      <c r="F123713" s="1">
        <v>45597</v>
      </c>
      <c r="G123713" t="s">
        <v>10</v>
      </c>
      <c r="H123713">
        <v>11</v>
      </c>
      <c r="I123713" t="s">
        <v>5259</v>
      </c>
    </row>
    <row r="123714" spans="1:9" x14ac:dyDescent="0.35">
      <c r="A123714" t="s">
        <v>1288</v>
      </c>
      <c r="B123714">
        <v>130</v>
      </c>
      <c r="C123714" t="s">
        <v>1254</v>
      </c>
      <c r="D123714" t="s">
        <v>37</v>
      </c>
      <c r="E123714">
        <v>6</v>
      </c>
      <c r="F123714" s="1">
        <v>45597</v>
      </c>
      <c r="G123714" t="s">
        <v>10</v>
      </c>
      <c r="H123714">
        <v>11</v>
      </c>
      <c r="I123714" t="s">
        <v>5259</v>
      </c>
    </row>
    <row r="123715" spans="1:9" x14ac:dyDescent="0.35">
      <c r="A123715" t="s">
        <v>1288</v>
      </c>
      <c r="B123715">
        <v>130</v>
      </c>
      <c r="C123715" t="s">
        <v>1254</v>
      </c>
      <c r="D123715" t="s">
        <v>16</v>
      </c>
      <c r="E123715">
        <v>3</v>
      </c>
      <c r="F123715" s="1">
        <v>45597</v>
      </c>
      <c r="G123715" t="s">
        <v>10</v>
      </c>
      <c r="H123715">
        <v>11</v>
      </c>
      <c r="I123715" t="s">
        <v>5259</v>
      </c>
    </row>
    <row r="123716" spans="1:9" x14ac:dyDescent="0.35">
      <c r="A123716" t="s">
        <v>1288</v>
      </c>
      <c r="B123716">
        <v>130</v>
      </c>
      <c r="C123716" t="s">
        <v>1254</v>
      </c>
      <c r="D123716" t="s">
        <v>15</v>
      </c>
      <c r="E123716">
        <v>4</v>
      </c>
      <c r="F123716" s="1">
        <v>45597</v>
      </c>
      <c r="G123716" t="s">
        <v>10</v>
      </c>
      <c r="H123716">
        <v>11</v>
      </c>
      <c r="I123716" t="s">
        <v>5259</v>
      </c>
    </row>
    <row r="123717" spans="1:9" x14ac:dyDescent="0.35">
      <c r="A123717" t="s">
        <v>1289</v>
      </c>
      <c r="B123717">
        <v>130</v>
      </c>
      <c r="C123717" t="s">
        <v>1254</v>
      </c>
      <c r="D123717" t="s">
        <v>11</v>
      </c>
      <c r="E123717">
        <v>9</v>
      </c>
      <c r="F123717" s="1">
        <v>45597</v>
      </c>
      <c r="G123717" t="s">
        <v>10</v>
      </c>
      <c r="H123717">
        <v>11</v>
      </c>
      <c r="I123717" t="s">
        <v>5259</v>
      </c>
    </row>
    <row r="123718" spans="1:9" x14ac:dyDescent="0.35">
      <c r="A123718" t="s">
        <v>1289</v>
      </c>
      <c r="B123718">
        <v>130</v>
      </c>
      <c r="C123718" t="s">
        <v>1254</v>
      </c>
      <c r="D123718" t="s">
        <v>9</v>
      </c>
      <c r="E123718">
        <v>7</v>
      </c>
      <c r="F123718" s="1">
        <v>45597</v>
      </c>
      <c r="G123718" t="s">
        <v>10</v>
      </c>
      <c r="H123718">
        <v>11</v>
      </c>
      <c r="I123718" t="s">
        <v>5259</v>
      </c>
    </row>
    <row r="123719" spans="1:9" x14ac:dyDescent="0.35">
      <c r="A123719" t="s">
        <v>1288</v>
      </c>
      <c r="B123719">
        <v>130</v>
      </c>
      <c r="C123719" t="s">
        <v>1254</v>
      </c>
      <c r="D123719" t="s">
        <v>13</v>
      </c>
      <c r="E123719">
        <v>7</v>
      </c>
      <c r="F123719" s="1">
        <v>45597</v>
      </c>
      <c r="G123719" t="s">
        <v>10</v>
      </c>
      <c r="H123719">
        <v>11</v>
      </c>
      <c r="I123719" t="s">
        <v>5259</v>
      </c>
    </row>
    <row r="123720" spans="1:9" x14ac:dyDescent="0.35">
      <c r="A123720" t="s">
        <v>1288</v>
      </c>
      <c r="B123720">
        <v>130</v>
      </c>
      <c r="C123720" t="s">
        <v>1254</v>
      </c>
      <c r="D123720" t="s">
        <v>12</v>
      </c>
      <c r="E123720">
        <v>3</v>
      </c>
      <c r="F123720" s="1">
        <v>45597</v>
      </c>
      <c r="G123720" t="s">
        <v>10</v>
      </c>
      <c r="H123720">
        <v>11</v>
      </c>
      <c r="I123720" t="s">
        <v>5259</v>
      </c>
    </row>
    <row r="123721" spans="1:9" x14ac:dyDescent="0.35">
      <c r="A123721" t="s">
        <v>1288</v>
      </c>
      <c r="B123721">
        <v>130</v>
      </c>
      <c r="C123721" t="s">
        <v>1254</v>
      </c>
      <c r="D123721" t="s">
        <v>11</v>
      </c>
      <c r="E123721">
        <v>1</v>
      </c>
      <c r="F123721" s="1">
        <v>45597</v>
      </c>
      <c r="G123721" t="s">
        <v>10</v>
      </c>
      <c r="H123721">
        <v>11</v>
      </c>
      <c r="I123721" t="s">
        <v>5259</v>
      </c>
    </row>
    <row r="123722" spans="1:9" x14ac:dyDescent="0.35">
      <c r="A123722" t="s">
        <v>1292</v>
      </c>
      <c r="B123722">
        <v>130</v>
      </c>
      <c r="C123722" t="s">
        <v>1254</v>
      </c>
      <c r="D123722" t="s">
        <v>20</v>
      </c>
      <c r="E123722">
        <v>1</v>
      </c>
      <c r="F123722" s="1">
        <v>45597</v>
      </c>
      <c r="G123722" t="s">
        <v>10</v>
      </c>
      <c r="H123722">
        <v>11</v>
      </c>
      <c r="I123722" t="s">
        <v>5259</v>
      </c>
    </row>
    <row r="123723" spans="1:9" x14ac:dyDescent="0.35">
      <c r="A123723" t="s">
        <v>1292</v>
      </c>
      <c r="B123723">
        <v>130</v>
      </c>
      <c r="C123723" t="s">
        <v>1254</v>
      </c>
      <c r="D123723" t="s">
        <v>18</v>
      </c>
      <c r="E123723">
        <v>6</v>
      </c>
      <c r="F123723" s="1">
        <v>45597</v>
      </c>
      <c r="G123723" t="s">
        <v>10</v>
      </c>
      <c r="H123723">
        <v>11</v>
      </c>
      <c r="I123723" t="s">
        <v>5259</v>
      </c>
    </row>
    <row r="123724" spans="1:9" x14ac:dyDescent="0.35">
      <c r="A123724" t="s">
        <v>1292</v>
      </c>
      <c r="B123724">
        <v>130</v>
      </c>
      <c r="C123724" t="s">
        <v>1254</v>
      </c>
      <c r="D123724" t="s">
        <v>17</v>
      </c>
      <c r="E123724">
        <v>5</v>
      </c>
      <c r="F123724" s="1">
        <v>45597</v>
      </c>
      <c r="G123724" t="s">
        <v>10</v>
      </c>
      <c r="H123724">
        <v>11</v>
      </c>
      <c r="I123724" t="s">
        <v>5259</v>
      </c>
    </row>
    <row r="123725" spans="1:9" x14ac:dyDescent="0.35">
      <c r="A123725" t="s">
        <v>1292</v>
      </c>
      <c r="B123725">
        <v>130</v>
      </c>
      <c r="C123725" t="s">
        <v>1254</v>
      </c>
      <c r="D123725" t="s">
        <v>11</v>
      </c>
      <c r="E123725">
        <v>4</v>
      </c>
      <c r="F123725" s="1">
        <v>45597</v>
      </c>
      <c r="G123725" t="s">
        <v>10</v>
      </c>
      <c r="H123725">
        <v>11</v>
      </c>
      <c r="I123725" t="s">
        <v>5259</v>
      </c>
    </row>
    <row r="123726" spans="1:9" x14ac:dyDescent="0.35">
      <c r="A123726" t="s">
        <v>1286</v>
      </c>
      <c r="B123726">
        <v>130</v>
      </c>
      <c r="C123726" t="s">
        <v>1254</v>
      </c>
      <c r="D123726" t="s">
        <v>12</v>
      </c>
      <c r="E123726">
        <v>12</v>
      </c>
      <c r="F123726" s="1">
        <v>45597</v>
      </c>
      <c r="G123726" t="s">
        <v>10</v>
      </c>
      <c r="H123726">
        <v>11</v>
      </c>
      <c r="I123726" t="s">
        <v>5259</v>
      </c>
    </row>
    <row r="123727" spans="1:9" x14ac:dyDescent="0.35">
      <c r="A123727" t="s">
        <v>1286</v>
      </c>
      <c r="B123727">
        <v>130</v>
      </c>
      <c r="C123727" t="s">
        <v>1254</v>
      </c>
      <c r="D123727" t="s">
        <v>11</v>
      </c>
      <c r="E123727">
        <v>4</v>
      </c>
      <c r="F123727" s="1">
        <v>45597</v>
      </c>
      <c r="G123727" t="s">
        <v>10</v>
      </c>
      <c r="H123727">
        <v>11</v>
      </c>
      <c r="I123727" t="s">
        <v>5259</v>
      </c>
    </row>
    <row r="123728" spans="1:9" x14ac:dyDescent="0.35">
      <c r="A123728" t="s">
        <v>1286</v>
      </c>
      <c r="B123728">
        <v>130</v>
      </c>
      <c r="C123728" t="s">
        <v>1254</v>
      </c>
      <c r="D123728" t="s">
        <v>9</v>
      </c>
      <c r="E123728">
        <v>4</v>
      </c>
      <c r="F123728" s="1">
        <v>45597</v>
      </c>
      <c r="G123728" t="s">
        <v>10</v>
      </c>
      <c r="H123728">
        <v>11</v>
      </c>
      <c r="I123728" t="s">
        <v>5259</v>
      </c>
    </row>
    <row r="123729" spans="1:9" x14ac:dyDescent="0.35">
      <c r="A123729" t="s">
        <v>1289</v>
      </c>
      <c r="B123729">
        <v>130</v>
      </c>
      <c r="C123729" t="s">
        <v>1254</v>
      </c>
      <c r="D123729" t="s">
        <v>34</v>
      </c>
      <c r="E123729">
        <v>5</v>
      </c>
      <c r="F123729" s="1">
        <v>45597</v>
      </c>
      <c r="G123729" t="s">
        <v>10</v>
      </c>
      <c r="H123729">
        <v>11</v>
      </c>
      <c r="I123729" t="s">
        <v>5259</v>
      </c>
    </row>
    <row r="123730" spans="1:9" x14ac:dyDescent="0.35">
      <c r="A123730" t="s">
        <v>1289</v>
      </c>
      <c r="B123730">
        <v>130</v>
      </c>
      <c r="C123730" t="s">
        <v>1254</v>
      </c>
      <c r="D123730" t="s">
        <v>33</v>
      </c>
      <c r="E123730">
        <v>5</v>
      </c>
      <c r="F123730" s="1">
        <v>45597</v>
      </c>
      <c r="G123730" t="s">
        <v>10</v>
      </c>
      <c r="H123730">
        <v>11</v>
      </c>
      <c r="I123730" t="s">
        <v>5259</v>
      </c>
    </row>
    <row r="123731" spans="1:9" x14ac:dyDescent="0.35">
      <c r="A123731" t="s">
        <v>1289</v>
      </c>
      <c r="B123731">
        <v>130</v>
      </c>
      <c r="C123731" t="s">
        <v>1254</v>
      </c>
      <c r="D123731" t="s">
        <v>32</v>
      </c>
      <c r="E123731">
        <v>6</v>
      </c>
      <c r="F123731" s="1">
        <v>45597</v>
      </c>
      <c r="G123731" t="s">
        <v>10</v>
      </c>
      <c r="H123731">
        <v>11</v>
      </c>
      <c r="I123731" t="s">
        <v>5259</v>
      </c>
    </row>
    <row r="123732" spans="1:9" x14ac:dyDescent="0.35">
      <c r="A123732" t="s">
        <v>1289</v>
      </c>
      <c r="B123732">
        <v>130</v>
      </c>
      <c r="C123732" t="s">
        <v>1254</v>
      </c>
      <c r="D123732" t="s">
        <v>31</v>
      </c>
      <c r="E123732">
        <v>11</v>
      </c>
      <c r="F123732" s="1">
        <v>45597</v>
      </c>
      <c r="G123732" t="s">
        <v>10</v>
      </c>
      <c r="H123732">
        <v>11</v>
      </c>
      <c r="I123732" t="s">
        <v>5259</v>
      </c>
    </row>
    <row r="123733" spans="1:9" x14ac:dyDescent="0.35">
      <c r="A123733" t="s">
        <v>1289</v>
      </c>
      <c r="B123733">
        <v>130</v>
      </c>
      <c r="C123733" t="s">
        <v>1254</v>
      </c>
      <c r="D123733" t="s">
        <v>30</v>
      </c>
      <c r="E123733">
        <v>6</v>
      </c>
      <c r="F123733" s="1">
        <v>45597</v>
      </c>
      <c r="G123733" t="s">
        <v>10</v>
      </c>
      <c r="H123733">
        <v>11</v>
      </c>
      <c r="I123733" t="s">
        <v>5259</v>
      </c>
    </row>
    <row r="123734" spans="1:9" x14ac:dyDescent="0.35">
      <c r="A123734" t="s">
        <v>1289</v>
      </c>
      <c r="B123734">
        <v>130</v>
      </c>
      <c r="C123734" t="s">
        <v>1254</v>
      </c>
      <c r="D123734" t="s">
        <v>29</v>
      </c>
      <c r="E123734">
        <v>7</v>
      </c>
      <c r="F123734" s="1">
        <v>45597</v>
      </c>
      <c r="G123734" t="s">
        <v>10</v>
      </c>
      <c r="H123734">
        <v>11</v>
      </c>
      <c r="I123734" t="s">
        <v>5259</v>
      </c>
    </row>
    <row r="123735" spans="1:9" x14ac:dyDescent="0.35">
      <c r="A123735" t="s">
        <v>1289</v>
      </c>
      <c r="B123735">
        <v>130</v>
      </c>
      <c r="C123735" t="s">
        <v>1254</v>
      </c>
      <c r="D123735" t="s">
        <v>27</v>
      </c>
      <c r="E123735">
        <v>10</v>
      </c>
      <c r="F123735" s="1">
        <v>45597</v>
      </c>
      <c r="G123735" t="s">
        <v>10</v>
      </c>
      <c r="H123735">
        <v>11</v>
      </c>
      <c r="I123735" t="s">
        <v>5259</v>
      </c>
    </row>
    <row r="123736" spans="1:9" x14ac:dyDescent="0.35">
      <c r="A123736" t="s">
        <v>1289</v>
      </c>
      <c r="B123736">
        <v>130</v>
      </c>
      <c r="C123736" t="s">
        <v>1254</v>
      </c>
      <c r="D123736" t="s">
        <v>26</v>
      </c>
      <c r="E123736">
        <v>10</v>
      </c>
      <c r="F123736" s="1">
        <v>45597</v>
      </c>
      <c r="G123736" t="s">
        <v>10</v>
      </c>
      <c r="H123736">
        <v>11</v>
      </c>
      <c r="I123736" t="s">
        <v>5259</v>
      </c>
    </row>
    <row r="123737" spans="1:9" x14ac:dyDescent="0.35">
      <c r="A123737" t="s">
        <v>1289</v>
      </c>
      <c r="B123737">
        <v>130</v>
      </c>
      <c r="C123737" t="s">
        <v>1254</v>
      </c>
      <c r="D123737" t="s">
        <v>25</v>
      </c>
      <c r="E123737">
        <v>1</v>
      </c>
      <c r="F123737" s="1">
        <v>45597</v>
      </c>
      <c r="G123737" t="s">
        <v>10</v>
      </c>
      <c r="H123737">
        <v>11</v>
      </c>
      <c r="I123737" t="s">
        <v>5259</v>
      </c>
    </row>
    <row r="123738" spans="1:9" x14ac:dyDescent="0.35">
      <c r="A123738" t="s">
        <v>1289</v>
      </c>
      <c r="B123738">
        <v>130</v>
      </c>
      <c r="C123738" t="s">
        <v>1254</v>
      </c>
      <c r="D123738" t="s">
        <v>23</v>
      </c>
      <c r="E123738">
        <v>14</v>
      </c>
      <c r="F123738" s="1">
        <v>45597</v>
      </c>
      <c r="G123738" t="s">
        <v>10</v>
      </c>
      <c r="H123738">
        <v>11</v>
      </c>
      <c r="I123738" t="s">
        <v>5259</v>
      </c>
    </row>
    <row r="123739" spans="1:9" x14ac:dyDescent="0.35">
      <c r="A123739" t="s">
        <v>1286</v>
      </c>
      <c r="B123739">
        <v>130</v>
      </c>
      <c r="C123739" t="s">
        <v>1254</v>
      </c>
      <c r="D123739" t="s">
        <v>19</v>
      </c>
      <c r="E123739">
        <v>13</v>
      </c>
      <c r="F123739" s="1">
        <v>45597</v>
      </c>
      <c r="G123739" t="s">
        <v>10</v>
      </c>
      <c r="H123739">
        <v>11</v>
      </c>
      <c r="I123739" t="s">
        <v>5259</v>
      </c>
    </row>
    <row r="123740" spans="1:9" x14ac:dyDescent="0.35">
      <c r="A123740" t="s">
        <v>1286</v>
      </c>
      <c r="B123740">
        <v>130</v>
      </c>
      <c r="C123740" t="s">
        <v>1254</v>
      </c>
      <c r="D123740" t="s">
        <v>20</v>
      </c>
      <c r="E123740">
        <v>9</v>
      </c>
      <c r="F123740" s="1">
        <v>45597</v>
      </c>
      <c r="G123740" t="s">
        <v>10</v>
      </c>
      <c r="H123740">
        <v>11</v>
      </c>
      <c r="I123740" t="s">
        <v>5259</v>
      </c>
    </row>
    <row r="123741" spans="1:9" x14ac:dyDescent="0.35">
      <c r="A123741" t="s">
        <v>1286</v>
      </c>
      <c r="B123741">
        <v>130</v>
      </c>
      <c r="C123741" t="s">
        <v>1254</v>
      </c>
      <c r="D123741" t="s">
        <v>34</v>
      </c>
      <c r="E123741">
        <v>6</v>
      </c>
      <c r="F123741" s="1">
        <v>45597</v>
      </c>
      <c r="G123741" t="s">
        <v>10</v>
      </c>
      <c r="H123741">
        <v>11</v>
      </c>
      <c r="I123741" t="s">
        <v>5259</v>
      </c>
    </row>
    <row r="123742" spans="1:9" x14ac:dyDescent="0.35">
      <c r="A123742" t="s">
        <v>1286</v>
      </c>
      <c r="B123742">
        <v>130</v>
      </c>
      <c r="C123742" t="s">
        <v>1254</v>
      </c>
      <c r="D123742" t="s">
        <v>33</v>
      </c>
      <c r="E123742">
        <v>7</v>
      </c>
      <c r="F123742" s="1">
        <v>45597</v>
      </c>
      <c r="G123742" t="s">
        <v>10</v>
      </c>
      <c r="H123742">
        <v>11</v>
      </c>
      <c r="I123742" t="s">
        <v>5259</v>
      </c>
    </row>
    <row r="123743" spans="1:9" x14ac:dyDescent="0.35">
      <c r="A123743" t="s">
        <v>1286</v>
      </c>
      <c r="B123743">
        <v>130</v>
      </c>
      <c r="C123743" t="s">
        <v>1254</v>
      </c>
      <c r="D123743" t="s">
        <v>31</v>
      </c>
      <c r="E123743">
        <v>6</v>
      </c>
      <c r="F123743" s="1">
        <v>45597</v>
      </c>
      <c r="G123743" t="s">
        <v>10</v>
      </c>
      <c r="H123743">
        <v>11</v>
      </c>
      <c r="I123743" t="s">
        <v>5259</v>
      </c>
    </row>
    <row r="123744" spans="1:9" x14ac:dyDescent="0.35">
      <c r="A123744" t="s">
        <v>1286</v>
      </c>
      <c r="B123744">
        <v>130</v>
      </c>
      <c r="C123744" t="s">
        <v>1254</v>
      </c>
      <c r="D123744" t="s">
        <v>30</v>
      </c>
      <c r="E123744">
        <v>5</v>
      </c>
      <c r="F123744" s="1">
        <v>45597</v>
      </c>
      <c r="G123744" t="s">
        <v>10</v>
      </c>
      <c r="H123744">
        <v>11</v>
      </c>
      <c r="I123744" t="s">
        <v>5259</v>
      </c>
    </row>
    <row r="123745" spans="1:9" x14ac:dyDescent="0.35">
      <c r="A123745" t="s">
        <v>1286</v>
      </c>
      <c r="B123745">
        <v>130</v>
      </c>
      <c r="C123745" t="s">
        <v>1254</v>
      </c>
      <c r="D123745" t="s">
        <v>26</v>
      </c>
      <c r="E123745">
        <v>1</v>
      </c>
      <c r="F123745" s="1">
        <v>45597</v>
      </c>
      <c r="G123745" t="s">
        <v>10</v>
      </c>
      <c r="H123745">
        <v>11</v>
      </c>
      <c r="I123745" t="s">
        <v>5259</v>
      </c>
    </row>
    <row r="123746" spans="1:9" x14ac:dyDescent="0.35">
      <c r="A123746" t="s">
        <v>1286</v>
      </c>
      <c r="B123746">
        <v>130</v>
      </c>
      <c r="C123746" t="s">
        <v>1254</v>
      </c>
      <c r="D123746" t="s">
        <v>24</v>
      </c>
      <c r="E123746">
        <v>4</v>
      </c>
      <c r="F123746" s="1">
        <v>45597</v>
      </c>
      <c r="G123746" t="s">
        <v>10</v>
      </c>
      <c r="H123746">
        <v>11</v>
      </c>
      <c r="I123746" t="s">
        <v>5259</v>
      </c>
    </row>
    <row r="123747" spans="1:9" x14ac:dyDescent="0.35">
      <c r="A123747" t="s">
        <v>1286</v>
      </c>
      <c r="B123747">
        <v>130</v>
      </c>
      <c r="C123747" t="s">
        <v>1254</v>
      </c>
      <c r="D123747" t="s">
        <v>23</v>
      </c>
      <c r="E123747">
        <v>1</v>
      </c>
      <c r="F123747" s="1">
        <v>45597</v>
      </c>
      <c r="G123747" t="s">
        <v>10</v>
      </c>
      <c r="H123747">
        <v>11</v>
      </c>
      <c r="I123747" t="s">
        <v>5259</v>
      </c>
    </row>
    <row r="123748" spans="1:9" x14ac:dyDescent="0.35">
      <c r="A123748" t="s">
        <v>1286</v>
      </c>
      <c r="B123748">
        <v>130</v>
      </c>
      <c r="C123748" t="s">
        <v>1254</v>
      </c>
      <c r="D123748" t="s">
        <v>32</v>
      </c>
      <c r="E123748">
        <v>5</v>
      </c>
      <c r="F123748" s="1">
        <v>45597</v>
      </c>
      <c r="G123748" t="s">
        <v>10</v>
      </c>
      <c r="H123748">
        <v>11</v>
      </c>
      <c r="I123748" t="s">
        <v>5259</v>
      </c>
    </row>
    <row r="123749" spans="1:9" x14ac:dyDescent="0.35">
      <c r="A123749" t="s">
        <v>1284</v>
      </c>
      <c r="B123749">
        <v>130</v>
      </c>
      <c r="C123749" t="s">
        <v>1254</v>
      </c>
      <c r="D123749" t="s">
        <v>16</v>
      </c>
      <c r="E123749">
        <v>14</v>
      </c>
      <c r="F123749" s="1">
        <v>45597</v>
      </c>
      <c r="G123749" t="s">
        <v>10</v>
      </c>
      <c r="H123749">
        <v>11</v>
      </c>
      <c r="I123749" t="s">
        <v>5259</v>
      </c>
    </row>
    <row r="123750" spans="1:9" x14ac:dyDescent="0.35">
      <c r="A123750" t="s">
        <v>1284</v>
      </c>
      <c r="B123750">
        <v>130</v>
      </c>
      <c r="C123750" t="s">
        <v>1254</v>
      </c>
      <c r="D123750" t="s">
        <v>14</v>
      </c>
      <c r="E123750">
        <v>11</v>
      </c>
      <c r="F123750" s="1">
        <v>45597</v>
      </c>
      <c r="G123750" t="s">
        <v>10</v>
      </c>
      <c r="H123750">
        <v>11</v>
      </c>
      <c r="I123750" t="s">
        <v>5259</v>
      </c>
    </row>
    <row r="123751" spans="1:9" x14ac:dyDescent="0.35">
      <c r="A123751" t="s">
        <v>1284</v>
      </c>
      <c r="B123751">
        <v>130</v>
      </c>
      <c r="C123751" t="s">
        <v>1254</v>
      </c>
      <c r="D123751" t="s">
        <v>13</v>
      </c>
      <c r="E123751">
        <v>13</v>
      </c>
      <c r="F123751" s="1">
        <v>45597</v>
      </c>
      <c r="G123751" t="s">
        <v>10</v>
      </c>
      <c r="H123751">
        <v>11</v>
      </c>
      <c r="I123751" t="s">
        <v>5259</v>
      </c>
    </row>
    <row r="123752" spans="1:9" x14ac:dyDescent="0.35">
      <c r="A123752" t="s">
        <v>1284</v>
      </c>
      <c r="B123752">
        <v>130</v>
      </c>
      <c r="C123752" t="s">
        <v>1254</v>
      </c>
      <c r="D123752" t="s">
        <v>12</v>
      </c>
      <c r="E123752">
        <v>3</v>
      </c>
      <c r="F123752" s="1">
        <v>45597</v>
      </c>
      <c r="G123752" t="s">
        <v>10</v>
      </c>
      <c r="H123752">
        <v>11</v>
      </c>
      <c r="I123752" t="s">
        <v>5259</v>
      </c>
    </row>
    <row r="123753" spans="1:9" x14ac:dyDescent="0.35">
      <c r="A123753" t="s">
        <v>1284</v>
      </c>
      <c r="B123753">
        <v>130</v>
      </c>
      <c r="C123753" t="s">
        <v>1254</v>
      </c>
      <c r="D123753" t="s">
        <v>11</v>
      </c>
      <c r="E123753">
        <v>11</v>
      </c>
      <c r="F123753" s="1">
        <v>45597</v>
      </c>
      <c r="G123753" t="s">
        <v>10</v>
      </c>
      <c r="H123753">
        <v>11</v>
      </c>
      <c r="I123753" t="s">
        <v>5259</v>
      </c>
    </row>
    <row r="123754" spans="1:9" x14ac:dyDescent="0.35">
      <c r="A123754" t="s">
        <v>1284</v>
      </c>
      <c r="B123754">
        <v>130</v>
      </c>
      <c r="C123754" t="s">
        <v>1254</v>
      </c>
      <c r="D123754" t="s">
        <v>9</v>
      </c>
      <c r="E123754">
        <v>2</v>
      </c>
      <c r="F123754" s="1">
        <v>45597</v>
      </c>
      <c r="G123754" t="s">
        <v>10</v>
      </c>
      <c r="H123754">
        <v>11</v>
      </c>
      <c r="I123754" t="s">
        <v>5259</v>
      </c>
    </row>
    <row r="123755" spans="1:9" x14ac:dyDescent="0.35">
      <c r="A123755" t="s">
        <v>1284</v>
      </c>
      <c r="B123755">
        <v>130</v>
      </c>
      <c r="C123755" t="s">
        <v>1254</v>
      </c>
      <c r="D123755" t="s">
        <v>34</v>
      </c>
      <c r="E123755">
        <v>6</v>
      </c>
      <c r="F123755" s="1">
        <v>45597</v>
      </c>
      <c r="G123755" t="s">
        <v>10</v>
      </c>
      <c r="H123755">
        <v>11</v>
      </c>
      <c r="I123755" t="s">
        <v>5259</v>
      </c>
    </row>
    <row r="123756" spans="1:9" x14ac:dyDescent="0.35">
      <c r="A123756" t="s">
        <v>1284</v>
      </c>
      <c r="B123756">
        <v>130</v>
      </c>
      <c r="C123756" t="s">
        <v>1254</v>
      </c>
      <c r="D123756" t="s">
        <v>32</v>
      </c>
      <c r="E123756">
        <v>2</v>
      </c>
      <c r="F123756" s="1">
        <v>45597</v>
      </c>
      <c r="G123756" t="s">
        <v>10</v>
      </c>
      <c r="H123756">
        <v>11</v>
      </c>
      <c r="I123756" t="s">
        <v>5259</v>
      </c>
    </row>
    <row r="123757" spans="1:9" x14ac:dyDescent="0.35">
      <c r="A123757" t="s">
        <v>1284</v>
      </c>
      <c r="B123757">
        <v>130</v>
      </c>
      <c r="C123757" t="s">
        <v>1254</v>
      </c>
      <c r="D123757" t="s">
        <v>31</v>
      </c>
      <c r="E123757">
        <v>7</v>
      </c>
      <c r="F123757" s="1">
        <v>45597</v>
      </c>
      <c r="G123757" t="s">
        <v>10</v>
      </c>
      <c r="H123757">
        <v>11</v>
      </c>
      <c r="I123757" t="s">
        <v>5259</v>
      </c>
    </row>
    <row r="123758" spans="1:9" x14ac:dyDescent="0.35">
      <c r="A123758" t="s">
        <v>1284</v>
      </c>
      <c r="B123758">
        <v>130</v>
      </c>
      <c r="C123758" t="s">
        <v>1254</v>
      </c>
      <c r="D123758" t="s">
        <v>30</v>
      </c>
      <c r="E123758">
        <v>7</v>
      </c>
      <c r="F123758" s="1">
        <v>45597</v>
      </c>
      <c r="G123758" t="s">
        <v>10</v>
      </c>
      <c r="H123758">
        <v>11</v>
      </c>
      <c r="I123758" t="s">
        <v>5259</v>
      </c>
    </row>
    <row r="123759" spans="1:9" x14ac:dyDescent="0.35">
      <c r="A123759" t="s">
        <v>1284</v>
      </c>
      <c r="B123759">
        <v>130</v>
      </c>
      <c r="C123759" t="s">
        <v>1254</v>
      </c>
      <c r="D123759" t="s">
        <v>29</v>
      </c>
      <c r="E123759">
        <v>7</v>
      </c>
      <c r="F123759" s="1">
        <v>45597</v>
      </c>
      <c r="G123759" t="s">
        <v>10</v>
      </c>
      <c r="H123759">
        <v>11</v>
      </c>
      <c r="I123759" t="s">
        <v>5259</v>
      </c>
    </row>
    <row r="123760" spans="1:9" x14ac:dyDescent="0.35">
      <c r="A123760" t="s">
        <v>1284</v>
      </c>
      <c r="B123760">
        <v>130</v>
      </c>
      <c r="C123760" t="s">
        <v>1254</v>
      </c>
      <c r="D123760" t="s">
        <v>27</v>
      </c>
      <c r="E123760">
        <v>1</v>
      </c>
      <c r="F123760" s="1">
        <v>45597</v>
      </c>
      <c r="G123760" t="s">
        <v>10</v>
      </c>
      <c r="H123760">
        <v>11</v>
      </c>
      <c r="I123760" t="s">
        <v>5259</v>
      </c>
    </row>
    <row r="123761" spans="1:9" x14ac:dyDescent="0.35">
      <c r="A123761" t="s">
        <v>1284</v>
      </c>
      <c r="B123761">
        <v>130</v>
      </c>
      <c r="C123761" t="s">
        <v>1254</v>
      </c>
      <c r="D123761" t="s">
        <v>26</v>
      </c>
      <c r="E123761">
        <v>2</v>
      </c>
      <c r="F123761" s="1">
        <v>45597</v>
      </c>
      <c r="G123761" t="s">
        <v>10</v>
      </c>
      <c r="H123761">
        <v>11</v>
      </c>
      <c r="I123761" t="s">
        <v>5259</v>
      </c>
    </row>
    <row r="123762" spans="1:9" x14ac:dyDescent="0.35">
      <c r="A123762" t="s">
        <v>1284</v>
      </c>
      <c r="B123762">
        <v>130</v>
      </c>
      <c r="C123762" t="s">
        <v>1254</v>
      </c>
      <c r="D123762" t="s">
        <v>25</v>
      </c>
      <c r="E123762">
        <v>2</v>
      </c>
      <c r="F123762" s="1">
        <v>45597</v>
      </c>
      <c r="G123762" t="s">
        <v>10</v>
      </c>
      <c r="H123762">
        <v>11</v>
      </c>
      <c r="I123762" t="s">
        <v>5259</v>
      </c>
    </row>
    <row r="123763" spans="1:9" x14ac:dyDescent="0.35">
      <c r="A123763" t="s">
        <v>1284</v>
      </c>
      <c r="B123763">
        <v>130</v>
      </c>
      <c r="C123763" t="s">
        <v>1254</v>
      </c>
      <c r="D123763" t="s">
        <v>24</v>
      </c>
      <c r="E123763">
        <v>9</v>
      </c>
      <c r="F123763" s="1">
        <v>45597</v>
      </c>
      <c r="G123763" t="s">
        <v>10</v>
      </c>
      <c r="H123763">
        <v>11</v>
      </c>
      <c r="I123763" t="s">
        <v>5259</v>
      </c>
    </row>
    <row r="123764" spans="1:9" x14ac:dyDescent="0.35">
      <c r="A123764" t="s">
        <v>1284</v>
      </c>
      <c r="B123764">
        <v>130</v>
      </c>
      <c r="C123764" t="s">
        <v>1254</v>
      </c>
      <c r="D123764" t="s">
        <v>33</v>
      </c>
      <c r="E123764">
        <v>1</v>
      </c>
      <c r="F123764" s="1">
        <v>45597</v>
      </c>
      <c r="G123764" t="s">
        <v>10</v>
      </c>
      <c r="H123764">
        <v>11</v>
      </c>
      <c r="I123764" t="s">
        <v>5259</v>
      </c>
    </row>
    <row r="123765" spans="1:9" x14ac:dyDescent="0.35">
      <c r="A123765" t="s">
        <v>1287</v>
      </c>
      <c r="B123765">
        <v>130</v>
      </c>
      <c r="C123765" t="s">
        <v>1254</v>
      </c>
      <c r="D123765" t="s">
        <v>16</v>
      </c>
      <c r="E123765">
        <v>9</v>
      </c>
      <c r="F123765" s="1">
        <v>45597</v>
      </c>
      <c r="G123765" t="s">
        <v>10</v>
      </c>
      <c r="H123765">
        <v>11</v>
      </c>
      <c r="I123765" t="s">
        <v>5259</v>
      </c>
    </row>
    <row r="123766" spans="1:9" x14ac:dyDescent="0.35">
      <c r="A123766" t="s">
        <v>1287</v>
      </c>
      <c r="B123766">
        <v>130</v>
      </c>
      <c r="C123766" t="s">
        <v>1254</v>
      </c>
      <c r="D123766" t="s">
        <v>14</v>
      </c>
      <c r="E123766">
        <v>6</v>
      </c>
      <c r="F123766" s="1">
        <v>45597</v>
      </c>
      <c r="G123766" t="s">
        <v>10</v>
      </c>
      <c r="H123766">
        <v>11</v>
      </c>
      <c r="I123766" t="s">
        <v>5259</v>
      </c>
    </row>
    <row r="123767" spans="1:9" x14ac:dyDescent="0.35">
      <c r="A123767" t="s">
        <v>1287</v>
      </c>
      <c r="B123767">
        <v>130</v>
      </c>
      <c r="C123767" t="s">
        <v>1254</v>
      </c>
      <c r="D123767" t="s">
        <v>13</v>
      </c>
      <c r="E123767">
        <v>8</v>
      </c>
      <c r="F123767" s="1">
        <v>45597</v>
      </c>
      <c r="G123767" t="s">
        <v>10</v>
      </c>
      <c r="H123767">
        <v>11</v>
      </c>
      <c r="I123767" t="s">
        <v>5259</v>
      </c>
    </row>
    <row r="123768" spans="1:9" x14ac:dyDescent="0.35">
      <c r="A123768" t="s">
        <v>1287</v>
      </c>
      <c r="B123768">
        <v>130</v>
      </c>
      <c r="C123768" t="s">
        <v>1254</v>
      </c>
      <c r="D123768" t="s">
        <v>12</v>
      </c>
      <c r="E123768">
        <v>1</v>
      </c>
      <c r="F123768" s="1">
        <v>45597</v>
      </c>
      <c r="G123768" t="s">
        <v>10</v>
      </c>
      <c r="H123768">
        <v>11</v>
      </c>
      <c r="I123768" t="s">
        <v>5259</v>
      </c>
    </row>
    <row r="123769" spans="1:9" x14ac:dyDescent="0.35">
      <c r="A123769" t="s">
        <v>1287</v>
      </c>
      <c r="B123769">
        <v>130</v>
      </c>
      <c r="C123769" t="s">
        <v>1254</v>
      </c>
      <c r="D123769" t="s">
        <v>11</v>
      </c>
      <c r="E123769">
        <v>9</v>
      </c>
      <c r="F123769" s="1">
        <v>45597</v>
      </c>
      <c r="G123769" t="s">
        <v>10</v>
      </c>
      <c r="H123769">
        <v>11</v>
      </c>
      <c r="I123769" t="s">
        <v>5259</v>
      </c>
    </row>
    <row r="123770" spans="1:9" x14ac:dyDescent="0.35">
      <c r="A123770" t="s">
        <v>1287</v>
      </c>
      <c r="B123770">
        <v>130</v>
      </c>
      <c r="C123770" t="s">
        <v>1254</v>
      </c>
      <c r="D123770" t="s">
        <v>9</v>
      </c>
      <c r="E123770">
        <v>11</v>
      </c>
      <c r="F123770" s="1">
        <v>45597</v>
      </c>
      <c r="G123770" t="s">
        <v>10</v>
      </c>
      <c r="H123770">
        <v>11</v>
      </c>
      <c r="I123770" t="s">
        <v>5259</v>
      </c>
    </row>
    <row r="123771" spans="1:9" x14ac:dyDescent="0.35">
      <c r="A123771" t="s">
        <v>1287</v>
      </c>
      <c r="B123771">
        <v>130</v>
      </c>
      <c r="C123771" t="s">
        <v>1254</v>
      </c>
      <c r="D123771" t="s">
        <v>17</v>
      </c>
      <c r="E123771">
        <v>14</v>
      </c>
      <c r="F123771" s="1">
        <v>45597</v>
      </c>
      <c r="G123771" t="s">
        <v>10</v>
      </c>
      <c r="H123771">
        <v>11</v>
      </c>
      <c r="I123771" t="s">
        <v>5259</v>
      </c>
    </row>
    <row r="123772" spans="1:9" x14ac:dyDescent="0.35">
      <c r="A123772" t="s">
        <v>1287</v>
      </c>
      <c r="B123772">
        <v>130</v>
      </c>
      <c r="C123772" t="s">
        <v>1254</v>
      </c>
      <c r="D123772" t="s">
        <v>18</v>
      </c>
      <c r="E123772">
        <v>13</v>
      </c>
      <c r="F123772" s="1">
        <v>45597</v>
      </c>
      <c r="G123772" t="s">
        <v>10</v>
      </c>
      <c r="H123772">
        <v>11</v>
      </c>
      <c r="I123772" t="s">
        <v>5259</v>
      </c>
    </row>
    <row r="123773" spans="1:9" x14ac:dyDescent="0.35">
      <c r="A123773" t="s">
        <v>1287</v>
      </c>
      <c r="B123773">
        <v>130</v>
      </c>
      <c r="C123773" t="s">
        <v>1254</v>
      </c>
      <c r="D123773" t="s">
        <v>20</v>
      </c>
      <c r="E123773">
        <v>10</v>
      </c>
      <c r="F123773" s="1">
        <v>45597</v>
      </c>
      <c r="G123773" t="s">
        <v>10</v>
      </c>
      <c r="H123773">
        <v>11</v>
      </c>
      <c r="I123773" t="s">
        <v>5259</v>
      </c>
    </row>
    <row r="123774" spans="1:9" x14ac:dyDescent="0.35">
      <c r="A123774" t="s">
        <v>1287</v>
      </c>
      <c r="B123774">
        <v>130</v>
      </c>
      <c r="C123774" t="s">
        <v>1254</v>
      </c>
      <c r="D123774" t="s">
        <v>34</v>
      </c>
      <c r="E123774">
        <v>1</v>
      </c>
      <c r="F123774" s="1">
        <v>45597</v>
      </c>
      <c r="G123774" t="s">
        <v>10</v>
      </c>
      <c r="H123774">
        <v>11</v>
      </c>
      <c r="I123774" t="s">
        <v>5259</v>
      </c>
    </row>
    <row r="123775" spans="1:9" x14ac:dyDescent="0.35">
      <c r="A123775" t="s">
        <v>1287</v>
      </c>
      <c r="B123775">
        <v>130</v>
      </c>
      <c r="C123775" t="s">
        <v>1254</v>
      </c>
      <c r="D123775" t="s">
        <v>32</v>
      </c>
      <c r="E123775">
        <v>2</v>
      </c>
      <c r="F123775" s="1">
        <v>45597</v>
      </c>
      <c r="G123775" t="s">
        <v>10</v>
      </c>
      <c r="H123775">
        <v>11</v>
      </c>
      <c r="I123775" t="s">
        <v>5259</v>
      </c>
    </row>
    <row r="123776" spans="1:9" x14ac:dyDescent="0.35">
      <c r="A123776" t="s">
        <v>1287</v>
      </c>
      <c r="B123776">
        <v>130</v>
      </c>
      <c r="C123776" t="s">
        <v>1254</v>
      </c>
      <c r="D123776" t="s">
        <v>30</v>
      </c>
      <c r="E123776">
        <v>6</v>
      </c>
      <c r="F123776" s="1">
        <v>45597</v>
      </c>
      <c r="G123776" t="s">
        <v>10</v>
      </c>
      <c r="H123776">
        <v>11</v>
      </c>
      <c r="I123776" t="s">
        <v>5259</v>
      </c>
    </row>
    <row r="123777" spans="1:9" x14ac:dyDescent="0.35">
      <c r="A123777" t="s">
        <v>1287</v>
      </c>
      <c r="B123777">
        <v>130</v>
      </c>
      <c r="C123777" t="s">
        <v>1254</v>
      </c>
      <c r="D123777" t="s">
        <v>29</v>
      </c>
      <c r="E123777">
        <v>8</v>
      </c>
      <c r="F123777" s="1">
        <v>45597</v>
      </c>
      <c r="G123777" t="s">
        <v>10</v>
      </c>
      <c r="H123777">
        <v>11</v>
      </c>
      <c r="I123777" t="s">
        <v>5259</v>
      </c>
    </row>
    <row r="123778" spans="1:9" x14ac:dyDescent="0.35">
      <c r="A123778" t="s">
        <v>1287</v>
      </c>
      <c r="B123778">
        <v>130</v>
      </c>
      <c r="C123778" t="s">
        <v>1254</v>
      </c>
      <c r="D123778" t="s">
        <v>27</v>
      </c>
      <c r="E123778">
        <v>13</v>
      </c>
      <c r="F123778" s="1">
        <v>45597</v>
      </c>
      <c r="G123778" t="s">
        <v>10</v>
      </c>
      <c r="H123778">
        <v>11</v>
      </c>
      <c r="I123778" t="s">
        <v>5259</v>
      </c>
    </row>
    <row r="123779" spans="1:9" x14ac:dyDescent="0.35">
      <c r="A123779" t="s">
        <v>1287</v>
      </c>
      <c r="B123779">
        <v>130</v>
      </c>
      <c r="C123779" t="s">
        <v>1254</v>
      </c>
      <c r="D123779" t="s">
        <v>24</v>
      </c>
      <c r="E123779">
        <v>4</v>
      </c>
      <c r="F123779" s="1">
        <v>45597</v>
      </c>
      <c r="G123779" t="s">
        <v>10</v>
      </c>
      <c r="H123779">
        <v>11</v>
      </c>
      <c r="I123779" t="s">
        <v>5259</v>
      </c>
    </row>
    <row r="123780" spans="1:9" x14ac:dyDescent="0.35">
      <c r="A123780" t="s">
        <v>1287</v>
      </c>
      <c r="B123780">
        <v>130</v>
      </c>
      <c r="C123780" t="s">
        <v>1254</v>
      </c>
      <c r="D123780" t="s">
        <v>23</v>
      </c>
      <c r="E123780">
        <v>9</v>
      </c>
      <c r="F123780" s="1">
        <v>45597</v>
      </c>
      <c r="G123780" t="s">
        <v>10</v>
      </c>
      <c r="H123780">
        <v>11</v>
      </c>
      <c r="I123780" t="s">
        <v>5259</v>
      </c>
    </row>
    <row r="123781" spans="1:9" x14ac:dyDescent="0.35">
      <c r="A123781" t="s">
        <v>1287</v>
      </c>
      <c r="B123781">
        <v>130</v>
      </c>
      <c r="C123781" t="s">
        <v>1254</v>
      </c>
      <c r="D123781" t="s">
        <v>22</v>
      </c>
      <c r="E123781">
        <v>8</v>
      </c>
      <c r="F123781" s="1">
        <v>45597</v>
      </c>
      <c r="G123781" t="s">
        <v>10</v>
      </c>
      <c r="H123781">
        <v>11</v>
      </c>
      <c r="I123781" t="s">
        <v>5259</v>
      </c>
    </row>
    <row r="123782" spans="1:9" x14ac:dyDescent="0.35">
      <c r="A123782" t="s">
        <v>1287</v>
      </c>
      <c r="B123782">
        <v>130</v>
      </c>
      <c r="C123782" t="s">
        <v>1254</v>
      </c>
      <c r="D123782" t="s">
        <v>21</v>
      </c>
      <c r="E123782">
        <v>11</v>
      </c>
      <c r="F123782" s="1">
        <v>45597</v>
      </c>
      <c r="G123782" t="s">
        <v>10</v>
      </c>
      <c r="H123782">
        <v>11</v>
      </c>
      <c r="I123782" t="s">
        <v>5259</v>
      </c>
    </row>
    <row r="123783" spans="1:9" x14ac:dyDescent="0.35">
      <c r="A123783" t="s">
        <v>1287</v>
      </c>
      <c r="B123783">
        <v>130</v>
      </c>
      <c r="C123783" t="s">
        <v>1254</v>
      </c>
      <c r="D123783" t="s">
        <v>19</v>
      </c>
      <c r="E123783">
        <v>11</v>
      </c>
      <c r="F123783" s="1">
        <v>45597</v>
      </c>
      <c r="G123783" t="s">
        <v>10</v>
      </c>
      <c r="H123783">
        <v>11</v>
      </c>
      <c r="I123783" t="s">
        <v>5259</v>
      </c>
    </row>
    <row r="123784" spans="1:9" x14ac:dyDescent="0.35">
      <c r="A123784" t="s">
        <v>399</v>
      </c>
      <c r="B123784">
        <v>42</v>
      </c>
      <c r="C123784" t="s">
        <v>8</v>
      </c>
      <c r="D123784" t="s">
        <v>15</v>
      </c>
      <c r="E123784">
        <v>0</v>
      </c>
      <c r="F123784" s="1">
        <v>45627</v>
      </c>
      <c r="G123784" t="s">
        <v>10</v>
      </c>
      <c r="H123784">
        <v>12</v>
      </c>
      <c r="I123784" t="s">
        <v>5260</v>
      </c>
    </row>
    <row r="123785" spans="1:9" x14ac:dyDescent="0.35">
      <c r="A123785" t="s">
        <v>359</v>
      </c>
      <c r="B123785">
        <v>43</v>
      </c>
      <c r="C123785" t="s">
        <v>8</v>
      </c>
      <c r="D123785" t="s">
        <v>15</v>
      </c>
      <c r="E123785">
        <v>0</v>
      </c>
      <c r="F123785" s="1">
        <v>45627</v>
      </c>
      <c r="G123785" t="s">
        <v>10</v>
      </c>
      <c r="H123785">
        <v>12</v>
      </c>
      <c r="I123785" t="s">
        <v>5260</v>
      </c>
    </row>
    <row r="123786" spans="1:9" x14ac:dyDescent="0.35">
      <c r="A123786" t="s">
        <v>405</v>
      </c>
      <c r="B123786">
        <v>98</v>
      </c>
      <c r="C123786" t="s">
        <v>8</v>
      </c>
      <c r="D123786" t="s">
        <v>15</v>
      </c>
      <c r="E123786">
        <v>0</v>
      </c>
      <c r="F123786" s="1">
        <v>45627</v>
      </c>
      <c r="G123786" t="s">
        <v>10</v>
      </c>
      <c r="H123786">
        <v>12</v>
      </c>
      <c r="I123786" t="s">
        <v>5260</v>
      </c>
    </row>
    <row r="123787" spans="1:9" x14ac:dyDescent="0.35">
      <c r="A123787" t="s">
        <v>398</v>
      </c>
      <c r="B123787">
        <v>47</v>
      </c>
      <c r="C123787" t="s">
        <v>8</v>
      </c>
      <c r="D123787" t="s">
        <v>15</v>
      </c>
      <c r="E123787">
        <v>0</v>
      </c>
      <c r="F123787" s="1">
        <v>45627</v>
      </c>
      <c r="G123787" t="s">
        <v>10</v>
      </c>
      <c r="H123787">
        <v>12</v>
      </c>
      <c r="I123787" t="s">
        <v>5260</v>
      </c>
    </row>
    <row r="123788" spans="1:9" x14ac:dyDescent="0.35">
      <c r="A123788" t="s">
        <v>431</v>
      </c>
      <c r="B123788">
        <v>102</v>
      </c>
      <c r="C123788" t="s">
        <v>8</v>
      </c>
      <c r="D123788" t="s">
        <v>15</v>
      </c>
      <c r="E123788">
        <v>0</v>
      </c>
      <c r="F123788" s="1">
        <v>45627</v>
      </c>
      <c r="G123788" t="s">
        <v>10</v>
      </c>
      <c r="H123788">
        <v>12</v>
      </c>
      <c r="I123788" t="s">
        <v>5260</v>
      </c>
    </row>
    <row r="123789" spans="1:9" x14ac:dyDescent="0.35">
      <c r="A123789" t="s">
        <v>212</v>
      </c>
      <c r="B123789">
        <v>80</v>
      </c>
      <c r="C123789" t="s">
        <v>8</v>
      </c>
      <c r="D123789" t="s">
        <v>15</v>
      </c>
      <c r="E123789">
        <v>0</v>
      </c>
      <c r="F123789" s="1">
        <v>45627</v>
      </c>
      <c r="G123789" t="s">
        <v>10</v>
      </c>
      <c r="H123789">
        <v>12</v>
      </c>
      <c r="I123789" t="s">
        <v>5260</v>
      </c>
    </row>
    <row r="123790" spans="1:9" x14ac:dyDescent="0.35">
      <c r="A123790" t="s">
        <v>186</v>
      </c>
      <c r="B123790">
        <v>50</v>
      </c>
      <c r="C123790" t="s">
        <v>8</v>
      </c>
      <c r="D123790" t="s">
        <v>15</v>
      </c>
      <c r="E123790">
        <v>0</v>
      </c>
      <c r="F123790" s="1">
        <v>45627</v>
      </c>
      <c r="G123790" t="s">
        <v>10</v>
      </c>
      <c r="H123790">
        <v>12</v>
      </c>
      <c r="I123790" t="s">
        <v>5260</v>
      </c>
    </row>
    <row r="123791" spans="1:9" x14ac:dyDescent="0.35">
      <c r="A123791" t="s">
        <v>112</v>
      </c>
      <c r="B123791">
        <v>160</v>
      </c>
      <c r="C123791" t="s">
        <v>8</v>
      </c>
      <c r="D123791" t="s">
        <v>15</v>
      </c>
      <c r="E123791">
        <v>0</v>
      </c>
      <c r="F123791" s="1">
        <v>45627</v>
      </c>
      <c r="G123791" t="s">
        <v>10</v>
      </c>
      <c r="H123791">
        <v>12</v>
      </c>
      <c r="I123791" t="s">
        <v>5260</v>
      </c>
    </row>
    <row r="123792" spans="1:9" x14ac:dyDescent="0.35">
      <c r="A123792" t="s">
        <v>259</v>
      </c>
      <c r="B123792">
        <v>52</v>
      </c>
      <c r="C123792" t="s">
        <v>8</v>
      </c>
      <c r="D123792" t="s">
        <v>15</v>
      </c>
      <c r="E123792">
        <v>0</v>
      </c>
      <c r="F123792" s="1">
        <v>45627</v>
      </c>
      <c r="G123792" t="s">
        <v>10</v>
      </c>
      <c r="H123792">
        <v>12</v>
      </c>
      <c r="I123792" t="s">
        <v>5260</v>
      </c>
    </row>
    <row r="123793" spans="1:9" x14ac:dyDescent="0.35">
      <c r="A123793" t="s">
        <v>417</v>
      </c>
      <c r="B123793">
        <v>140</v>
      </c>
      <c r="C123793" t="s">
        <v>8</v>
      </c>
      <c r="D123793" t="s">
        <v>15</v>
      </c>
      <c r="E123793">
        <v>0</v>
      </c>
      <c r="F123793" s="1">
        <v>45627</v>
      </c>
      <c r="G123793" t="s">
        <v>10</v>
      </c>
      <c r="H123793">
        <v>12</v>
      </c>
      <c r="I123793" t="s">
        <v>5260</v>
      </c>
    </row>
    <row r="123794" spans="1:9" x14ac:dyDescent="0.35">
      <c r="A123794" t="s">
        <v>396</v>
      </c>
      <c r="B123794">
        <v>55</v>
      </c>
      <c r="C123794" t="s">
        <v>8</v>
      </c>
      <c r="D123794" t="s">
        <v>15</v>
      </c>
      <c r="E123794">
        <v>0</v>
      </c>
      <c r="F123794" s="1">
        <v>45627</v>
      </c>
      <c r="G123794" t="s">
        <v>10</v>
      </c>
      <c r="H123794">
        <v>12</v>
      </c>
      <c r="I123794" t="s">
        <v>5260</v>
      </c>
    </row>
    <row r="123795" spans="1:9" x14ac:dyDescent="0.35">
      <c r="A123795" t="s">
        <v>433</v>
      </c>
      <c r="B123795">
        <v>46</v>
      </c>
      <c r="C123795" t="s">
        <v>8</v>
      </c>
      <c r="D123795" t="s">
        <v>15</v>
      </c>
      <c r="E123795">
        <v>0</v>
      </c>
      <c r="F123795" s="1">
        <v>45627</v>
      </c>
      <c r="G123795" t="s">
        <v>10</v>
      </c>
      <c r="H123795">
        <v>12</v>
      </c>
      <c r="I123795" t="s">
        <v>5260</v>
      </c>
    </row>
    <row r="123796" spans="1:9" x14ac:dyDescent="0.35">
      <c r="A123796" t="s">
        <v>271</v>
      </c>
      <c r="B123796">
        <v>250</v>
      </c>
      <c r="C123796" t="s">
        <v>8</v>
      </c>
      <c r="D123796" t="s">
        <v>15</v>
      </c>
      <c r="E123796">
        <v>0</v>
      </c>
      <c r="F123796" s="1">
        <v>45627</v>
      </c>
      <c r="G123796" t="s">
        <v>10</v>
      </c>
      <c r="H123796">
        <v>12</v>
      </c>
      <c r="I123796" t="s">
        <v>5260</v>
      </c>
    </row>
    <row r="123797" spans="1:9" x14ac:dyDescent="0.35">
      <c r="A123797" t="s">
        <v>476</v>
      </c>
      <c r="B123797">
        <v>180</v>
      </c>
      <c r="C123797" t="s">
        <v>8</v>
      </c>
      <c r="D123797" t="s">
        <v>15</v>
      </c>
      <c r="E123797">
        <v>0</v>
      </c>
      <c r="F123797" s="1">
        <v>45627</v>
      </c>
      <c r="G123797" t="s">
        <v>10</v>
      </c>
      <c r="H123797">
        <v>12</v>
      </c>
      <c r="I123797" t="s">
        <v>5260</v>
      </c>
    </row>
    <row r="123798" spans="1:9" x14ac:dyDescent="0.35">
      <c r="A123798" t="s">
        <v>482</v>
      </c>
      <c r="B123798">
        <v>160</v>
      </c>
      <c r="C123798" t="s">
        <v>8</v>
      </c>
      <c r="D123798" t="s">
        <v>15</v>
      </c>
      <c r="E123798">
        <v>0</v>
      </c>
      <c r="F123798" s="1">
        <v>45627</v>
      </c>
      <c r="G123798" t="s">
        <v>10</v>
      </c>
      <c r="H123798">
        <v>12</v>
      </c>
      <c r="I123798" t="s">
        <v>5260</v>
      </c>
    </row>
    <row r="123799" spans="1:9" x14ac:dyDescent="0.35">
      <c r="A123799" t="s">
        <v>484</v>
      </c>
      <c r="B123799">
        <v>160</v>
      </c>
      <c r="C123799" t="s">
        <v>8</v>
      </c>
      <c r="D123799" t="s">
        <v>15</v>
      </c>
      <c r="E123799">
        <v>0</v>
      </c>
      <c r="F123799" s="1">
        <v>45627</v>
      </c>
      <c r="G123799" t="s">
        <v>10</v>
      </c>
      <c r="H123799">
        <v>12</v>
      </c>
      <c r="I123799" t="s">
        <v>5260</v>
      </c>
    </row>
    <row r="123800" spans="1:9" x14ac:dyDescent="0.35">
      <c r="A123800" t="s">
        <v>248</v>
      </c>
      <c r="B123800">
        <v>72</v>
      </c>
      <c r="C123800" t="s">
        <v>8</v>
      </c>
      <c r="D123800" t="s">
        <v>15</v>
      </c>
      <c r="E123800">
        <v>0</v>
      </c>
      <c r="F123800" s="1">
        <v>45627</v>
      </c>
      <c r="G123800" t="s">
        <v>10</v>
      </c>
      <c r="H123800">
        <v>12</v>
      </c>
      <c r="I123800" t="s">
        <v>5260</v>
      </c>
    </row>
    <row r="123801" spans="1:9" x14ac:dyDescent="0.35">
      <c r="A123801" t="s">
        <v>245</v>
      </c>
      <c r="B123801">
        <v>90</v>
      </c>
      <c r="C123801" t="s">
        <v>8</v>
      </c>
      <c r="D123801" t="s">
        <v>15</v>
      </c>
      <c r="E123801">
        <v>0</v>
      </c>
      <c r="F123801" s="1">
        <v>45627</v>
      </c>
      <c r="G123801" t="s">
        <v>10</v>
      </c>
      <c r="H123801">
        <v>12</v>
      </c>
      <c r="I123801" t="s">
        <v>5260</v>
      </c>
    </row>
    <row r="123802" spans="1:9" x14ac:dyDescent="0.35">
      <c r="A123802" t="s">
        <v>477</v>
      </c>
      <c r="B123802">
        <v>180</v>
      </c>
      <c r="C123802" t="s">
        <v>8</v>
      </c>
      <c r="D123802" t="s">
        <v>15</v>
      </c>
      <c r="E123802">
        <v>0</v>
      </c>
      <c r="F123802" s="1">
        <v>45627</v>
      </c>
      <c r="G123802" t="s">
        <v>10</v>
      </c>
      <c r="H123802">
        <v>12</v>
      </c>
      <c r="I123802" t="s">
        <v>5260</v>
      </c>
    </row>
    <row r="123803" spans="1:9" x14ac:dyDescent="0.35">
      <c r="A123803" t="s">
        <v>244</v>
      </c>
      <c r="B123803">
        <v>67</v>
      </c>
      <c r="C123803" t="s">
        <v>8</v>
      </c>
      <c r="D123803" t="s">
        <v>15</v>
      </c>
      <c r="E123803">
        <v>0</v>
      </c>
      <c r="F123803" s="1">
        <v>45627</v>
      </c>
      <c r="G123803" t="s">
        <v>10</v>
      </c>
      <c r="H123803">
        <v>12</v>
      </c>
      <c r="I123803" t="s">
        <v>5260</v>
      </c>
    </row>
    <row r="123804" spans="1:9" x14ac:dyDescent="0.35">
      <c r="A123804" t="s">
        <v>362</v>
      </c>
      <c r="B123804">
        <v>300</v>
      </c>
      <c r="C123804" t="s">
        <v>8</v>
      </c>
      <c r="D123804" t="s">
        <v>15</v>
      </c>
      <c r="E123804">
        <v>0</v>
      </c>
      <c r="F123804" s="1">
        <v>45627</v>
      </c>
      <c r="G123804" t="s">
        <v>10</v>
      </c>
      <c r="H123804">
        <v>12</v>
      </c>
      <c r="I123804" t="s">
        <v>5260</v>
      </c>
    </row>
    <row r="123805" spans="1:9" x14ac:dyDescent="0.35">
      <c r="A123805" t="s">
        <v>272</v>
      </c>
      <c r="B123805">
        <v>300</v>
      </c>
      <c r="C123805" t="s">
        <v>8</v>
      </c>
      <c r="D123805" t="s">
        <v>15</v>
      </c>
      <c r="E123805">
        <v>0</v>
      </c>
      <c r="F123805" s="1">
        <v>45627</v>
      </c>
      <c r="G123805" t="s">
        <v>10</v>
      </c>
      <c r="H123805">
        <v>12</v>
      </c>
      <c r="I123805" t="s">
        <v>5260</v>
      </c>
    </row>
    <row r="123806" spans="1:9" x14ac:dyDescent="0.35">
      <c r="A123806" t="s">
        <v>352</v>
      </c>
      <c r="B123806">
        <v>220</v>
      </c>
      <c r="C123806" t="s">
        <v>8</v>
      </c>
      <c r="D123806" t="s">
        <v>15</v>
      </c>
      <c r="E123806">
        <v>0</v>
      </c>
      <c r="F123806" s="1">
        <v>45627</v>
      </c>
      <c r="G123806" t="s">
        <v>10</v>
      </c>
      <c r="H123806">
        <v>12</v>
      </c>
      <c r="I123806" t="s">
        <v>5260</v>
      </c>
    </row>
    <row r="123807" spans="1:9" x14ac:dyDescent="0.35">
      <c r="A123807" t="s">
        <v>270</v>
      </c>
      <c r="B123807">
        <v>170</v>
      </c>
      <c r="C123807" t="s">
        <v>8</v>
      </c>
      <c r="D123807" t="s">
        <v>15</v>
      </c>
      <c r="E123807">
        <v>0</v>
      </c>
      <c r="F123807" s="1">
        <v>45627</v>
      </c>
      <c r="G123807" t="s">
        <v>10</v>
      </c>
      <c r="H123807">
        <v>12</v>
      </c>
      <c r="I123807" t="s">
        <v>5260</v>
      </c>
    </row>
    <row r="123808" spans="1:9" x14ac:dyDescent="0.35">
      <c r="A123808" t="s">
        <v>361</v>
      </c>
      <c r="B123808">
        <v>75</v>
      </c>
      <c r="C123808" t="s">
        <v>8</v>
      </c>
      <c r="D123808" t="s">
        <v>15</v>
      </c>
      <c r="E123808">
        <v>0</v>
      </c>
      <c r="F123808" s="1">
        <v>45627</v>
      </c>
      <c r="G123808" t="s">
        <v>10</v>
      </c>
      <c r="H123808">
        <v>12</v>
      </c>
      <c r="I123808" t="s">
        <v>5260</v>
      </c>
    </row>
    <row r="123809" spans="1:9" x14ac:dyDescent="0.35">
      <c r="A123809" t="s">
        <v>421</v>
      </c>
      <c r="B123809">
        <v>190</v>
      </c>
      <c r="C123809" t="s">
        <v>8</v>
      </c>
      <c r="D123809" t="s">
        <v>15</v>
      </c>
      <c r="E123809">
        <v>0</v>
      </c>
      <c r="F123809" s="1">
        <v>45627</v>
      </c>
      <c r="G123809" t="s">
        <v>10</v>
      </c>
      <c r="H123809">
        <v>12</v>
      </c>
      <c r="I123809" t="s">
        <v>5260</v>
      </c>
    </row>
    <row r="123810" spans="1:9" x14ac:dyDescent="0.35">
      <c r="A123810" t="s">
        <v>363</v>
      </c>
      <c r="B123810">
        <v>80</v>
      </c>
      <c r="C123810" t="s">
        <v>8</v>
      </c>
      <c r="D123810" t="s">
        <v>15</v>
      </c>
      <c r="E123810">
        <v>0</v>
      </c>
      <c r="F123810" s="1">
        <v>45627</v>
      </c>
      <c r="G123810" t="s">
        <v>10</v>
      </c>
      <c r="H123810">
        <v>12</v>
      </c>
      <c r="I123810" t="s">
        <v>5260</v>
      </c>
    </row>
    <row r="123811" spans="1:9" x14ac:dyDescent="0.35">
      <c r="A123811" t="s">
        <v>355</v>
      </c>
      <c r="B123811">
        <v>55</v>
      </c>
      <c r="C123811" t="s">
        <v>8</v>
      </c>
      <c r="D123811" t="s">
        <v>15</v>
      </c>
      <c r="E123811">
        <v>0</v>
      </c>
      <c r="F123811" s="1">
        <v>45627</v>
      </c>
      <c r="G123811" t="s">
        <v>10</v>
      </c>
      <c r="H123811">
        <v>12</v>
      </c>
      <c r="I123811" t="s">
        <v>5260</v>
      </c>
    </row>
    <row r="123812" spans="1:9" x14ac:dyDescent="0.35">
      <c r="A123812" t="s">
        <v>393</v>
      </c>
      <c r="B123812">
        <v>121</v>
      </c>
      <c r="C123812" t="s">
        <v>8</v>
      </c>
      <c r="D123812" t="s">
        <v>15</v>
      </c>
      <c r="E123812">
        <v>0</v>
      </c>
      <c r="F123812" s="1">
        <v>45627</v>
      </c>
      <c r="G123812" t="s">
        <v>10</v>
      </c>
      <c r="H123812">
        <v>12</v>
      </c>
      <c r="I123812" t="s">
        <v>5260</v>
      </c>
    </row>
    <row r="123813" spans="1:9" x14ac:dyDescent="0.35">
      <c r="A123813" t="s">
        <v>242</v>
      </c>
      <c r="B123813">
        <v>54</v>
      </c>
      <c r="C123813" t="s">
        <v>8</v>
      </c>
      <c r="D123813" t="s">
        <v>15</v>
      </c>
      <c r="E123813">
        <v>0</v>
      </c>
      <c r="F123813" s="1">
        <v>45627</v>
      </c>
      <c r="G123813" t="s">
        <v>10</v>
      </c>
      <c r="H123813">
        <v>12</v>
      </c>
      <c r="I123813" t="s">
        <v>5260</v>
      </c>
    </row>
    <row r="123814" spans="1:9" x14ac:dyDescent="0.35">
      <c r="A123814" t="s">
        <v>251</v>
      </c>
      <c r="B123814">
        <v>72</v>
      </c>
      <c r="C123814" t="s">
        <v>8</v>
      </c>
      <c r="D123814" t="s">
        <v>15</v>
      </c>
      <c r="E123814">
        <v>0</v>
      </c>
      <c r="F123814" s="1">
        <v>45627</v>
      </c>
      <c r="G123814" t="s">
        <v>10</v>
      </c>
      <c r="H123814">
        <v>12</v>
      </c>
      <c r="I123814" t="s">
        <v>5260</v>
      </c>
    </row>
    <row r="123815" spans="1:9" x14ac:dyDescent="0.35">
      <c r="A123815" t="s">
        <v>443</v>
      </c>
      <c r="B123815">
        <v>51</v>
      </c>
      <c r="C123815" t="s">
        <v>8</v>
      </c>
      <c r="D123815" t="s">
        <v>15</v>
      </c>
      <c r="E123815">
        <v>0</v>
      </c>
      <c r="F123815" s="1">
        <v>45627</v>
      </c>
      <c r="G123815" t="s">
        <v>10</v>
      </c>
      <c r="H123815">
        <v>12</v>
      </c>
      <c r="I123815" t="s">
        <v>5260</v>
      </c>
    </row>
    <row r="123816" spans="1:9" x14ac:dyDescent="0.35">
      <c r="A123816" t="s">
        <v>354</v>
      </c>
      <c r="B123816">
        <v>30</v>
      </c>
      <c r="C123816" t="s">
        <v>8</v>
      </c>
      <c r="D123816" t="s">
        <v>15</v>
      </c>
      <c r="E123816">
        <v>0</v>
      </c>
      <c r="F123816" s="1">
        <v>45627</v>
      </c>
      <c r="G123816" t="s">
        <v>10</v>
      </c>
      <c r="H123816">
        <v>12</v>
      </c>
      <c r="I123816" t="s">
        <v>5260</v>
      </c>
    </row>
    <row r="123817" spans="1:9" x14ac:dyDescent="0.35">
      <c r="A123817" t="s">
        <v>471</v>
      </c>
      <c r="B123817">
        <v>58</v>
      </c>
      <c r="C123817" t="s">
        <v>8</v>
      </c>
      <c r="D123817" t="s">
        <v>15</v>
      </c>
      <c r="E123817">
        <v>0</v>
      </c>
      <c r="F123817" s="1">
        <v>45627</v>
      </c>
      <c r="G123817" t="s">
        <v>10</v>
      </c>
      <c r="H123817">
        <v>12</v>
      </c>
      <c r="I123817" t="s">
        <v>5260</v>
      </c>
    </row>
    <row r="123818" spans="1:9" x14ac:dyDescent="0.35">
      <c r="A123818" t="s">
        <v>445</v>
      </c>
      <c r="B123818">
        <v>120</v>
      </c>
      <c r="C123818" t="s">
        <v>8</v>
      </c>
      <c r="D123818" t="s">
        <v>15</v>
      </c>
      <c r="E123818">
        <v>0</v>
      </c>
      <c r="F123818" s="1">
        <v>45627</v>
      </c>
      <c r="G123818" t="s">
        <v>10</v>
      </c>
      <c r="H123818">
        <v>12</v>
      </c>
      <c r="I123818" t="s">
        <v>5260</v>
      </c>
    </row>
    <row r="123819" spans="1:9" x14ac:dyDescent="0.35">
      <c r="A123819" t="s">
        <v>452</v>
      </c>
      <c r="B123819">
        <v>75</v>
      </c>
      <c r="C123819" t="s">
        <v>8</v>
      </c>
      <c r="D123819" t="s">
        <v>15</v>
      </c>
      <c r="E123819">
        <v>0</v>
      </c>
      <c r="F123819" s="1">
        <v>45627</v>
      </c>
      <c r="G123819" t="s">
        <v>10</v>
      </c>
      <c r="H123819">
        <v>12</v>
      </c>
      <c r="I123819" t="s">
        <v>5260</v>
      </c>
    </row>
    <row r="123820" spans="1:9" x14ac:dyDescent="0.35">
      <c r="A123820" t="s">
        <v>246</v>
      </c>
      <c r="B123820">
        <v>102</v>
      </c>
      <c r="C123820" t="s">
        <v>8</v>
      </c>
      <c r="D123820" t="s">
        <v>15</v>
      </c>
      <c r="E123820">
        <v>0</v>
      </c>
      <c r="F123820" s="1">
        <v>45627</v>
      </c>
      <c r="G123820" t="s">
        <v>10</v>
      </c>
      <c r="H123820">
        <v>12</v>
      </c>
      <c r="I123820" t="s">
        <v>5260</v>
      </c>
    </row>
    <row r="123821" spans="1:9" x14ac:dyDescent="0.35">
      <c r="A123821" t="s">
        <v>249</v>
      </c>
      <c r="B123821">
        <v>98</v>
      </c>
      <c r="C123821" t="s">
        <v>8</v>
      </c>
      <c r="D123821" t="s">
        <v>15</v>
      </c>
      <c r="E123821">
        <v>0</v>
      </c>
      <c r="F123821" s="1">
        <v>45627</v>
      </c>
      <c r="G123821" t="s">
        <v>10</v>
      </c>
      <c r="H123821">
        <v>12</v>
      </c>
      <c r="I123821" t="s">
        <v>5260</v>
      </c>
    </row>
    <row r="123822" spans="1:9" x14ac:dyDescent="0.35">
      <c r="A123822" t="s">
        <v>308</v>
      </c>
      <c r="B123822">
        <v>42</v>
      </c>
      <c r="C123822" t="s">
        <v>8</v>
      </c>
      <c r="D123822" t="s">
        <v>15</v>
      </c>
      <c r="E123822">
        <v>0</v>
      </c>
      <c r="F123822" s="1">
        <v>45627</v>
      </c>
      <c r="G123822" t="s">
        <v>10</v>
      </c>
      <c r="H123822">
        <v>12</v>
      </c>
      <c r="I123822" t="s">
        <v>5260</v>
      </c>
    </row>
    <row r="123823" spans="1:9" x14ac:dyDescent="0.35">
      <c r="A123823" t="s">
        <v>394</v>
      </c>
      <c r="B123823">
        <v>39</v>
      </c>
      <c r="C123823" t="s">
        <v>8</v>
      </c>
      <c r="D123823" t="s">
        <v>15</v>
      </c>
      <c r="E123823">
        <v>0</v>
      </c>
      <c r="F123823" s="1">
        <v>45627</v>
      </c>
      <c r="G123823" t="s">
        <v>10</v>
      </c>
      <c r="H123823">
        <v>12</v>
      </c>
      <c r="I123823" t="s">
        <v>5260</v>
      </c>
    </row>
    <row r="123824" spans="1:9" x14ac:dyDescent="0.35">
      <c r="A123824" t="s">
        <v>420</v>
      </c>
      <c r="B123824">
        <v>60</v>
      </c>
      <c r="C123824" t="s">
        <v>8</v>
      </c>
      <c r="D123824" t="s">
        <v>15</v>
      </c>
      <c r="E123824">
        <v>0</v>
      </c>
      <c r="F123824" s="1">
        <v>45627</v>
      </c>
      <c r="G123824" t="s">
        <v>10</v>
      </c>
      <c r="H123824">
        <v>12</v>
      </c>
      <c r="I123824" t="s">
        <v>5260</v>
      </c>
    </row>
    <row r="123825" spans="1:9" x14ac:dyDescent="0.35">
      <c r="A123825" t="s">
        <v>461</v>
      </c>
      <c r="B123825">
        <v>56</v>
      </c>
      <c r="C123825" t="s">
        <v>8</v>
      </c>
      <c r="D123825" t="s">
        <v>15</v>
      </c>
      <c r="E123825">
        <v>0</v>
      </c>
      <c r="F123825" s="1">
        <v>45627</v>
      </c>
      <c r="G123825" t="s">
        <v>10</v>
      </c>
      <c r="H123825">
        <v>12</v>
      </c>
      <c r="I123825" t="s">
        <v>5260</v>
      </c>
    </row>
    <row r="123826" spans="1:9" x14ac:dyDescent="0.35">
      <c r="A123826" t="s">
        <v>258</v>
      </c>
      <c r="B123826">
        <v>72</v>
      </c>
      <c r="C123826" t="s">
        <v>8</v>
      </c>
      <c r="D123826" t="s">
        <v>15</v>
      </c>
      <c r="E123826">
        <v>0</v>
      </c>
      <c r="F123826" s="1">
        <v>45627</v>
      </c>
      <c r="G123826" t="s">
        <v>10</v>
      </c>
      <c r="H123826">
        <v>12</v>
      </c>
      <c r="I123826" t="s">
        <v>5260</v>
      </c>
    </row>
    <row r="123827" spans="1:9" x14ac:dyDescent="0.35">
      <c r="A123827" t="s">
        <v>370</v>
      </c>
      <c r="B123827">
        <v>108</v>
      </c>
      <c r="C123827" t="s">
        <v>8</v>
      </c>
      <c r="D123827" t="s">
        <v>15</v>
      </c>
      <c r="E123827">
        <v>0</v>
      </c>
      <c r="F123827" s="1">
        <v>45627</v>
      </c>
      <c r="G123827" t="s">
        <v>10</v>
      </c>
      <c r="H123827">
        <v>12</v>
      </c>
      <c r="I123827" t="s">
        <v>5260</v>
      </c>
    </row>
    <row r="123828" spans="1:9" x14ac:dyDescent="0.35">
      <c r="A123828" t="s">
        <v>444</v>
      </c>
      <c r="B123828">
        <v>98</v>
      </c>
      <c r="C123828" t="s">
        <v>8</v>
      </c>
      <c r="D123828" t="s">
        <v>15</v>
      </c>
      <c r="E123828">
        <v>0</v>
      </c>
      <c r="F123828" s="1">
        <v>45627</v>
      </c>
      <c r="G123828" t="s">
        <v>10</v>
      </c>
      <c r="H123828">
        <v>12</v>
      </c>
      <c r="I123828" t="s">
        <v>5260</v>
      </c>
    </row>
    <row r="123829" spans="1:9" x14ac:dyDescent="0.35">
      <c r="A123829" t="s">
        <v>419</v>
      </c>
      <c r="B123829">
        <v>84</v>
      </c>
      <c r="C123829" t="s">
        <v>8</v>
      </c>
      <c r="D123829" t="s">
        <v>15</v>
      </c>
      <c r="E123829">
        <v>0</v>
      </c>
      <c r="F123829" s="1">
        <v>45627</v>
      </c>
      <c r="G123829" t="s">
        <v>10</v>
      </c>
      <c r="H123829">
        <v>12</v>
      </c>
      <c r="I123829" t="s">
        <v>5260</v>
      </c>
    </row>
    <row r="123830" spans="1:9" x14ac:dyDescent="0.35">
      <c r="A123830" t="s">
        <v>255</v>
      </c>
      <c r="B123830">
        <v>45</v>
      </c>
      <c r="C123830" t="s">
        <v>8</v>
      </c>
      <c r="D123830" t="s">
        <v>15</v>
      </c>
      <c r="E123830">
        <v>0</v>
      </c>
      <c r="F123830" s="1">
        <v>45627</v>
      </c>
      <c r="G123830" t="s">
        <v>10</v>
      </c>
      <c r="H123830">
        <v>12</v>
      </c>
      <c r="I123830" t="s">
        <v>5260</v>
      </c>
    </row>
    <row r="123831" spans="1:9" x14ac:dyDescent="0.35">
      <c r="A123831" t="s">
        <v>253</v>
      </c>
      <c r="B123831">
        <v>62</v>
      </c>
      <c r="C123831" t="s">
        <v>8</v>
      </c>
      <c r="D123831" t="s">
        <v>15</v>
      </c>
      <c r="E123831">
        <v>0</v>
      </c>
      <c r="F123831" s="1">
        <v>45627</v>
      </c>
      <c r="G123831" t="s">
        <v>10</v>
      </c>
      <c r="H123831">
        <v>12</v>
      </c>
      <c r="I123831" t="s">
        <v>5260</v>
      </c>
    </row>
    <row r="123832" spans="1:9" x14ac:dyDescent="0.35">
      <c r="A123832" t="s">
        <v>541</v>
      </c>
      <c r="B123832">
        <v>46</v>
      </c>
      <c r="C123832" t="s">
        <v>8</v>
      </c>
      <c r="D123832" t="s">
        <v>15</v>
      </c>
      <c r="E123832">
        <v>0</v>
      </c>
      <c r="F123832" s="1">
        <v>45627</v>
      </c>
      <c r="G123832" t="s">
        <v>10</v>
      </c>
      <c r="H123832">
        <v>12</v>
      </c>
      <c r="I123832" t="s">
        <v>5260</v>
      </c>
    </row>
    <row r="123833" spans="1:9" x14ac:dyDescent="0.35">
      <c r="A123833" t="s">
        <v>494</v>
      </c>
      <c r="B123833">
        <v>30</v>
      </c>
      <c r="C123833" t="s">
        <v>8</v>
      </c>
      <c r="D123833" t="s">
        <v>15</v>
      </c>
      <c r="E123833">
        <v>0</v>
      </c>
      <c r="F123833" s="1">
        <v>45627</v>
      </c>
      <c r="G123833" t="s">
        <v>10</v>
      </c>
      <c r="H123833">
        <v>12</v>
      </c>
      <c r="I123833" t="s">
        <v>5260</v>
      </c>
    </row>
    <row r="123834" spans="1:9" x14ac:dyDescent="0.35">
      <c r="A123834" t="s">
        <v>495</v>
      </c>
      <c r="B123834">
        <v>52</v>
      </c>
      <c r="C123834" t="s">
        <v>8</v>
      </c>
      <c r="D123834" t="s">
        <v>15</v>
      </c>
      <c r="E123834">
        <v>0</v>
      </c>
      <c r="F123834" s="1">
        <v>45627</v>
      </c>
      <c r="G123834" t="s">
        <v>10</v>
      </c>
      <c r="H123834">
        <v>12</v>
      </c>
      <c r="I123834" t="s">
        <v>5260</v>
      </c>
    </row>
    <row r="123835" spans="1:9" x14ac:dyDescent="0.35">
      <c r="A123835" t="s">
        <v>540</v>
      </c>
      <c r="B123835">
        <v>44</v>
      </c>
      <c r="C123835" t="s">
        <v>8</v>
      </c>
      <c r="D123835" t="s">
        <v>15</v>
      </c>
      <c r="E123835">
        <v>0</v>
      </c>
      <c r="F123835" s="1">
        <v>45627</v>
      </c>
      <c r="G123835" t="s">
        <v>10</v>
      </c>
      <c r="H123835">
        <v>12</v>
      </c>
      <c r="I123835" t="s">
        <v>5260</v>
      </c>
    </row>
    <row r="123836" spans="1:9" x14ac:dyDescent="0.35">
      <c r="A123836" t="s">
        <v>292</v>
      </c>
      <c r="B123836">
        <v>35</v>
      </c>
      <c r="C123836" t="s">
        <v>8</v>
      </c>
      <c r="D123836" t="s">
        <v>15</v>
      </c>
      <c r="E123836">
        <v>0</v>
      </c>
      <c r="F123836" s="1">
        <v>45627</v>
      </c>
      <c r="G123836" t="s">
        <v>10</v>
      </c>
      <c r="H123836">
        <v>12</v>
      </c>
      <c r="I123836" t="s">
        <v>5260</v>
      </c>
    </row>
    <row r="123837" spans="1:9" x14ac:dyDescent="0.35">
      <c r="A123837" t="s">
        <v>406</v>
      </c>
      <c r="B123837">
        <v>80</v>
      </c>
      <c r="C123837" t="s">
        <v>8</v>
      </c>
      <c r="D123837" t="s">
        <v>15</v>
      </c>
      <c r="E123837">
        <v>0</v>
      </c>
      <c r="F123837" s="1">
        <v>45627</v>
      </c>
      <c r="G123837" t="s">
        <v>10</v>
      </c>
      <c r="H123837">
        <v>12</v>
      </c>
      <c r="I123837" t="s">
        <v>5260</v>
      </c>
    </row>
    <row r="123838" spans="1:9" x14ac:dyDescent="0.35">
      <c r="A123838" t="s">
        <v>374</v>
      </c>
      <c r="B123838">
        <v>84</v>
      </c>
      <c r="C123838" t="s">
        <v>8</v>
      </c>
      <c r="D123838" t="s">
        <v>15</v>
      </c>
      <c r="E123838">
        <v>0</v>
      </c>
      <c r="F123838" s="1">
        <v>45627</v>
      </c>
      <c r="G123838" t="s">
        <v>10</v>
      </c>
      <c r="H123838">
        <v>12</v>
      </c>
      <c r="I123838" t="s">
        <v>5260</v>
      </c>
    </row>
    <row r="123839" spans="1:9" x14ac:dyDescent="0.35">
      <c r="A123839" t="s">
        <v>316</v>
      </c>
      <c r="B123839">
        <v>91</v>
      </c>
      <c r="C123839" t="s">
        <v>8</v>
      </c>
      <c r="D123839" t="s">
        <v>15</v>
      </c>
      <c r="E123839">
        <v>0</v>
      </c>
      <c r="F123839" s="1">
        <v>45627</v>
      </c>
      <c r="G123839" t="s">
        <v>10</v>
      </c>
      <c r="H123839">
        <v>12</v>
      </c>
      <c r="I123839" t="s">
        <v>5260</v>
      </c>
    </row>
    <row r="123840" spans="1:9" x14ac:dyDescent="0.35">
      <c r="A123840" t="s">
        <v>459</v>
      </c>
      <c r="B123840">
        <v>52</v>
      </c>
      <c r="C123840" t="s">
        <v>8</v>
      </c>
      <c r="D123840" t="s">
        <v>15</v>
      </c>
      <c r="E123840">
        <v>0</v>
      </c>
      <c r="F123840" s="1">
        <v>45627</v>
      </c>
      <c r="G123840" t="s">
        <v>10</v>
      </c>
      <c r="H123840">
        <v>12</v>
      </c>
      <c r="I123840" t="s">
        <v>5260</v>
      </c>
    </row>
    <row r="123841" spans="1:9" x14ac:dyDescent="0.35">
      <c r="A123841" t="s">
        <v>543</v>
      </c>
      <c r="B123841">
        <v>120</v>
      </c>
      <c r="C123841" t="s">
        <v>8</v>
      </c>
      <c r="D123841" t="s">
        <v>15</v>
      </c>
      <c r="E123841">
        <v>0</v>
      </c>
      <c r="F123841" s="1">
        <v>45627</v>
      </c>
      <c r="G123841" t="s">
        <v>10</v>
      </c>
      <c r="H123841">
        <v>12</v>
      </c>
      <c r="I123841" t="s">
        <v>5260</v>
      </c>
    </row>
    <row r="123842" spans="1:9" x14ac:dyDescent="0.35">
      <c r="A123842" t="s">
        <v>407</v>
      </c>
      <c r="B123842">
        <v>58</v>
      </c>
      <c r="C123842" t="s">
        <v>8</v>
      </c>
      <c r="D123842" t="s">
        <v>15</v>
      </c>
      <c r="E123842">
        <v>0</v>
      </c>
      <c r="F123842" s="1">
        <v>45627</v>
      </c>
      <c r="G123842" t="s">
        <v>10</v>
      </c>
      <c r="H123842">
        <v>12</v>
      </c>
      <c r="I123842" t="s">
        <v>5260</v>
      </c>
    </row>
    <row r="123843" spans="1:9" x14ac:dyDescent="0.35">
      <c r="A123843" t="s">
        <v>275</v>
      </c>
      <c r="B123843">
        <v>72</v>
      </c>
      <c r="C123843" t="s">
        <v>8</v>
      </c>
      <c r="D123843" t="s">
        <v>15</v>
      </c>
      <c r="E123843">
        <v>0</v>
      </c>
      <c r="F123843" s="1">
        <v>45627</v>
      </c>
      <c r="G123843" t="s">
        <v>10</v>
      </c>
      <c r="H123843">
        <v>12</v>
      </c>
      <c r="I123843" t="s">
        <v>5260</v>
      </c>
    </row>
    <row r="123844" spans="1:9" x14ac:dyDescent="0.35">
      <c r="A123844" t="s">
        <v>439</v>
      </c>
      <c r="B123844">
        <v>58</v>
      </c>
      <c r="C123844" t="s">
        <v>8</v>
      </c>
      <c r="D123844" t="s">
        <v>15</v>
      </c>
      <c r="E123844">
        <v>0</v>
      </c>
      <c r="F123844" s="1">
        <v>45627</v>
      </c>
      <c r="G123844" t="s">
        <v>10</v>
      </c>
      <c r="H123844">
        <v>12</v>
      </c>
      <c r="I123844" t="s">
        <v>5260</v>
      </c>
    </row>
    <row r="123845" spans="1:9" x14ac:dyDescent="0.35">
      <c r="A123845" t="s">
        <v>375</v>
      </c>
      <c r="B123845">
        <v>100</v>
      </c>
      <c r="C123845" t="s">
        <v>8</v>
      </c>
      <c r="D123845" t="s">
        <v>15</v>
      </c>
      <c r="E123845">
        <v>0</v>
      </c>
      <c r="F123845" s="1">
        <v>45627</v>
      </c>
      <c r="G123845" t="s">
        <v>10</v>
      </c>
      <c r="H123845">
        <v>12</v>
      </c>
      <c r="I123845" t="s">
        <v>5260</v>
      </c>
    </row>
    <row r="123846" spans="1:9" x14ac:dyDescent="0.35">
      <c r="A123846" t="s">
        <v>311</v>
      </c>
      <c r="B123846">
        <v>126</v>
      </c>
      <c r="C123846" t="s">
        <v>8</v>
      </c>
      <c r="D123846" t="s">
        <v>15</v>
      </c>
      <c r="E123846">
        <v>0</v>
      </c>
      <c r="F123846" s="1">
        <v>45627</v>
      </c>
      <c r="G123846" t="s">
        <v>10</v>
      </c>
      <c r="H123846">
        <v>12</v>
      </c>
      <c r="I123846" t="s">
        <v>5260</v>
      </c>
    </row>
    <row r="123847" spans="1:9" x14ac:dyDescent="0.35">
      <c r="A123847" t="s">
        <v>314</v>
      </c>
      <c r="B123847">
        <v>58</v>
      </c>
      <c r="C123847" t="s">
        <v>8</v>
      </c>
      <c r="D123847" t="s">
        <v>15</v>
      </c>
      <c r="E123847">
        <v>0</v>
      </c>
      <c r="F123847" s="1">
        <v>45627</v>
      </c>
      <c r="G123847" t="s">
        <v>10</v>
      </c>
      <c r="H123847">
        <v>12</v>
      </c>
      <c r="I123847" t="s">
        <v>5260</v>
      </c>
    </row>
    <row r="123848" spans="1:9" x14ac:dyDescent="0.35">
      <c r="A123848" t="s">
        <v>291</v>
      </c>
      <c r="B123848">
        <v>46</v>
      </c>
      <c r="C123848" t="s">
        <v>8</v>
      </c>
      <c r="D123848" t="s">
        <v>15</v>
      </c>
      <c r="E123848">
        <v>0</v>
      </c>
      <c r="F123848" s="1">
        <v>45627</v>
      </c>
      <c r="G123848" t="s">
        <v>10</v>
      </c>
      <c r="H123848">
        <v>12</v>
      </c>
      <c r="I123848" t="s">
        <v>5260</v>
      </c>
    </row>
    <row r="123849" spans="1:9" x14ac:dyDescent="0.35">
      <c r="A123849" t="s">
        <v>306</v>
      </c>
      <c r="B123849">
        <v>27</v>
      </c>
      <c r="C123849" t="s">
        <v>8</v>
      </c>
      <c r="D123849" t="s">
        <v>15</v>
      </c>
      <c r="E123849">
        <v>0</v>
      </c>
      <c r="F123849" s="1">
        <v>45627</v>
      </c>
      <c r="G123849" t="s">
        <v>10</v>
      </c>
      <c r="H123849">
        <v>12</v>
      </c>
      <c r="I123849" t="s">
        <v>5260</v>
      </c>
    </row>
    <row r="123850" spans="1:9" x14ac:dyDescent="0.35">
      <c r="A123850" t="s">
        <v>517</v>
      </c>
      <c r="B123850">
        <v>160</v>
      </c>
      <c r="C123850" t="s">
        <v>8</v>
      </c>
      <c r="D123850" t="s">
        <v>15</v>
      </c>
      <c r="E123850">
        <v>0</v>
      </c>
      <c r="F123850" s="1">
        <v>45627</v>
      </c>
      <c r="G123850" t="s">
        <v>10</v>
      </c>
      <c r="H123850">
        <v>12</v>
      </c>
      <c r="I123850" t="s">
        <v>5260</v>
      </c>
    </row>
    <row r="123851" spans="1:9" x14ac:dyDescent="0.35">
      <c r="A123851" t="s">
        <v>488</v>
      </c>
      <c r="B123851">
        <v>42</v>
      </c>
      <c r="C123851" t="s">
        <v>8</v>
      </c>
      <c r="D123851" t="s">
        <v>15</v>
      </c>
      <c r="E123851">
        <v>0</v>
      </c>
      <c r="F123851" s="1">
        <v>45627</v>
      </c>
      <c r="G123851" t="s">
        <v>10</v>
      </c>
      <c r="H123851">
        <v>12</v>
      </c>
      <c r="I123851" t="s">
        <v>5260</v>
      </c>
    </row>
    <row r="123852" spans="1:9" x14ac:dyDescent="0.35">
      <c r="A123852" t="s">
        <v>379</v>
      </c>
      <c r="B123852">
        <v>104</v>
      </c>
      <c r="C123852" t="s">
        <v>8</v>
      </c>
      <c r="D123852" t="s">
        <v>15</v>
      </c>
      <c r="E123852">
        <v>0</v>
      </c>
      <c r="F123852" s="1">
        <v>45627</v>
      </c>
      <c r="G123852" t="s">
        <v>10</v>
      </c>
      <c r="H123852">
        <v>12</v>
      </c>
      <c r="I123852" t="s">
        <v>5260</v>
      </c>
    </row>
    <row r="123853" spans="1:9" x14ac:dyDescent="0.35">
      <c r="A123853" t="s">
        <v>383</v>
      </c>
      <c r="B123853">
        <v>48</v>
      </c>
      <c r="C123853" t="s">
        <v>8</v>
      </c>
      <c r="D123853" t="s">
        <v>15</v>
      </c>
      <c r="E123853">
        <v>0</v>
      </c>
      <c r="F123853" s="1">
        <v>45627</v>
      </c>
      <c r="G123853" t="s">
        <v>10</v>
      </c>
      <c r="H123853">
        <v>12</v>
      </c>
      <c r="I123853" t="s">
        <v>5260</v>
      </c>
    </row>
    <row r="123854" spans="1:9" x14ac:dyDescent="0.35">
      <c r="A123854" t="s">
        <v>315</v>
      </c>
      <c r="B123854">
        <v>84</v>
      </c>
      <c r="C123854" t="s">
        <v>8</v>
      </c>
      <c r="D123854" t="s">
        <v>15</v>
      </c>
      <c r="E123854">
        <v>0</v>
      </c>
      <c r="F123854" s="1">
        <v>45627</v>
      </c>
      <c r="G123854" t="s">
        <v>10</v>
      </c>
      <c r="H123854">
        <v>12</v>
      </c>
      <c r="I123854" t="s">
        <v>5260</v>
      </c>
    </row>
    <row r="123855" spans="1:9" x14ac:dyDescent="0.35">
      <c r="A123855" t="s">
        <v>504</v>
      </c>
      <c r="B123855">
        <v>66</v>
      </c>
      <c r="C123855" t="s">
        <v>8</v>
      </c>
      <c r="D123855" t="s">
        <v>15</v>
      </c>
      <c r="E123855">
        <v>0</v>
      </c>
      <c r="F123855" s="1">
        <v>45627</v>
      </c>
      <c r="G123855" t="s">
        <v>10</v>
      </c>
      <c r="H123855">
        <v>12</v>
      </c>
      <c r="I123855" t="s">
        <v>5260</v>
      </c>
    </row>
    <row r="123856" spans="1:9" x14ac:dyDescent="0.35">
      <c r="A123856" t="s">
        <v>382</v>
      </c>
      <c r="B123856">
        <v>176</v>
      </c>
      <c r="C123856" t="s">
        <v>8</v>
      </c>
      <c r="D123856" t="s">
        <v>15</v>
      </c>
      <c r="E123856">
        <v>0</v>
      </c>
      <c r="F123856" s="1">
        <v>45627</v>
      </c>
      <c r="G123856" t="s">
        <v>10</v>
      </c>
      <c r="H123856">
        <v>12</v>
      </c>
      <c r="I123856" t="s">
        <v>5260</v>
      </c>
    </row>
    <row r="123857" spans="1:9" x14ac:dyDescent="0.35">
      <c r="A123857" t="s">
        <v>410</v>
      </c>
      <c r="B123857">
        <v>98</v>
      </c>
      <c r="C123857" t="s">
        <v>8</v>
      </c>
      <c r="D123857" t="s">
        <v>15</v>
      </c>
      <c r="E123857">
        <v>0</v>
      </c>
      <c r="F123857" s="1">
        <v>45627</v>
      </c>
      <c r="G123857" t="s">
        <v>10</v>
      </c>
      <c r="H123857">
        <v>12</v>
      </c>
      <c r="I123857" t="s">
        <v>5260</v>
      </c>
    </row>
    <row r="123858" spans="1:9" x14ac:dyDescent="0.35">
      <c r="A123858" t="s">
        <v>503</v>
      </c>
      <c r="B123858">
        <v>150</v>
      </c>
      <c r="C123858" t="s">
        <v>8</v>
      </c>
      <c r="D123858" t="s">
        <v>15</v>
      </c>
      <c r="E123858">
        <v>0</v>
      </c>
      <c r="F123858" s="1">
        <v>45627</v>
      </c>
      <c r="G123858" t="s">
        <v>10</v>
      </c>
      <c r="H123858">
        <v>12</v>
      </c>
      <c r="I123858" t="s">
        <v>5260</v>
      </c>
    </row>
    <row r="123859" spans="1:9" x14ac:dyDescent="0.35">
      <c r="A123859" t="s">
        <v>542</v>
      </c>
      <c r="B123859">
        <v>56</v>
      </c>
      <c r="C123859" t="s">
        <v>8</v>
      </c>
      <c r="D123859" t="s">
        <v>15</v>
      </c>
      <c r="E123859">
        <v>0</v>
      </c>
      <c r="F123859" s="1">
        <v>45627</v>
      </c>
      <c r="G123859" t="s">
        <v>10</v>
      </c>
      <c r="H123859">
        <v>12</v>
      </c>
      <c r="I123859" t="s">
        <v>5260</v>
      </c>
    </row>
    <row r="123860" spans="1:9" x14ac:dyDescent="0.35">
      <c r="A123860" t="s">
        <v>288</v>
      </c>
      <c r="B123860">
        <v>66</v>
      </c>
      <c r="C123860" t="s">
        <v>8</v>
      </c>
      <c r="D123860" t="s">
        <v>15</v>
      </c>
      <c r="E123860">
        <v>0</v>
      </c>
      <c r="F123860" s="1">
        <v>45627</v>
      </c>
      <c r="G123860" t="s">
        <v>10</v>
      </c>
      <c r="H123860">
        <v>12</v>
      </c>
      <c r="I123860" t="s">
        <v>5260</v>
      </c>
    </row>
    <row r="123861" spans="1:9" x14ac:dyDescent="0.35">
      <c r="A123861" t="s">
        <v>317</v>
      </c>
      <c r="B123861">
        <v>24</v>
      </c>
      <c r="C123861" t="s">
        <v>8</v>
      </c>
      <c r="D123861" t="s">
        <v>15</v>
      </c>
      <c r="E123861">
        <v>0</v>
      </c>
      <c r="F123861" s="1">
        <v>45627</v>
      </c>
      <c r="G123861" t="s">
        <v>10</v>
      </c>
      <c r="H123861">
        <v>12</v>
      </c>
      <c r="I123861" t="s">
        <v>5260</v>
      </c>
    </row>
    <row r="123862" spans="1:9" x14ac:dyDescent="0.35">
      <c r="A123862" t="s">
        <v>413</v>
      </c>
      <c r="B123862">
        <v>39</v>
      </c>
      <c r="C123862" t="s">
        <v>8</v>
      </c>
      <c r="D123862" t="s">
        <v>15</v>
      </c>
      <c r="E123862">
        <v>0</v>
      </c>
      <c r="F123862" s="1">
        <v>45627</v>
      </c>
      <c r="G123862" t="s">
        <v>10</v>
      </c>
      <c r="H123862">
        <v>12</v>
      </c>
      <c r="I123862" t="s">
        <v>5260</v>
      </c>
    </row>
    <row r="123863" spans="1:9" x14ac:dyDescent="0.35">
      <c r="A123863" t="s">
        <v>409</v>
      </c>
      <c r="B123863">
        <v>38</v>
      </c>
      <c r="C123863" t="s">
        <v>8</v>
      </c>
      <c r="D123863" t="s">
        <v>15</v>
      </c>
      <c r="E123863">
        <v>0</v>
      </c>
      <c r="F123863" s="1">
        <v>45627</v>
      </c>
      <c r="G123863" t="s">
        <v>10</v>
      </c>
      <c r="H123863">
        <v>12</v>
      </c>
      <c r="I123863" t="s">
        <v>5260</v>
      </c>
    </row>
    <row r="123864" spans="1:9" x14ac:dyDescent="0.35">
      <c r="A123864" t="s">
        <v>305</v>
      </c>
      <c r="B123864">
        <v>120</v>
      </c>
      <c r="C123864" t="s">
        <v>8</v>
      </c>
      <c r="D123864" t="s">
        <v>15</v>
      </c>
      <c r="E123864">
        <v>0</v>
      </c>
      <c r="F123864" s="1">
        <v>45627</v>
      </c>
      <c r="G123864" t="s">
        <v>10</v>
      </c>
      <c r="H123864">
        <v>12</v>
      </c>
      <c r="I123864" t="s">
        <v>5260</v>
      </c>
    </row>
    <row r="123865" spans="1:9" x14ac:dyDescent="0.35">
      <c r="A123865" t="s">
        <v>414</v>
      </c>
      <c r="B123865">
        <v>112</v>
      </c>
      <c r="C123865" t="s">
        <v>8</v>
      </c>
      <c r="D123865" t="s">
        <v>15</v>
      </c>
      <c r="E123865">
        <v>0</v>
      </c>
      <c r="F123865" s="1">
        <v>45627</v>
      </c>
      <c r="G123865" t="s">
        <v>10</v>
      </c>
      <c r="H123865">
        <v>12</v>
      </c>
      <c r="I123865" t="s">
        <v>5260</v>
      </c>
    </row>
    <row r="123866" spans="1:9" x14ac:dyDescent="0.35">
      <c r="A123866" t="s">
        <v>472</v>
      </c>
      <c r="B123866">
        <v>42</v>
      </c>
      <c r="C123866" t="s">
        <v>8</v>
      </c>
      <c r="D123866" t="s">
        <v>15</v>
      </c>
      <c r="E123866">
        <v>0</v>
      </c>
      <c r="F123866" s="1">
        <v>45627</v>
      </c>
      <c r="G123866" t="s">
        <v>10</v>
      </c>
      <c r="H123866">
        <v>12</v>
      </c>
      <c r="I123866" t="s">
        <v>5260</v>
      </c>
    </row>
    <row r="123867" spans="1:9" x14ac:dyDescent="0.35">
      <c r="A123867" t="s">
        <v>312</v>
      </c>
      <c r="B123867">
        <v>63</v>
      </c>
      <c r="C123867" t="s">
        <v>8</v>
      </c>
      <c r="D123867" t="s">
        <v>15</v>
      </c>
      <c r="E123867">
        <v>0</v>
      </c>
      <c r="F123867" s="1">
        <v>45627</v>
      </c>
      <c r="G123867" t="s">
        <v>10</v>
      </c>
      <c r="H123867">
        <v>12</v>
      </c>
      <c r="I123867" t="s">
        <v>5260</v>
      </c>
    </row>
    <row r="123868" spans="1:9" x14ac:dyDescent="0.35">
      <c r="A123868" t="s">
        <v>371</v>
      </c>
      <c r="B123868">
        <v>60</v>
      </c>
      <c r="C123868" t="s">
        <v>8</v>
      </c>
      <c r="D123868" t="s">
        <v>15</v>
      </c>
      <c r="E123868">
        <v>0</v>
      </c>
      <c r="F123868" s="1">
        <v>45627</v>
      </c>
      <c r="G123868" t="s">
        <v>10</v>
      </c>
      <c r="H123868">
        <v>12</v>
      </c>
      <c r="I123868" t="s">
        <v>5260</v>
      </c>
    </row>
    <row r="123869" spans="1:9" x14ac:dyDescent="0.35">
      <c r="A123869" t="s">
        <v>432</v>
      </c>
      <c r="B123869">
        <v>42</v>
      </c>
      <c r="C123869" t="s">
        <v>8</v>
      </c>
      <c r="D123869" t="s">
        <v>15</v>
      </c>
      <c r="E123869">
        <v>0</v>
      </c>
      <c r="F123869" s="1">
        <v>45627</v>
      </c>
      <c r="G123869" t="s">
        <v>10</v>
      </c>
      <c r="H123869">
        <v>12</v>
      </c>
      <c r="I123869" t="s">
        <v>5260</v>
      </c>
    </row>
    <row r="123870" spans="1:9" x14ac:dyDescent="0.35">
      <c r="A123870" t="s">
        <v>281</v>
      </c>
      <c r="B123870">
        <v>52</v>
      </c>
      <c r="C123870" t="s">
        <v>8</v>
      </c>
      <c r="D123870" t="s">
        <v>15</v>
      </c>
      <c r="E123870">
        <v>0</v>
      </c>
      <c r="F123870" s="1">
        <v>45627</v>
      </c>
      <c r="G123870" t="s">
        <v>10</v>
      </c>
      <c r="H123870">
        <v>12</v>
      </c>
      <c r="I123870" t="s">
        <v>5260</v>
      </c>
    </row>
    <row r="123871" spans="1:9" x14ac:dyDescent="0.35">
      <c r="A123871" t="s">
        <v>380</v>
      </c>
      <c r="B123871">
        <v>84</v>
      </c>
      <c r="C123871" t="s">
        <v>8</v>
      </c>
      <c r="D123871" t="s">
        <v>15</v>
      </c>
      <c r="E123871">
        <v>0</v>
      </c>
      <c r="F123871" s="1">
        <v>45627</v>
      </c>
      <c r="G123871" t="s">
        <v>10</v>
      </c>
      <c r="H123871">
        <v>12</v>
      </c>
      <c r="I123871" t="s">
        <v>5260</v>
      </c>
    </row>
    <row r="123872" spans="1:9" x14ac:dyDescent="0.35">
      <c r="A123872" t="s">
        <v>385</v>
      </c>
      <c r="B123872">
        <v>46</v>
      </c>
      <c r="C123872" t="s">
        <v>8</v>
      </c>
      <c r="D123872" t="s">
        <v>15</v>
      </c>
      <c r="E123872">
        <v>0</v>
      </c>
      <c r="F123872" s="1">
        <v>45627</v>
      </c>
      <c r="G123872" t="s">
        <v>10</v>
      </c>
      <c r="H123872">
        <v>12</v>
      </c>
      <c r="I123872" t="s">
        <v>5260</v>
      </c>
    </row>
    <row r="123873" spans="1:9" x14ac:dyDescent="0.35">
      <c r="A123873" t="s">
        <v>487</v>
      </c>
      <c r="B123873">
        <v>160</v>
      </c>
      <c r="C123873" t="s">
        <v>8</v>
      </c>
      <c r="D123873" t="s">
        <v>15</v>
      </c>
      <c r="E123873">
        <v>0</v>
      </c>
      <c r="F123873" s="1">
        <v>45627</v>
      </c>
      <c r="G123873" t="s">
        <v>10</v>
      </c>
      <c r="H123873">
        <v>12</v>
      </c>
      <c r="I123873" t="s">
        <v>5260</v>
      </c>
    </row>
    <row r="123874" spans="1:9" x14ac:dyDescent="0.35">
      <c r="A123874" t="s">
        <v>368</v>
      </c>
      <c r="B123874">
        <v>56</v>
      </c>
      <c r="C123874" t="s">
        <v>8</v>
      </c>
      <c r="D123874" t="s">
        <v>15</v>
      </c>
      <c r="E123874">
        <v>0</v>
      </c>
      <c r="F123874" s="1">
        <v>45627</v>
      </c>
      <c r="G123874" t="s">
        <v>10</v>
      </c>
      <c r="H123874">
        <v>12</v>
      </c>
      <c r="I123874" t="s">
        <v>5260</v>
      </c>
    </row>
    <row r="123875" spans="1:9" x14ac:dyDescent="0.35">
      <c r="A123875" t="s">
        <v>261</v>
      </c>
      <c r="B123875">
        <v>44</v>
      </c>
      <c r="C123875" t="s">
        <v>8</v>
      </c>
      <c r="D123875" t="s">
        <v>15</v>
      </c>
      <c r="E123875">
        <v>0</v>
      </c>
      <c r="F123875" s="1">
        <v>45627</v>
      </c>
      <c r="G123875" t="s">
        <v>10</v>
      </c>
      <c r="H123875">
        <v>12</v>
      </c>
      <c r="I123875" t="s">
        <v>5260</v>
      </c>
    </row>
    <row r="123876" spans="1:9" x14ac:dyDescent="0.35">
      <c r="A123876" t="s">
        <v>446</v>
      </c>
      <c r="B123876">
        <v>77</v>
      </c>
      <c r="C123876" t="s">
        <v>8</v>
      </c>
      <c r="D123876" t="s">
        <v>15</v>
      </c>
      <c r="E123876">
        <v>0</v>
      </c>
      <c r="F123876" s="1">
        <v>45627</v>
      </c>
      <c r="G123876" t="s">
        <v>10</v>
      </c>
      <c r="H123876">
        <v>12</v>
      </c>
      <c r="I123876" t="s">
        <v>5260</v>
      </c>
    </row>
    <row r="123877" spans="1:9" x14ac:dyDescent="0.35">
      <c r="A123877" t="s">
        <v>395</v>
      </c>
      <c r="B123877">
        <v>58</v>
      </c>
      <c r="C123877" t="s">
        <v>8</v>
      </c>
      <c r="D123877" t="s">
        <v>15</v>
      </c>
      <c r="E123877">
        <v>0</v>
      </c>
      <c r="F123877" s="1">
        <v>45627</v>
      </c>
      <c r="G123877" t="s">
        <v>10</v>
      </c>
      <c r="H123877">
        <v>12</v>
      </c>
      <c r="I123877" t="s">
        <v>5260</v>
      </c>
    </row>
    <row r="123878" spans="1:9" x14ac:dyDescent="0.35">
      <c r="A123878" t="s">
        <v>403</v>
      </c>
      <c r="B123878">
        <v>84</v>
      </c>
      <c r="C123878" t="s">
        <v>8</v>
      </c>
      <c r="D123878" t="s">
        <v>15</v>
      </c>
      <c r="E123878">
        <v>0</v>
      </c>
      <c r="F123878" s="1">
        <v>45627</v>
      </c>
      <c r="G123878" t="s">
        <v>10</v>
      </c>
      <c r="H123878">
        <v>12</v>
      </c>
      <c r="I123878" t="s">
        <v>5260</v>
      </c>
    </row>
    <row r="123879" spans="1:9" x14ac:dyDescent="0.35">
      <c r="A123879" t="s">
        <v>282</v>
      </c>
      <c r="B123879">
        <v>39</v>
      </c>
      <c r="C123879" t="s">
        <v>8</v>
      </c>
      <c r="D123879" t="s">
        <v>15</v>
      </c>
      <c r="E123879">
        <v>0</v>
      </c>
      <c r="F123879" s="1">
        <v>45627</v>
      </c>
      <c r="G123879" t="s">
        <v>10</v>
      </c>
      <c r="H123879">
        <v>12</v>
      </c>
      <c r="I123879" t="s">
        <v>5260</v>
      </c>
    </row>
    <row r="123880" spans="1:9" x14ac:dyDescent="0.35">
      <c r="A123880" t="s">
        <v>279</v>
      </c>
      <c r="B123880">
        <v>50</v>
      </c>
      <c r="C123880" t="s">
        <v>8</v>
      </c>
      <c r="D123880" t="s">
        <v>15</v>
      </c>
      <c r="E123880">
        <v>0</v>
      </c>
      <c r="F123880" s="1">
        <v>45627</v>
      </c>
      <c r="G123880" t="s">
        <v>10</v>
      </c>
      <c r="H123880">
        <v>12</v>
      </c>
      <c r="I123880" t="s">
        <v>5260</v>
      </c>
    </row>
    <row r="123881" spans="1:9" x14ac:dyDescent="0.35">
      <c r="A123881" t="s">
        <v>392</v>
      </c>
      <c r="B123881">
        <v>39</v>
      </c>
      <c r="C123881" t="s">
        <v>8</v>
      </c>
      <c r="D123881" t="s">
        <v>15</v>
      </c>
      <c r="E123881">
        <v>0</v>
      </c>
      <c r="F123881" s="1">
        <v>45627</v>
      </c>
      <c r="G123881" t="s">
        <v>10</v>
      </c>
      <c r="H123881">
        <v>12</v>
      </c>
      <c r="I123881" t="s">
        <v>5260</v>
      </c>
    </row>
    <row r="123882" spans="1:9" x14ac:dyDescent="0.35">
      <c r="A123882" t="s">
        <v>408</v>
      </c>
      <c r="B123882">
        <v>42</v>
      </c>
      <c r="C123882" t="s">
        <v>8</v>
      </c>
      <c r="D123882" t="s">
        <v>15</v>
      </c>
      <c r="E123882">
        <v>0</v>
      </c>
      <c r="F123882" s="1">
        <v>45627</v>
      </c>
      <c r="G123882" t="s">
        <v>10</v>
      </c>
      <c r="H123882">
        <v>12</v>
      </c>
      <c r="I123882" t="s">
        <v>5260</v>
      </c>
    </row>
    <row r="123883" spans="1:9" x14ac:dyDescent="0.35">
      <c r="A123883" t="s">
        <v>438</v>
      </c>
      <c r="B123883">
        <v>72</v>
      </c>
      <c r="C123883" t="s">
        <v>8</v>
      </c>
      <c r="D123883" t="s">
        <v>15</v>
      </c>
      <c r="E123883">
        <v>0</v>
      </c>
      <c r="F123883" s="1">
        <v>45627</v>
      </c>
      <c r="G123883" t="s">
        <v>10</v>
      </c>
      <c r="H123883">
        <v>12</v>
      </c>
      <c r="I123883" t="s">
        <v>5260</v>
      </c>
    </row>
    <row r="123884" spans="1:9" x14ac:dyDescent="0.35">
      <c r="A123884" t="s">
        <v>276</v>
      </c>
      <c r="B123884">
        <v>92</v>
      </c>
      <c r="C123884" t="s">
        <v>8</v>
      </c>
      <c r="D123884" t="s">
        <v>15</v>
      </c>
      <c r="E123884">
        <v>0</v>
      </c>
      <c r="F123884" s="1">
        <v>45627</v>
      </c>
      <c r="G123884" t="s">
        <v>10</v>
      </c>
      <c r="H123884">
        <v>12</v>
      </c>
      <c r="I123884" t="s">
        <v>5260</v>
      </c>
    </row>
    <row r="123885" spans="1:9" x14ac:dyDescent="0.35">
      <c r="A123885" t="s">
        <v>274</v>
      </c>
      <c r="B123885">
        <v>98</v>
      </c>
      <c r="C123885" t="s">
        <v>8</v>
      </c>
      <c r="D123885" t="s">
        <v>15</v>
      </c>
      <c r="E123885">
        <v>0</v>
      </c>
      <c r="F123885" s="1">
        <v>45627</v>
      </c>
      <c r="G123885" t="s">
        <v>10</v>
      </c>
      <c r="H123885">
        <v>12</v>
      </c>
      <c r="I123885" t="s">
        <v>5260</v>
      </c>
    </row>
    <row r="123886" spans="1:9" x14ac:dyDescent="0.35">
      <c r="A123886" t="s">
        <v>252</v>
      </c>
      <c r="B123886">
        <v>66</v>
      </c>
      <c r="C123886" t="s">
        <v>8</v>
      </c>
      <c r="D123886" t="s">
        <v>15</v>
      </c>
      <c r="E123886">
        <v>0</v>
      </c>
      <c r="F123886" s="1">
        <v>45627</v>
      </c>
      <c r="G123886" t="s">
        <v>10</v>
      </c>
      <c r="H123886">
        <v>12</v>
      </c>
      <c r="I123886" t="s">
        <v>5260</v>
      </c>
    </row>
    <row r="123887" spans="1:9" x14ac:dyDescent="0.35">
      <c r="A123887" t="s">
        <v>426</v>
      </c>
      <c r="B123887">
        <v>88</v>
      </c>
      <c r="C123887" t="s">
        <v>8</v>
      </c>
      <c r="D123887" t="s">
        <v>15</v>
      </c>
      <c r="E123887">
        <v>0</v>
      </c>
      <c r="F123887" s="1">
        <v>45627</v>
      </c>
      <c r="G123887" t="s">
        <v>10</v>
      </c>
      <c r="H123887">
        <v>12</v>
      </c>
      <c r="I123887" t="s">
        <v>5260</v>
      </c>
    </row>
    <row r="123888" spans="1:9" x14ac:dyDescent="0.35">
      <c r="A123888" t="s">
        <v>346</v>
      </c>
      <c r="B123888">
        <v>32</v>
      </c>
      <c r="C123888" t="s">
        <v>8</v>
      </c>
      <c r="D123888" t="s">
        <v>15</v>
      </c>
      <c r="E123888">
        <v>0</v>
      </c>
      <c r="F123888" s="1">
        <v>45627</v>
      </c>
      <c r="G123888" t="s">
        <v>10</v>
      </c>
      <c r="H123888">
        <v>12</v>
      </c>
      <c r="I123888" t="s">
        <v>5260</v>
      </c>
    </row>
    <row r="123889" spans="1:9" x14ac:dyDescent="0.35">
      <c r="A123889" t="s">
        <v>257</v>
      </c>
      <c r="B123889">
        <v>90</v>
      </c>
      <c r="C123889" t="s">
        <v>8</v>
      </c>
      <c r="D123889" t="s">
        <v>15</v>
      </c>
      <c r="E123889">
        <v>0</v>
      </c>
      <c r="F123889" s="1">
        <v>45627</v>
      </c>
      <c r="G123889" t="s">
        <v>10</v>
      </c>
      <c r="H123889">
        <v>12</v>
      </c>
      <c r="I123889" t="s">
        <v>5260</v>
      </c>
    </row>
    <row r="123890" spans="1:9" x14ac:dyDescent="0.35">
      <c r="A123890" t="s">
        <v>437</v>
      </c>
      <c r="B123890">
        <v>39</v>
      </c>
      <c r="C123890" t="s">
        <v>8</v>
      </c>
      <c r="D123890" t="s">
        <v>15</v>
      </c>
      <c r="E123890">
        <v>0</v>
      </c>
      <c r="F123890" s="1">
        <v>45627</v>
      </c>
      <c r="G123890" t="s">
        <v>10</v>
      </c>
      <c r="H123890">
        <v>12</v>
      </c>
      <c r="I123890" t="s">
        <v>5260</v>
      </c>
    </row>
    <row r="123891" spans="1:9" x14ac:dyDescent="0.35">
      <c r="A123891" t="s">
        <v>310</v>
      </c>
      <c r="B123891">
        <v>105</v>
      </c>
      <c r="C123891" t="s">
        <v>8</v>
      </c>
      <c r="D123891" t="s">
        <v>15</v>
      </c>
      <c r="E123891">
        <v>0</v>
      </c>
      <c r="F123891" s="1">
        <v>45627</v>
      </c>
      <c r="G123891" t="s">
        <v>10</v>
      </c>
      <c r="H123891">
        <v>12</v>
      </c>
      <c r="I123891" t="s">
        <v>5260</v>
      </c>
    </row>
    <row r="123892" spans="1:9" x14ac:dyDescent="0.35">
      <c r="A123892" t="s">
        <v>500</v>
      </c>
      <c r="B123892">
        <v>46</v>
      </c>
      <c r="C123892" t="s">
        <v>8</v>
      </c>
      <c r="D123892" t="s">
        <v>15</v>
      </c>
      <c r="E123892">
        <v>0</v>
      </c>
      <c r="F123892" s="1">
        <v>45627</v>
      </c>
      <c r="G123892" t="s">
        <v>10</v>
      </c>
      <c r="H123892">
        <v>12</v>
      </c>
      <c r="I123892" t="s">
        <v>5260</v>
      </c>
    </row>
    <row r="123893" spans="1:9" x14ac:dyDescent="0.35">
      <c r="A123893" t="s">
        <v>424</v>
      </c>
      <c r="B123893">
        <v>84</v>
      </c>
      <c r="C123893" t="s">
        <v>8</v>
      </c>
      <c r="D123893" t="s">
        <v>15</v>
      </c>
      <c r="E123893">
        <v>0</v>
      </c>
      <c r="F123893" s="1">
        <v>45627</v>
      </c>
      <c r="G123893" t="s">
        <v>10</v>
      </c>
      <c r="H123893">
        <v>12</v>
      </c>
      <c r="I123893" t="s">
        <v>5260</v>
      </c>
    </row>
    <row r="123894" spans="1:9" x14ac:dyDescent="0.35">
      <c r="A123894" t="s">
        <v>440</v>
      </c>
      <c r="B123894">
        <v>138</v>
      </c>
      <c r="C123894" t="s">
        <v>8</v>
      </c>
      <c r="D123894" t="s">
        <v>15</v>
      </c>
      <c r="E123894">
        <v>0</v>
      </c>
      <c r="F123894" s="1">
        <v>45627</v>
      </c>
      <c r="G123894" t="s">
        <v>10</v>
      </c>
      <c r="H123894">
        <v>12</v>
      </c>
      <c r="I123894" t="s">
        <v>5260</v>
      </c>
    </row>
    <row r="123895" spans="1:9" x14ac:dyDescent="0.35">
      <c r="A123895" t="s">
        <v>309</v>
      </c>
      <c r="B123895">
        <v>175</v>
      </c>
      <c r="C123895" t="s">
        <v>8</v>
      </c>
      <c r="D123895" t="s">
        <v>15</v>
      </c>
      <c r="E123895">
        <v>0</v>
      </c>
      <c r="F123895" s="1">
        <v>45627</v>
      </c>
      <c r="G123895" t="s">
        <v>10</v>
      </c>
      <c r="H123895">
        <v>12</v>
      </c>
      <c r="I123895" t="s">
        <v>5260</v>
      </c>
    </row>
    <row r="123896" spans="1:9" x14ac:dyDescent="0.35">
      <c r="A123896" t="s">
        <v>250</v>
      </c>
      <c r="B123896">
        <v>42</v>
      </c>
      <c r="C123896" t="s">
        <v>8</v>
      </c>
      <c r="D123896" t="s">
        <v>15</v>
      </c>
      <c r="E123896">
        <v>0</v>
      </c>
      <c r="F123896" s="1">
        <v>45627</v>
      </c>
      <c r="G123896" t="s">
        <v>10</v>
      </c>
      <c r="H123896">
        <v>12</v>
      </c>
      <c r="I123896" t="s">
        <v>5260</v>
      </c>
    </row>
    <row r="123897" spans="1:9" x14ac:dyDescent="0.35">
      <c r="A123897" t="s">
        <v>366</v>
      </c>
      <c r="B123897">
        <v>50</v>
      </c>
      <c r="C123897" t="s">
        <v>8</v>
      </c>
      <c r="D123897" t="s">
        <v>15</v>
      </c>
      <c r="E123897">
        <v>0</v>
      </c>
      <c r="F123897" s="1">
        <v>45627</v>
      </c>
      <c r="G123897" t="s">
        <v>10</v>
      </c>
      <c r="H123897">
        <v>12</v>
      </c>
      <c r="I123897" t="s">
        <v>5260</v>
      </c>
    </row>
    <row r="123898" spans="1:9" x14ac:dyDescent="0.35">
      <c r="A123898" t="s">
        <v>287</v>
      </c>
      <c r="B123898">
        <v>76</v>
      </c>
      <c r="C123898" t="s">
        <v>8</v>
      </c>
      <c r="D123898" t="s">
        <v>15</v>
      </c>
      <c r="E123898">
        <v>0</v>
      </c>
      <c r="F123898" s="1">
        <v>45627</v>
      </c>
      <c r="G123898" t="s">
        <v>10</v>
      </c>
      <c r="H123898">
        <v>12</v>
      </c>
      <c r="I123898" t="s">
        <v>5260</v>
      </c>
    </row>
    <row r="123899" spans="1:9" x14ac:dyDescent="0.35">
      <c r="A123899" t="s">
        <v>290</v>
      </c>
      <c r="B123899">
        <v>90</v>
      </c>
      <c r="C123899" t="s">
        <v>8</v>
      </c>
      <c r="D123899" t="s">
        <v>15</v>
      </c>
      <c r="E123899">
        <v>0</v>
      </c>
      <c r="F123899" s="1">
        <v>45627</v>
      </c>
      <c r="G123899" t="s">
        <v>10</v>
      </c>
      <c r="H123899">
        <v>12</v>
      </c>
      <c r="I123899" t="s">
        <v>5260</v>
      </c>
    </row>
    <row r="123900" spans="1:9" x14ac:dyDescent="0.35">
      <c r="A123900" t="s">
        <v>364</v>
      </c>
      <c r="B123900">
        <v>56</v>
      </c>
      <c r="C123900" t="s">
        <v>8</v>
      </c>
      <c r="D123900" t="s">
        <v>15</v>
      </c>
      <c r="E123900">
        <v>0</v>
      </c>
      <c r="F123900" s="1">
        <v>45627</v>
      </c>
      <c r="G123900" t="s">
        <v>10</v>
      </c>
      <c r="H123900">
        <v>12</v>
      </c>
      <c r="I123900" t="s">
        <v>5260</v>
      </c>
    </row>
    <row r="123901" spans="1:9" x14ac:dyDescent="0.35">
      <c r="A123901" t="s">
        <v>381</v>
      </c>
      <c r="B123901">
        <v>120</v>
      </c>
      <c r="C123901" t="s">
        <v>8</v>
      </c>
      <c r="D123901" t="s">
        <v>15</v>
      </c>
      <c r="E123901">
        <v>0</v>
      </c>
      <c r="F123901" s="1">
        <v>45627</v>
      </c>
      <c r="G123901" t="s">
        <v>10</v>
      </c>
      <c r="H123901">
        <v>12</v>
      </c>
      <c r="I123901" t="s">
        <v>5260</v>
      </c>
    </row>
    <row r="123902" spans="1:9" x14ac:dyDescent="0.35">
      <c r="A123902" t="s">
        <v>284</v>
      </c>
      <c r="B123902">
        <v>42</v>
      </c>
      <c r="C123902" t="s">
        <v>8</v>
      </c>
      <c r="D123902" t="s">
        <v>15</v>
      </c>
      <c r="E123902">
        <v>0</v>
      </c>
      <c r="F123902" s="1">
        <v>45627</v>
      </c>
      <c r="G123902" t="s">
        <v>10</v>
      </c>
      <c r="H123902">
        <v>12</v>
      </c>
      <c r="I123902" t="s">
        <v>5260</v>
      </c>
    </row>
    <row r="123903" spans="1:9" x14ac:dyDescent="0.35">
      <c r="A123903" t="s">
        <v>289</v>
      </c>
      <c r="B123903">
        <v>88</v>
      </c>
      <c r="C123903" t="s">
        <v>8</v>
      </c>
      <c r="D123903" t="s">
        <v>15</v>
      </c>
      <c r="E123903">
        <v>0</v>
      </c>
      <c r="F123903" s="1">
        <v>45627</v>
      </c>
      <c r="G123903" t="s">
        <v>10</v>
      </c>
      <c r="H123903">
        <v>12</v>
      </c>
      <c r="I123903" t="s">
        <v>5260</v>
      </c>
    </row>
    <row r="123904" spans="1:9" x14ac:dyDescent="0.35">
      <c r="A123904" t="s">
        <v>273</v>
      </c>
      <c r="B123904">
        <v>42</v>
      </c>
      <c r="C123904" t="s">
        <v>8</v>
      </c>
      <c r="D123904" t="s">
        <v>15</v>
      </c>
      <c r="E123904">
        <v>0</v>
      </c>
      <c r="F123904" s="1">
        <v>45627</v>
      </c>
      <c r="G123904" t="s">
        <v>10</v>
      </c>
      <c r="H123904">
        <v>12</v>
      </c>
      <c r="I123904" t="s">
        <v>5260</v>
      </c>
    </row>
    <row r="123905" spans="1:9" x14ac:dyDescent="0.35">
      <c r="A123905" t="s">
        <v>280</v>
      </c>
      <c r="B123905">
        <v>77</v>
      </c>
      <c r="C123905" t="s">
        <v>8</v>
      </c>
      <c r="D123905" t="s">
        <v>15</v>
      </c>
      <c r="E123905">
        <v>0</v>
      </c>
      <c r="F123905" s="1">
        <v>45627</v>
      </c>
      <c r="G123905" t="s">
        <v>10</v>
      </c>
      <c r="H123905">
        <v>12</v>
      </c>
      <c r="I123905" t="s">
        <v>5260</v>
      </c>
    </row>
    <row r="123906" spans="1:9" x14ac:dyDescent="0.35">
      <c r="A123906" t="s">
        <v>313</v>
      </c>
      <c r="B123906">
        <v>46</v>
      </c>
      <c r="C123906" t="s">
        <v>8</v>
      </c>
      <c r="D123906" t="s">
        <v>15</v>
      </c>
      <c r="E123906">
        <v>0</v>
      </c>
      <c r="F123906" s="1">
        <v>45627</v>
      </c>
      <c r="G123906" t="s">
        <v>10</v>
      </c>
      <c r="H123906">
        <v>12</v>
      </c>
      <c r="I123906" t="s">
        <v>5260</v>
      </c>
    </row>
    <row r="123907" spans="1:9" x14ac:dyDescent="0.35">
      <c r="A123907" t="s">
        <v>423</v>
      </c>
      <c r="B123907">
        <v>98</v>
      </c>
      <c r="C123907" t="s">
        <v>8</v>
      </c>
      <c r="D123907" t="s">
        <v>15</v>
      </c>
      <c r="E123907">
        <v>0</v>
      </c>
      <c r="F123907" s="1">
        <v>45627</v>
      </c>
      <c r="G123907" t="s">
        <v>10</v>
      </c>
      <c r="H123907">
        <v>12</v>
      </c>
      <c r="I123907" t="s">
        <v>5260</v>
      </c>
    </row>
    <row r="123908" spans="1:9" x14ac:dyDescent="0.35">
      <c r="A123908" t="s">
        <v>373</v>
      </c>
      <c r="B123908">
        <v>84</v>
      </c>
      <c r="C123908" t="s">
        <v>8</v>
      </c>
      <c r="D123908" t="s">
        <v>15</v>
      </c>
      <c r="E123908">
        <v>0</v>
      </c>
      <c r="F123908" s="1">
        <v>45627</v>
      </c>
      <c r="G123908" t="s">
        <v>10</v>
      </c>
      <c r="H123908">
        <v>12</v>
      </c>
      <c r="I123908" t="s">
        <v>5260</v>
      </c>
    </row>
    <row r="123909" spans="1:9" x14ac:dyDescent="0.35">
      <c r="A123909" t="s">
        <v>425</v>
      </c>
      <c r="B123909">
        <v>39</v>
      </c>
      <c r="C123909" t="s">
        <v>8</v>
      </c>
      <c r="D123909" t="s">
        <v>15</v>
      </c>
      <c r="E123909">
        <v>0</v>
      </c>
      <c r="F123909" s="1">
        <v>45627</v>
      </c>
      <c r="G123909" t="s">
        <v>10</v>
      </c>
      <c r="H123909">
        <v>12</v>
      </c>
      <c r="I123909" t="s">
        <v>5260</v>
      </c>
    </row>
    <row r="123910" spans="1:9" x14ac:dyDescent="0.35">
      <c r="A123910" t="s">
        <v>142</v>
      </c>
      <c r="B123910">
        <v>230</v>
      </c>
      <c r="C123910" t="s">
        <v>8</v>
      </c>
      <c r="D123910" t="s">
        <v>15</v>
      </c>
      <c r="E123910">
        <v>0</v>
      </c>
      <c r="F123910" s="1">
        <v>45627</v>
      </c>
      <c r="G123910" t="s">
        <v>10</v>
      </c>
      <c r="H123910">
        <v>12</v>
      </c>
      <c r="I123910" t="s">
        <v>5260</v>
      </c>
    </row>
    <row r="123911" spans="1:9" x14ac:dyDescent="0.35">
      <c r="A123911" t="s">
        <v>67</v>
      </c>
      <c r="B123911">
        <v>180</v>
      </c>
      <c r="C123911" t="s">
        <v>8</v>
      </c>
      <c r="D123911" t="s">
        <v>15</v>
      </c>
      <c r="E123911">
        <v>0</v>
      </c>
      <c r="F123911" s="1">
        <v>45627</v>
      </c>
      <c r="G123911" t="s">
        <v>10</v>
      </c>
      <c r="H123911">
        <v>12</v>
      </c>
      <c r="I123911" t="s">
        <v>5260</v>
      </c>
    </row>
    <row r="123912" spans="1:9" x14ac:dyDescent="0.35">
      <c r="A123912" t="s">
        <v>190</v>
      </c>
      <c r="B123912">
        <v>55</v>
      </c>
      <c r="C123912" t="s">
        <v>8</v>
      </c>
      <c r="D123912" t="s">
        <v>15</v>
      </c>
      <c r="E123912">
        <v>0</v>
      </c>
      <c r="F123912" s="1">
        <v>45627</v>
      </c>
      <c r="G123912" t="s">
        <v>10</v>
      </c>
      <c r="H123912">
        <v>12</v>
      </c>
      <c r="I123912" t="s">
        <v>5260</v>
      </c>
    </row>
    <row r="123913" spans="1:9" x14ac:dyDescent="0.35">
      <c r="A123913" t="s">
        <v>163</v>
      </c>
      <c r="B123913">
        <v>300</v>
      </c>
      <c r="C123913" t="s">
        <v>8</v>
      </c>
      <c r="D123913" t="s">
        <v>15</v>
      </c>
      <c r="E123913">
        <v>0</v>
      </c>
      <c r="F123913" s="1">
        <v>45627</v>
      </c>
      <c r="G123913" t="s">
        <v>10</v>
      </c>
      <c r="H123913">
        <v>12</v>
      </c>
      <c r="I123913" t="s">
        <v>5260</v>
      </c>
    </row>
    <row r="123914" spans="1:9" x14ac:dyDescent="0.35">
      <c r="A123914" t="s">
        <v>203</v>
      </c>
      <c r="B123914">
        <v>60</v>
      </c>
      <c r="C123914" t="s">
        <v>8</v>
      </c>
      <c r="D123914" t="s">
        <v>15</v>
      </c>
      <c r="E123914">
        <v>0</v>
      </c>
      <c r="F123914" s="1">
        <v>45627</v>
      </c>
      <c r="G123914" t="s">
        <v>10</v>
      </c>
      <c r="H123914">
        <v>12</v>
      </c>
      <c r="I123914" t="s">
        <v>5260</v>
      </c>
    </row>
    <row r="123915" spans="1:9" x14ac:dyDescent="0.35">
      <c r="A123915" t="s">
        <v>66</v>
      </c>
      <c r="B123915">
        <v>180</v>
      </c>
      <c r="C123915" t="s">
        <v>8</v>
      </c>
      <c r="D123915" t="s">
        <v>15</v>
      </c>
      <c r="E123915">
        <v>0</v>
      </c>
      <c r="F123915" s="1">
        <v>45627</v>
      </c>
      <c r="G123915" t="s">
        <v>10</v>
      </c>
      <c r="H123915">
        <v>12</v>
      </c>
      <c r="I123915" t="s">
        <v>5260</v>
      </c>
    </row>
    <row r="123916" spans="1:9" x14ac:dyDescent="0.35">
      <c r="A123916" t="s">
        <v>170</v>
      </c>
      <c r="B123916">
        <v>70</v>
      </c>
      <c r="C123916" t="s">
        <v>8</v>
      </c>
      <c r="D123916" t="s">
        <v>15</v>
      </c>
      <c r="E123916">
        <v>0</v>
      </c>
      <c r="F123916" s="1">
        <v>45627</v>
      </c>
      <c r="G123916" t="s">
        <v>10</v>
      </c>
      <c r="H123916">
        <v>12</v>
      </c>
      <c r="I123916" t="s">
        <v>5260</v>
      </c>
    </row>
    <row r="123917" spans="1:9" x14ac:dyDescent="0.35">
      <c r="A123917" t="s">
        <v>165</v>
      </c>
      <c r="B123917">
        <v>70</v>
      </c>
      <c r="C123917" t="s">
        <v>8</v>
      </c>
      <c r="D123917" t="s">
        <v>15</v>
      </c>
      <c r="E123917">
        <v>0</v>
      </c>
      <c r="F123917" s="1">
        <v>45627</v>
      </c>
      <c r="G123917" t="s">
        <v>10</v>
      </c>
      <c r="H123917">
        <v>12</v>
      </c>
      <c r="I123917" t="s">
        <v>5260</v>
      </c>
    </row>
    <row r="123918" spans="1:9" x14ac:dyDescent="0.35">
      <c r="A123918" t="s">
        <v>158</v>
      </c>
      <c r="B123918">
        <v>60</v>
      </c>
      <c r="C123918" t="s">
        <v>8</v>
      </c>
      <c r="D123918" t="s">
        <v>15</v>
      </c>
      <c r="E123918">
        <v>0</v>
      </c>
      <c r="F123918" s="1">
        <v>45627</v>
      </c>
      <c r="G123918" t="s">
        <v>10</v>
      </c>
      <c r="H123918">
        <v>12</v>
      </c>
      <c r="I123918" t="s">
        <v>5260</v>
      </c>
    </row>
    <row r="123919" spans="1:9" x14ac:dyDescent="0.35">
      <c r="A123919" t="s">
        <v>74</v>
      </c>
      <c r="B123919">
        <v>180</v>
      </c>
      <c r="C123919" t="s">
        <v>8</v>
      </c>
      <c r="D123919" t="s">
        <v>15</v>
      </c>
      <c r="E123919">
        <v>0</v>
      </c>
      <c r="F123919" s="1">
        <v>45627</v>
      </c>
      <c r="G123919" t="s">
        <v>10</v>
      </c>
      <c r="H123919">
        <v>12</v>
      </c>
      <c r="I123919" t="s">
        <v>5260</v>
      </c>
    </row>
    <row r="123920" spans="1:9" x14ac:dyDescent="0.35">
      <c r="A123920" t="s">
        <v>223</v>
      </c>
      <c r="B123920">
        <v>90</v>
      </c>
      <c r="C123920" t="s">
        <v>8</v>
      </c>
      <c r="D123920" t="s">
        <v>15</v>
      </c>
      <c r="E123920">
        <v>0</v>
      </c>
      <c r="F123920" s="1">
        <v>45627</v>
      </c>
      <c r="G123920" t="s">
        <v>10</v>
      </c>
      <c r="H123920">
        <v>12</v>
      </c>
      <c r="I123920" t="s">
        <v>5260</v>
      </c>
    </row>
    <row r="123921" spans="1:9" x14ac:dyDescent="0.35">
      <c r="A123921" t="s">
        <v>184</v>
      </c>
      <c r="B123921">
        <v>55</v>
      </c>
      <c r="C123921" t="s">
        <v>8</v>
      </c>
      <c r="D123921" t="s">
        <v>15</v>
      </c>
      <c r="E123921">
        <v>0</v>
      </c>
      <c r="F123921" s="1">
        <v>45627</v>
      </c>
      <c r="G123921" t="s">
        <v>10</v>
      </c>
      <c r="H123921">
        <v>12</v>
      </c>
      <c r="I123921" t="s">
        <v>5260</v>
      </c>
    </row>
    <row r="123922" spans="1:9" x14ac:dyDescent="0.35">
      <c r="A123922" t="s">
        <v>70</v>
      </c>
      <c r="B123922">
        <v>180</v>
      </c>
      <c r="C123922" t="s">
        <v>8</v>
      </c>
      <c r="D123922" t="s">
        <v>15</v>
      </c>
      <c r="E123922">
        <v>0</v>
      </c>
      <c r="F123922" s="1">
        <v>45627</v>
      </c>
      <c r="G123922" t="s">
        <v>10</v>
      </c>
      <c r="H123922">
        <v>12</v>
      </c>
      <c r="I123922" t="s">
        <v>5260</v>
      </c>
    </row>
    <row r="123923" spans="1:9" x14ac:dyDescent="0.35">
      <c r="A123923" t="s">
        <v>69</v>
      </c>
      <c r="B123923">
        <v>180</v>
      </c>
      <c r="C123923" t="s">
        <v>8</v>
      </c>
      <c r="D123923" t="s">
        <v>15</v>
      </c>
      <c r="E123923">
        <v>0</v>
      </c>
      <c r="F123923" s="1">
        <v>45627</v>
      </c>
      <c r="G123923" t="s">
        <v>10</v>
      </c>
      <c r="H123923">
        <v>12</v>
      </c>
      <c r="I123923" t="s">
        <v>5260</v>
      </c>
    </row>
    <row r="123924" spans="1:9" x14ac:dyDescent="0.35">
      <c r="A123924" t="s">
        <v>105</v>
      </c>
      <c r="B123924">
        <v>140</v>
      </c>
      <c r="C123924" t="s">
        <v>8</v>
      </c>
      <c r="D123924" t="s">
        <v>15</v>
      </c>
      <c r="E123924">
        <v>0</v>
      </c>
      <c r="F123924" s="1">
        <v>45627</v>
      </c>
      <c r="G123924" t="s">
        <v>10</v>
      </c>
      <c r="H123924">
        <v>12</v>
      </c>
      <c r="I123924" t="s">
        <v>5260</v>
      </c>
    </row>
    <row r="123925" spans="1:9" x14ac:dyDescent="0.35">
      <c r="A123925" t="s">
        <v>77</v>
      </c>
      <c r="B123925">
        <v>180</v>
      </c>
      <c r="C123925" t="s">
        <v>8</v>
      </c>
      <c r="D123925" t="s">
        <v>15</v>
      </c>
      <c r="E123925">
        <v>0</v>
      </c>
      <c r="F123925" s="1">
        <v>45627</v>
      </c>
      <c r="G123925" t="s">
        <v>10</v>
      </c>
      <c r="H123925">
        <v>12</v>
      </c>
      <c r="I123925" t="s">
        <v>5260</v>
      </c>
    </row>
    <row r="123926" spans="1:9" x14ac:dyDescent="0.35">
      <c r="A123926" t="s">
        <v>175</v>
      </c>
      <c r="B123926">
        <v>150</v>
      </c>
      <c r="C123926" t="s">
        <v>8</v>
      </c>
      <c r="D123926" t="s">
        <v>15</v>
      </c>
      <c r="E123926">
        <v>0</v>
      </c>
      <c r="F123926" s="1">
        <v>45627</v>
      </c>
      <c r="G123926" t="s">
        <v>10</v>
      </c>
      <c r="H123926">
        <v>12</v>
      </c>
      <c r="I123926" t="s">
        <v>5260</v>
      </c>
    </row>
    <row r="123927" spans="1:9" x14ac:dyDescent="0.35">
      <c r="A123927" t="s">
        <v>215</v>
      </c>
      <c r="B123927">
        <v>150</v>
      </c>
      <c r="C123927" t="s">
        <v>8</v>
      </c>
      <c r="D123927" t="s">
        <v>15</v>
      </c>
      <c r="E123927">
        <v>0</v>
      </c>
      <c r="F123927" s="1">
        <v>45627</v>
      </c>
      <c r="G123927" t="s">
        <v>10</v>
      </c>
      <c r="H123927">
        <v>12</v>
      </c>
      <c r="I123927" t="s">
        <v>5260</v>
      </c>
    </row>
    <row r="123928" spans="1:9" x14ac:dyDescent="0.35">
      <c r="A123928" t="s">
        <v>120</v>
      </c>
      <c r="B123928">
        <v>160</v>
      </c>
      <c r="C123928" t="s">
        <v>8</v>
      </c>
      <c r="D123928" t="s">
        <v>15</v>
      </c>
      <c r="E123928">
        <v>0</v>
      </c>
      <c r="F123928" s="1">
        <v>45627</v>
      </c>
      <c r="G123928" t="s">
        <v>10</v>
      </c>
      <c r="H123928">
        <v>12</v>
      </c>
      <c r="I123928" t="s">
        <v>5260</v>
      </c>
    </row>
    <row r="123929" spans="1:9" x14ac:dyDescent="0.35">
      <c r="A123929" t="s">
        <v>360</v>
      </c>
      <c r="B123929">
        <v>80</v>
      </c>
      <c r="C123929" t="s">
        <v>8</v>
      </c>
      <c r="D123929" t="s">
        <v>15</v>
      </c>
      <c r="E123929">
        <v>0</v>
      </c>
      <c r="F123929" s="1">
        <v>45627</v>
      </c>
      <c r="G123929" t="s">
        <v>10</v>
      </c>
      <c r="H123929">
        <v>12</v>
      </c>
      <c r="I123929" t="s">
        <v>5260</v>
      </c>
    </row>
    <row r="123930" spans="1:9" x14ac:dyDescent="0.35">
      <c r="A123930" t="s">
        <v>416</v>
      </c>
      <c r="B123930">
        <v>65</v>
      </c>
      <c r="C123930" t="s">
        <v>8</v>
      </c>
      <c r="D123930" t="s">
        <v>15</v>
      </c>
      <c r="E123930">
        <v>0</v>
      </c>
      <c r="F123930" s="1">
        <v>45627</v>
      </c>
      <c r="G123930" t="s">
        <v>10</v>
      </c>
      <c r="H123930">
        <v>12</v>
      </c>
      <c r="I123930" t="s">
        <v>5260</v>
      </c>
    </row>
    <row r="123931" spans="1:9" x14ac:dyDescent="0.35">
      <c r="A123931" t="s">
        <v>243</v>
      </c>
      <c r="B123931">
        <v>92</v>
      </c>
      <c r="C123931" t="s">
        <v>8</v>
      </c>
      <c r="D123931" t="s">
        <v>15</v>
      </c>
      <c r="E123931">
        <v>0</v>
      </c>
      <c r="F123931" s="1">
        <v>45627</v>
      </c>
      <c r="G123931" t="s">
        <v>10</v>
      </c>
      <c r="H123931">
        <v>12</v>
      </c>
      <c r="I123931" t="s">
        <v>5260</v>
      </c>
    </row>
    <row r="123932" spans="1:9" x14ac:dyDescent="0.35">
      <c r="A123932" t="s">
        <v>236</v>
      </c>
      <c r="B123932">
        <v>66</v>
      </c>
      <c r="C123932" t="s">
        <v>8</v>
      </c>
      <c r="D123932" t="s">
        <v>15</v>
      </c>
      <c r="E123932">
        <v>0</v>
      </c>
      <c r="F123932" s="1">
        <v>45627</v>
      </c>
      <c r="G123932" t="s">
        <v>10</v>
      </c>
      <c r="H123932">
        <v>12</v>
      </c>
      <c r="I123932" t="s">
        <v>5260</v>
      </c>
    </row>
    <row r="123933" spans="1:9" x14ac:dyDescent="0.35">
      <c r="A123933" t="s">
        <v>241</v>
      </c>
      <c r="B123933">
        <v>46</v>
      </c>
      <c r="C123933" t="s">
        <v>8</v>
      </c>
      <c r="D123933" t="s">
        <v>15</v>
      </c>
      <c r="E123933">
        <v>0</v>
      </c>
      <c r="F123933" s="1">
        <v>45627</v>
      </c>
      <c r="G123933" t="s">
        <v>10</v>
      </c>
      <c r="H123933">
        <v>12</v>
      </c>
      <c r="I123933" t="s">
        <v>5260</v>
      </c>
    </row>
    <row r="123934" spans="1:9" x14ac:dyDescent="0.35">
      <c r="A123934" t="s">
        <v>435</v>
      </c>
      <c r="B123934">
        <v>45</v>
      </c>
      <c r="C123934" t="s">
        <v>8</v>
      </c>
      <c r="D123934" t="s">
        <v>15</v>
      </c>
      <c r="E123934">
        <v>0</v>
      </c>
      <c r="F123934" s="1">
        <v>45627</v>
      </c>
      <c r="G123934" t="s">
        <v>10</v>
      </c>
      <c r="H123934">
        <v>12</v>
      </c>
      <c r="I123934" t="s">
        <v>5260</v>
      </c>
    </row>
    <row r="123935" spans="1:9" x14ac:dyDescent="0.35">
      <c r="A123935" t="s">
        <v>239</v>
      </c>
      <c r="B123935">
        <v>42</v>
      </c>
      <c r="C123935" t="s">
        <v>8</v>
      </c>
      <c r="D123935" t="s">
        <v>15</v>
      </c>
      <c r="E123935">
        <v>0</v>
      </c>
      <c r="F123935" s="1">
        <v>45627</v>
      </c>
      <c r="G123935" t="s">
        <v>10</v>
      </c>
      <c r="H123935">
        <v>12</v>
      </c>
      <c r="I123935" t="s">
        <v>5260</v>
      </c>
    </row>
    <row r="123936" spans="1:9" x14ac:dyDescent="0.35">
      <c r="A123936" t="s">
        <v>247</v>
      </c>
      <c r="B123936">
        <v>87</v>
      </c>
      <c r="C123936" t="s">
        <v>8</v>
      </c>
      <c r="D123936" t="s">
        <v>15</v>
      </c>
      <c r="E123936">
        <v>0</v>
      </c>
      <c r="F123936" s="1">
        <v>45627</v>
      </c>
      <c r="G123936" t="s">
        <v>10</v>
      </c>
      <c r="H123936">
        <v>12</v>
      </c>
      <c r="I123936" t="s">
        <v>5260</v>
      </c>
    </row>
    <row r="123937" spans="1:9" x14ac:dyDescent="0.35">
      <c r="A123937" t="s">
        <v>475</v>
      </c>
      <c r="B123937">
        <v>180</v>
      </c>
      <c r="C123937" t="s">
        <v>8</v>
      </c>
      <c r="D123937" t="s">
        <v>15</v>
      </c>
      <c r="E123937">
        <v>0</v>
      </c>
      <c r="F123937" s="1">
        <v>45627</v>
      </c>
      <c r="G123937" t="s">
        <v>10</v>
      </c>
      <c r="H123937">
        <v>12</v>
      </c>
      <c r="I123937" t="s">
        <v>5260</v>
      </c>
    </row>
    <row r="123938" spans="1:9" x14ac:dyDescent="0.35">
      <c r="A123938" t="s">
        <v>238</v>
      </c>
      <c r="B123938">
        <v>93</v>
      </c>
      <c r="C123938" t="s">
        <v>8</v>
      </c>
      <c r="D123938" t="s">
        <v>15</v>
      </c>
      <c r="E123938">
        <v>0</v>
      </c>
      <c r="F123938" s="1">
        <v>45627</v>
      </c>
      <c r="G123938" t="s">
        <v>10</v>
      </c>
      <c r="H123938">
        <v>12</v>
      </c>
      <c r="I123938" t="s">
        <v>5260</v>
      </c>
    </row>
    <row r="123939" spans="1:9" x14ac:dyDescent="0.35">
      <c r="A123939" t="s">
        <v>235</v>
      </c>
      <c r="B123939">
        <v>50</v>
      </c>
      <c r="C123939" t="s">
        <v>8</v>
      </c>
      <c r="D123939" t="s">
        <v>15</v>
      </c>
      <c r="E123939">
        <v>0</v>
      </c>
      <c r="F123939" s="1">
        <v>45627</v>
      </c>
      <c r="G123939" t="s">
        <v>10</v>
      </c>
      <c r="H123939">
        <v>12</v>
      </c>
      <c r="I123939" t="s">
        <v>5260</v>
      </c>
    </row>
    <row r="123940" spans="1:9" x14ac:dyDescent="0.35">
      <c r="A123940" t="s">
        <v>237</v>
      </c>
      <c r="B123940">
        <v>62</v>
      </c>
      <c r="C123940" t="s">
        <v>8</v>
      </c>
      <c r="D123940" t="s">
        <v>15</v>
      </c>
      <c r="E123940">
        <v>0</v>
      </c>
      <c r="F123940" s="1">
        <v>45627</v>
      </c>
      <c r="G123940" t="s">
        <v>10</v>
      </c>
      <c r="H123940">
        <v>12</v>
      </c>
      <c r="I123940" t="s">
        <v>5260</v>
      </c>
    </row>
    <row r="123941" spans="1:9" x14ac:dyDescent="0.35">
      <c r="A123941" t="s">
        <v>436</v>
      </c>
      <c r="B123941">
        <v>37</v>
      </c>
      <c r="C123941" t="s">
        <v>8</v>
      </c>
      <c r="D123941" t="s">
        <v>15</v>
      </c>
      <c r="E123941">
        <v>0</v>
      </c>
      <c r="F123941" s="1">
        <v>45627</v>
      </c>
      <c r="G123941" t="s">
        <v>10</v>
      </c>
      <c r="H123941">
        <v>12</v>
      </c>
      <c r="I123941" t="s">
        <v>5260</v>
      </c>
    </row>
    <row r="123942" spans="1:9" x14ac:dyDescent="0.35">
      <c r="A123942" t="s">
        <v>353</v>
      </c>
      <c r="B123942">
        <v>36</v>
      </c>
      <c r="C123942" t="s">
        <v>8</v>
      </c>
      <c r="D123942" t="s">
        <v>15</v>
      </c>
      <c r="E123942">
        <v>0</v>
      </c>
      <c r="F123942" s="1">
        <v>45627</v>
      </c>
      <c r="G123942" t="s">
        <v>10</v>
      </c>
      <c r="H123942">
        <v>12</v>
      </c>
      <c r="I123942" t="s">
        <v>5260</v>
      </c>
    </row>
    <row r="123943" spans="1:9" x14ac:dyDescent="0.35">
      <c r="A123943" t="s">
        <v>234</v>
      </c>
      <c r="B123943">
        <v>46</v>
      </c>
      <c r="C123943" t="s">
        <v>8</v>
      </c>
      <c r="D123943" t="s">
        <v>15</v>
      </c>
      <c r="E123943">
        <v>0</v>
      </c>
      <c r="F123943" s="1">
        <v>45627</v>
      </c>
      <c r="G123943" t="s">
        <v>10</v>
      </c>
      <c r="H123943">
        <v>12</v>
      </c>
      <c r="I123943" t="s">
        <v>5260</v>
      </c>
    </row>
    <row r="123944" spans="1:9" x14ac:dyDescent="0.35">
      <c r="A123944" t="s">
        <v>94</v>
      </c>
      <c r="B123944">
        <v>140</v>
      </c>
      <c r="C123944" t="s">
        <v>8</v>
      </c>
      <c r="D123944" t="s">
        <v>15</v>
      </c>
      <c r="E123944">
        <v>0</v>
      </c>
      <c r="F123944" s="1">
        <v>45627</v>
      </c>
      <c r="G123944" t="s">
        <v>10</v>
      </c>
      <c r="H123944">
        <v>12</v>
      </c>
      <c r="I123944" t="s">
        <v>5260</v>
      </c>
    </row>
    <row r="123945" spans="1:9" x14ac:dyDescent="0.35">
      <c r="A123945" t="s">
        <v>95</v>
      </c>
      <c r="B123945">
        <v>140</v>
      </c>
      <c r="C123945" t="s">
        <v>8</v>
      </c>
      <c r="D123945" t="s">
        <v>15</v>
      </c>
      <c r="E123945">
        <v>0</v>
      </c>
      <c r="F123945" s="1">
        <v>45627</v>
      </c>
      <c r="G123945" t="s">
        <v>10</v>
      </c>
      <c r="H123945">
        <v>12</v>
      </c>
      <c r="I123945" t="s">
        <v>5260</v>
      </c>
    </row>
    <row r="123946" spans="1:9" x14ac:dyDescent="0.35">
      <c r="A123946" t="s">
        <v>208</v>
      </c>
      <c r="B123946">
        <v>80</v>
      </c>
      <c r="C123946" t="s">
        <v>8</v>
      </c>
      <c r="D123946" t="s">
        <v>15</v>
      </c>
      <c r="E123946">
        <v>0</v>
      </c>
      <c r="F123946" s="1">
        <v>45627</v>
      </c>
      <c r="G123946" t="s">
        <v>10</v>
      </c>
      <c r="H123946">
        <v>12</v>
      </c>
      <c r="I123946" t="s">
        <v>5260</v>
      </c>
    </row>
    <row r="123947" spans="1:9" x14ac:dyDescent="0.35">
      <c r="A123947" t="s">
        <v>191</v>
      </c>
      <c r="B123947">
        <v>80</v>
      </c>
      <c r="C123947" t="s">
        <v>8</v>
      </c>
      <c r="D123947" t="s">
        <v>15</v>
      </c>
      <c r="E123947">
        <v>0</v>
      </c>
      <c r="F123947" s="1">
        <v>45627</v>
      </c>
      <c r="G123947" t="s">
        <v>10</v>
      </c>
      <c r="H123947">
        <v>12</v>
      </c>
      <c r="I123947" t="s">
        <v>5260</v>
      </c>
    </row>
    <row r="123948" spans="1:9" x14ac:dyDescent="0.35">
      <c r="A123948" t="s">
        <v>481</v>
      </c>
      <c r="B123948">
        <v>160</v>
      </c>
      <c r="C123948" t="s">
        <v>8</v>
      </c>
      <c r="D123948" t="s">
        <v>15</v>
      </c>
      <c r="E123948">
        <v>0</v>
      </c>
      <c r="F123948" s="1">
        <v>45627</v>
      </c>
      <c r="G123948" t="s">
        <v>10</v>
      </c>
      <c r="H123948">
        <v>12</v>
      </c>
      <c r="I123948" t="s">
        <v>5260</v>
      </c>
    </row>
    <row r="123949" spans="1:9" x14ac:dyDescent="0.35">
      <c r="A123949" t="s">
        <v>103</v>
      </c>
      <c r="B123949">
        <v>140</v>
      </c>
      <c r="C123949" t="s">
        <v>8</v>
      </c>
      <c r="D123949" t="s">
        <v>15</v>
      </c>
      <c r="E123949">
        <v>0</v>
      </c>
      <c r="F123949" s="1">
        <v>45627</v>
      </c>
      <c r="G123949" t="s">
        <v>10</v>
      </c>
      <c r="H123949">
        <v>12</v>
      </c>
      <c r="I123949" t="s">
        <v>5260</v>
      </c>
    </row>
    <row r="123950" spans="1:9" x14ac:dyDescent="0.35">
      <c r="A123950" t="s">
        <v>228</v>
      </c>
      <c r="B123950">
        <v>300</v>
      </c>
      <c r="C123950" t="s">
        <v>8</v>
      </c>
      <c r="D123950" t="s">
        <v>15</v>
      </c>
      <c r="E123950">
        <v>0</v>
      </c>
      <c r="F123950" s="1">
        <v>45627</v>
      </c>
      <c r="G123950" t="s">
        <v>10</v>
      </c>
      <c r="H123950">
        <v>12</v>
      </c>
      <c r="I123950" t="s">
        <v>5260</v>
      </c>
    </row>
    <row r="123951" spans="1:9" x14ac:dyDescent="0.35">
      <c r="A123951" t="s">
        <v>349</v>
      </c>
      <c r="B123951">
        <v>32</v>
      </c>
      <c r="C123951" t="s">
        <v>8</v>
      </c>
      <c r="D123951" t="s">
        <v>15</v>
      </c>
      <c r="E123951">
        <v>0</v>
      </c>
      <c r="F123951" s="1">
        <v>45627</v>
      </c>
      <c r="G123951" t="s">
        <v>10</v>
      </c>
      <c r="H123951">
        <v>12</v>
      </c>
      <c r="I123951" t="s">
        <v>5260</v>
      </c>
    </row>
    <row r="123952" spans="1:9" x14ac:dyDescent="0.35">
      <c r="A123952" t="s">
        <v>351</v>
      </c>
      <c r="B123952">
        <v>32</v>
      </c>
      <c r="C123952" t="s">
        <v>8</v>
      </c>
      <c r="D123952" t="s">
        <v>15</v>
      </c>
      <c r="E123952">
        <v>0</v>
      </c>
      <c r="F123952" s="1">
        <v>45627</v>
      </c>
      <c r="G123952" t="s">
        <v>10</v>
      </c>
      <c r="H123952">
        <v>12</v>
      </c>
      <c r="I123952" t="s">
        <v>5260</v>
      </c>
    </row>
    <row r="123953" spans="1:9" x14ac:dyDescent="0.35">
      <c r="A123953" t="s">
        <v>320</v>
      </c>
      <c r="B123953">
        <v>90</v>
      </c>
      <c r="C123953" t="s">
        <v>8</v>
      </c>
      <c r="D123953" t="s">
        <v>15</v>
      </c>
      <c r="E123953">
        <v>0</v>
      </c>
      <c r="F123953" s="1">
        <v>45627</v>
      </c>
      <c r="G123953" t="s">
        <v>10</v>
      </c>
      <c r="H123953">
        <v>12</v>
      </c>
      <c r="I123953" t="s">
        <v>5260</v>
      </c>
    </row>
    <row r="123954" spans="1:9" x14ac:dyDescent="0.35">
      <c r="A123954" t="s">
        <v>321</v>
      </c>
      <c r="B123954">
        <v>90</v>
      </c>
      <c r="C123954" t="s">
        <v>8</v>
      </c>
      <c r="D123954" t="s">
        <v>15</v>
      </c>
      <c r="E123954">
        <v>0</v>
      </c>
      <c r="F123954" s="1">
        <v>45627</v>
      </c>
      <c r="G123954" t="s">
        <v>10</v>
      </c>
      <c r="H123954">
        <v>12</v>
      </c>
      <c r="I123954" t="s">
        <v>5260</v>
      </c>
    </row>
    <row r="123955" spans="1:9" x14ac:dyDescent="0.35">
      <c r="A123955" t="s">
        <v>322</v>
      </c>
      <c r="B123955">
        <v>66</v>
      </c>
      <c r="C123955" t="s">
        <v>8</v>
      </c>
      <c r="D123955" t="s">
        <v>15</v>
      </c>
      <c r="E123955">
        <v>0</v>
      </c>
      <c r="F123955" s="1">
        <v>45627</v>
      </c>
      <c r="G123955" t="s">
        <v>10</v>
      </c>
      <c r="H123955">
        <v>12</v>
      </c>
      <c r="I123955" t="s">
        <v>5260</v>
      </c>
    </row>
    <row r="123956" spans="1:9" x14ac:dyDescent="0.35">
      <c r="A123956" t="s">
        <v>319</v>
      </c>
      <c r="B123956">
        <v>90</v>
      </c>
      <c r="C123956" t="s">
        <v>8</v>
      </c>
      <c r="D123956" t="s">
        <v>15</v>
      </c>
      <c r="E123956">
        <v>0</v>
      </c>
      <c r="F123956" s="1">
        <v>45627</v>
      </c>
      <c r="G123956" t="s">
        <v>10</v>
      </c>
      <c r="H123956">
        <v>12</v>
      </c>
      <c r="I123956" t="s">
        <v>5260</v>
      </c>
    </row>
    <row r="123957" spans="1:9" x14ac:dyDescent="0.35">
      <c r="A123957" t="s">
        <v>377</v>
      </c>
      <c r="B123957">
        <v>58</v>
      </c>
      <c r="C123957" t="s">
        <v>8</v>
      </c>
      <c r="D123957" t="s">
        <v>15</v>
      </c>
      <c r="E123957">
        <v>0</v>
      </c>
      <c r="F123957" s="1">
        <v>45627</v>
      </c>
      <c r="G123957" t="s">
        <v>10</v>
      </c>
      <c r="H123957">
        <v>12</v>
      </c>
      <c r="I123957" t="s">
        <v>5260</v>
      </c>
    </row>
    <row r="123958" spans="1:9" x14ac:dyDescent="0.35">
      <c r="A123958" t="s">
        <v>376</v>
      </c>
      <c r="B123958">
        <v>42</v>
      </c>
      <c r="C123958" t="s">
        <v>8</v>
      </c>
      <c r="D123958" t="s">
        <v>15</v>
      </c>
      <c r="E123958">
        <v>0</v>
      </c>
      <c r="F123958" s="1">
        <v>45627</v>
      </c>
      <c r="G123958" t="s">
        <v>10</v>
      </c>
      <c r="H123958">
        <v>12</v>
      </c>
      <c r="I123958" t="s">
        <v>5260</v>
      </c>
    </row>
    <row r="123959" spans="1:9" x14ac:dyDescent="0.35">
      <c r="A123959" t="s">
        <v>384</v>
      </c>
      <c r="B123959">
        <v>90</v>
      </c>
      <c r="C123959" t="s">
        <v>8</v>
      </c>
      <c r="D123959" t="s">
        <v>15</v>
      </c>
      <c r="E123959">
        <v>0</v>
      </c>
      <c r="F123959" s="1">
        <v>45627</v>
      </c>
      <c r="G123959" t="s">
        <v>10</v>
      </c>
      <c r="H123959">
        <v>12</v>
      </c>
      <c r="I123959" t="s">
        <v>5260</v>
      </c>
    </row>
    <row r="123960" spans="1:9" x14ac:dyDescent="0.35">
      <c r="A123960" t="s">
        <v>339</v>
      </c>
      <c r="B123960">
        <v>88</v>
      </c>
      <c r="C123960" t="s">
        <v>8</v>
      </c>
      <c r="D123960" t="s">
        <v>15</v>
      </c>
      <c r="E123960">
        <v>0</v>
      </c>
      <c r="F123960" s="1">
        <v>45627</v>
      </c>
      <c r="G123960" t="s">
        <v>10</v>
      </c>
      <c r="H123960">
        <v>12</v>
      </c>
      <c r="I123960" t="s">
        <v>5260</v>
      </c>
    </row>
    <row r="123961" spans="1:9" x14ac:dyDescent="0.35">
      <c r="A123961" t="s">
        <v>338</v>
      </c>
      <c r="B123961">
        <v>31</v>
      </c>
      <c r="C123961" t="s">
        <v>8</v>
      </c>
      <c r="D123961" t="s">
        <v>15</v>
      </c>
      <c r="E123961">
        <v>0</v>
      </c>
      <c r="F123961" s="1">
        <v>45627</v>
      </c>
      <c r="G123961" t="s">
        <v>10</v>
      </c>
      <c r="H123961">
        <v>12</v>
      </c>
      <c r="I123961" t="s">
        <v>5260</v>
      </c>
    </row>
    <row r="123962" spans="1:9" x14ac:dyDescent="0.35">
      <c r="A123962" t="s">
        <v>277</v>
      </c>
      <c r="B123962">
        <v>50</v>
      </c>
      <c r="C123962" t="s">
        <v>8</v>
      </c>
      <c r="D123962" t="s">
        <v>15</v>
      </c>
      <c r="E123962">
        <v>0</v>
      </c>
      <c r="F123962" s="1">
        <v>45627</v>
      </c>
      <c r="G123962" t="s">
        <v>10</v>
      </c>
      <c r="H123962">
        <v>12</v>
      </c>
      <c r="I123962" t="s">
        <v>5260</v>
      </c>
    </row>
    <row r="123963" spans="1:9" x14ac:dyDescent="0.35">
      <c r="A123963" t="s">
        <v>350</v>
      </c>
      <c r="B123963">
        <v>32</v>
      </c>
      <c r="C123963" t="s">
        <v>8</v>
      </c>
      <c r="D123963" t="s">
        <v>15</v>
      </c>
      <c r="E123963">
        <v>0</v>
      </c>
      <c r="F123963" s="1">
        <v>45627</v>
      </c>
      <c r="G123963" t="s">
        <v>10</v>
      </c>
      <c r="H123963">
        <v>12</v>
      </c>
      <c r="I123963" t="s">
        <v>5260</v>
      </c>
    </row>
    <row r="123964" spans="1:9" x14ac:dyDescent="0.35">
      <c r="A123964" t="s">
        <v>166</v>
      </c>
      <c r="B123964">
        <v>65</v>
      </c>
      <c r="C123964" t="s">
        <v>8</v>
      </c>
      <c r="D123964" t="s">
        <v>15</v>
      </c>
      <c r="E123964">
        <v>0</v>
      </c>
      <c r="F123964" s="1">
        <v>45627</v>
      </c>
      <c r="G123964" t="s">
        <v>10</v>
      </c>
      <c r="H123964">
        <v>12</v>
      </c>
      <c r="I123964" t="s">
        <v>5260</v>
      </c>
    </row>
    <row r="123965" spans="1:9" x14ac:dyDescent="0.35">
      <c r="A123965" t="s">
        <v>76</v>
      </c>
      <c r="B123965">
        <v>180</v>
      </c>
      <c r="C123965" t="s">
        <v>8</v>
      </c>
      <c r="D123965" t="s">
        <v>15</v>
      </c>
      <c r="E123965">
        <v>0</v>
      </c>
      <c r="F123965" s="1">
        <v>45627</v>
      </c>
      <c r="G123965" t="s">
        <v>10</v>
      </c>
      <c r="H123965">
        <v>12</v>
      </c>
      <c r="I123965" t="s">
        <v>5260</v>
      </c>
    </row>
    <row r="123966" spans="1:9" x14ac:dyDescent="0.35">
      <c r="A123966" t="s">
        <v>152</v>
      </c>
      <c r="B123966">
        <v>80</v>
      </c>
      <c r="C123966" t="s">
        <v>8</v>
      </c>
      <c r="D123966" t="s">
        <v>15</v>
      </c>
      <c r="E123966">
        <v>0</v>
      </c>
      <c r="F123966" s="1">
        <v>45627</v>
      </c>
      <c r="G123966" t="s">
        <v>10</v>
      </c>
      <c r="H123966">
        <v>12</v>
      </c>
      <c r="I123966" t="s">
        <v>5260</v>
      </c>
    </row>
    <row r="123967" spans="1:9" x14ac:dyDescent="0.35">
      <c r="A123967" t="s">
        <v>141</v>
      </c>
      <c r="B123967">
        <v>55</v>
      </c>
      <c r="C123967" t="s">
        <v>8</v>
      </c>
      <c r="D123967" t="s">
        <v>15</v>
      </c>
      <c r="E123967">
        <v>0</v>
      </c>
      <c r="F123967" s="1">
        <v>45627</v>
      </c>
      <c r="G123967" t="s">
        <v>10</v>
      </c>
      <c r="H123967">
        <v>12</v>
      </c>
      <c r="I123967" t="s">
        <v>5260</v>
      </c>
    </row>
    <row r="123968" spans="1:9" x14ac:dyDescent="0.35">
      <c r="A123968" t="s">
        <v>179</v>
      </c>
      <c r="B123968">
        <v>80</v>
      </c>
      <c r="C123968" t="s">
        <v>8</v>
      </c>
      <c r="D123968" t="s">
        <v>15</v>
      </c>
      <c r="E123968">
        <v>0</v>
      </c>
      <c r="F123968" s="1">
        <v>45627</v>
      </c>
      <c r="G123968" t="s">
        <v>10</v>
      </c>
      <c r="H123968">
        <v>12</v>
      </c>
      <c r="I123968" t="s">
        <v>5260</v>
      </c>
    </row>
    <row r="123969" spans="1:9" x14ac:dyDescent="0.35">
      <c r="A123969" t="s">
        <v>97</v>
      </c>
      <c r="B123969">
        <v>140</v>
      </c>
      <c r="C123969" t="s">
        <v>8</v>
      </c>
      <c r="D123969" t="s">
        <v>15</v>
      </c>
      <c r="E123969">
        <v>0</v>
      </c>
      <c r="F123969" s="1">
        <v>45627</v>
      </c>
      <c r="G123969" t="s">
        <v>10</v>
      </c>
      <c r="H123969">
        <v>12</v>
      </c>
      <c r="I123969" t="s">
        <v>5260</v>
      </c>
    </row>
    <row r="123970" spans="1:9" x14ac:dyDescent="0.35">
      <c r="A123970" t="s">
        <v>92</v>
      </c>
      <c r="B123970">
        <v>140</v>
      </c>
      <c r="C123970" t="s">
        <v>8</v>
      </c>
      <c r="D123970" t="s">
        <v>15</v>
      </c>
      <c r="E123970">
        <v>0</v>
      </c>
      <c r="F123970" s="1">
        <v>45627</v>
      </c>
      <c r="G123970" t="s">
        <v>10</v>
      </c>
      <c r="H123970">
        <v>12</v>
      </c>
      <c r="I123970" t="s">
        <v>5260</v>
      </c>
    </row>
    <row r="123971" spans="1:9" x14ac:dyDescent="0.35">
      <c r="A123971" t="s">
        <v>151</v>
      </c>
      <c r="B123971">
        <v>65</v>
      </c>
      <c r="C123971" t="s">
        <v>8</v>
      </c>
      <c r="D123971" t="s">
        <v>15</v>
      </c>
      <c r="E123971">
        <v>0</v>
      </c>
      <c r="F123971" s="1">
        <v>45627</v>
      </c>
      <c r="G123971" t="s">
        <v>10</v>
      </c>
      <c r="H123971">
        <v>12</v>
      </c>
      <c r="I123971" t="s">
        <v>5260</v>
      </c>
    </row>
    <row r="123972" spans="1:9" x14ac:dyDescent="0.35">
      <c r="A123972" t="s">
        <v>132</v>
      </c>
      <c r="B123972">
        <v>190</v>
      </c>
      <c r="C123972" t="s">
        <v>8</v>
      </c>
      <c r="D123972" t="s">
        <v>15</v>
      </c>
      <c r="E123972">
        <v>0</v>
      </c>
      <c r="F123972" s="1">
        <v>45627</v>
      </c>
      <c r="G123972" t="s">
        <v>10</v>
      </c>
      <c r="H123972">
        <v>12</v>
      </c>
      <c r="I123972" t="s">
        <v>5260</v>
      </c>
    </row>
    <row r="123973" spans="1:9" x14ac:dyDescent="0.35">
      <c r="A123973" t="s">
        <v>90</v>
      </c>
      <c r="B123973">
        <v>140</v>
      </c>
      <c r="C123973" t="s">
        <v>8</v>
      </c>
      <c r="D123973" t="s">
        <v>15</v>
      </c>
      <c r="E123973">
        <v>0</v>
      </c>
      <c r="F123973" s="1">
        <v>45627</v>
      </c>
      <c r="G123973" t="s">
        <v>10</v>
      </c>
      <c r="H123973">
        <v>12</v>
      </c>
      <c r="I123973" t="s">
        <v>5260</v>
      </c>
    </row>
    <row r="123974" spans="1:9" x14ac:dyDescent="0.35">
      <c r="A123974" t="s">
        <v>65</v>
      </c>
      <c r="B123974">
        <v>180</v>
      </c>
      <c r="C123974" t="s">
        <v>8</v>
      </c>
      <c r="D123974" t="s">
        <v>15</v>
      </c>
      <c r="E123974">
        <v>0</v>
      </c>
      <c r="F123974" s="1">
        <v>45627</v>
      </c>
      <c r="G123974" t="s">
        <v>10</v>
      </c>
      <c r="H123974">
        <v>12</v>
      </c>
      <c r="I123974" t="s">
        <v>5260</v>
      </c>
    </row>
    <row r="123975" spans="1:9" x14ac:dyDescent="0.35">
      <c r="A123975" t="s">
        <v>513</v>
      </c>
      <c r="B123975">
        <v>55</v>
      </c>
      <c r="C123975" t="s">
        <v>8</v>
      </c>
      <c r="D123975" t="s">
        <v>15</v>
      </c>
      <c r="E123975">
        <v>0</v>
      </c>
      <c r="F123975" s="1">
        <v>45627</v>
      </c>
      <c r="G123975" t="s">
        <v>10</v>
      </c>
      <c r="H123975">
        <v>12</v>
      </c>
      <c r="I123975" t="s">
        <v>5260</v>
      </c>
    </row>
    <row r="123976" spans="1:9" x14ac:dyDescent="0.35">
      <c r="A123976" t="s">
        <v>111</v>
      </c>
      <c r="B123976">
        <v>160</v>
      </c>
      <c r="C123976" t="s">
        <v>8</v>
      </c>
      <c r="D123976" t="s">
        <v>15</v>
      </c>
      <c r="E123976">
        <v>0</v>
      </c>
      <c r="F123976" s="1">
        <v>45627</v>
      </c>
      <c r="G123976" t="s">
        <v>10</v>
      </c>
      <c r="H123976">
        <v>12</v>
      </c>
      <c r="I123976" t="s">
        <v>5260</v>
      </c>
    </row>
    <row r="123977" spans="1:9" x14ac:dyDescent="0.35">
      <c r="A123977" t="s">
        <v>134</v>
      </c>
      <c r="B123977">
        <v>200</v>
      </c>
      <c r="C123977" t="s">
        <v>8</v>
      </c>
      <c r="D123977" t="s">
        <v>15</v>
      </c>
      <c r="E123977">
        <v>0</v>
      </c>
      <c r="F123977" s="1">
        <v>45627</v>
      </c>
      <c r="G123977" t="s">
        <v>10</v>
      </c>
      <c r="H123977">
        <v>12</v>
      </c>
      <c r="I123977" t="s">
        <v>5260</v>
      </c>
    </row>
    <row r="123978" spans="1:9" x14ac:dyDescent="0.35">
      <c r="A123978" t="s">
        <v>137</v>
      </c>
      <c r="B123978">
        <v>105</v>
      </c>
      <c r="C123978" t="s">
        <v>8</v>
      </c>
      <c r="D123978" t="s">
        <v>15</v>
      </c>
      <c r="E123978">
        <v>0</v>
      </c>
      <c r="F123978" s="1">
        <v>45627</v>
      </c>
      <c r="G123978" t="s">
        <v>10</v>
      </c>
      <c r="H123978">
        <v>12</v>
      </c>
      <c r="I123978" t="s">
        <v>5260</v>
      </c>
    </row>
    <row r="123979" spans="1:9" x14ac:dyDescent="0.35">
      <c r="A123979" t="s">
        <v>405</v>
      </c>
      <c r="B123979">
        <v>98</v>
      </c>
      <c r="C123979" t="s">
        <v>8</v>
      </c>
      <c r="D123979" t="s">
        <v>19</v>
      </c>
      <c r="E123979">
        <v>0</v>
      </c>
      <c r="F123979" s="1">
        <v>45627</v>
      </c>
      <c r="G123979" t="s">
        <v>10</v>
      </c>
      <c r="H123979">
        <v>12</v>
      </c>
      <c r="I123979" t="s">
        <v>5260</v>
      </c>
    </row>
    <row r="123980" spans="1:9" x14ac:dyDescent="0.35">
      <c r="A123980" t="s">
        <v>399</v>
      </c>
      <c r="B123980">
        <v>42</v>
      </c>
      <c r="C123980" t="s">
        <v>8</v>
      </c>
      <c r="D123980" t="s">
        <v>19</v>
      </c>
      <c r="E123980">
        <v>0</v>
      </c>
      <c r="F123980" s="1">
        <v>45627</v>
      </c>
      <c r="G123980" t="s">
        <v>10</v>
      </c>
      <c r="H123980">
        <v>12</v>
      </c>
      <c r="I123980" t="s">
        <v>5260</v>
      </c>
    </row>
    <row r="123981" spans="1:9" x14ac:dyDescent="0.35">
      <c r="A123981" t="s">
        <v>431</v>
      </c>
      <c r="B123981">
        <v>102</v>
      </c>
      <c r="C123981" t="s">
        <v>8</v>
      </c>
      <c r="D123981" t="s">
        <v>19</v>
      </c>
      <c r="E123981">
        <v>0</v>
      </c>
      <c r="F123981" s="1">
        <v>45627</v>
      </c>
      <c r="G123981" t="s">
        <v>10</v>
      </c>
      <c r="H123981">
        <v>12</v>
      </c>
      <c r="I123981" t="s">
        <v>5260</v>
      </c>
    </row>
    <row r="123982" spans="1:9" x14ac:dyDescent="0.35">
      <c r="A123982" t="s">
        <v>398</v>
      </c>
      <c r="B123982">
        <v>47</v>
      </c>
      <c r="C123982" t="s">
        <v>8</v>
      </c>
      <c r="D123982" t="s">
        <v>19</v>
      </c>
      <c r="E123982">
        <v>0</v>
      </c>
      <c r="F123982" s="1">
        <v>45627</v>
      </c>
      <c r="G123982" t="s">
        <v>10</v>
      </c>
      <c r="H123982">
        <v>12</v>
      </c>
      <c r="I123982" t="s">
        <v>5260</v>
      </c>
    </row>
    <row r="123983" spans="1:9" x14ac:dyDescent="0.35">
      <c r="A123983" t="s">
        <v>186</v>
      </c>
      <c r="B123983">
        <v>50</v>
      </c>
      <c r="C123983" t="s">
        <v>8</v>
      </c>
      <c r="D123983" t="s">
        <v>19</v>
      </c>
      <c r="E123983">
        <v>0</v>
      </c>
      <c r="F123983" s="1">
        <v>45627</v>
      </c>
      <c r="G123983" t="s">
        <v>10</v>
      </c>
      <c r="H123983">
        <v>12</v>
      </c>
      <c r="I123983" t="s">
        <v>5260</v>
      </c>
    </row>
    <row r="123984" spans="1:9" x14ac:dyDescent="0.35">
      <c r="A123984" t="s">
        <v>260</v>
      </c>
      <c r="B123984">
        <v>140</v>
      </c>
      <c r="C123984" t="s">
        <v>8</v>
      </c>
      <c r="D123984" t="s">
        <v>19</v>
      </c>
      <c r="E123984">
        <v>0</v>
      </c>
      <c r="F123984" s="1">
        <v>45627</v>
      </c>
      <c r="G123984" t="s">
        <v>10</v>
      </c>
      <c r="H123984">
        <v>12</v>
      </c>
      <c r="I123984" t="s">
        <v>5260</v>
      </c>
    </row>
    <row r="123985" spans="1:9" x14ac:dyDescent="0.35">
      <c r="A123985" t="s">
        <v>259</v>
      </c>
      <c r="B123985">
        <v>52</v>
      </c>
      <c r="C123985" t="s">
        <v>8</v>
      </c>
      <c r="D123985" t="s">
        <v>19</v>
      </c>
      <c r="E123985">
        <v>0</v>
      </c>
      <c r="F123985" s="1">
        <v>45627</v>
      </c>
      <c r="G123985" t="s">
        <v>10</v>
      </c>
      <c r="H123985">
        <v>12</v>
      </c>
      <c r="I123985" t="s">
        <v>5260</v>
      </c>
    </row>
    <row r="123986" spans="1:9" x14ac:dyDescent="0.35">
      <c r="A123986" t="s">
        <v>451</v>
      </c>
      <c r="B123986">
        <v>101</v>
      </c>
      <c r="C123986" t="s">
        <v>8</v>
      </c>
      <c r="D123986" t="s">
        <v>19</v>
      </c>
      <c r="E123986">
        <v>0</v>
      </c>
      <c r="F123986" s="1">
        <v>45627</v>
      </c>
      <c r="G123986" t="s">
        <v>10</v>
      </c>
      <c r="H123986">
        <v>12</v>
      </c>
      <c r="I123986" t="s">
        <v>5260</v>
      </c>
    </row>
    <row r="123987" spans="1:9" x14ac:dyDescent="0.35">
      <c r="A123987" t="s">
        <v>356</v>
      </c>
      <c r="B123987">
        <v>132</v>
      </c>
      <c r="C123987" t="s">
        <v>8</v>
      </c>
      <c r="D123987" t="s">
        <v>19</v>
      </c>
      <c r="E123987">
        <v>0</v>
      </c>
      <c r="F123987" s="1">
        <v>45627</v>
      </c>
      <c r="G123987" t="s">
        <v>10</v>
      </c>
      <c r="H123987">
        <v>12</v>
      </c>
      <c r="I123987" t="s">
        <v>5260</v>
      </c>
    </row>
    <row r="123988" spans="1:9" x14ac:dyDescent="0.35">
      <c r="A123988" t="s">
        <v>498</v>
      </c>
      <c r="B123988">
        <v>46</v>
      </c>
      <c r="C123988" t="s">
        <v>8</v>
      </c>
      <c r="D123988" t="s">
        <v>19</v>
      </c>
      <c r="E123988">
        <v>0</v>
      </c>
      <c r="F123988" s="1">
        <v>45627</v>
      </c>
      <c r="G123988" t="s">
        <v>10</v>
      </c>
      <c r="H123988">
        <v>12</v>
      </c>
      <c r="I123988" t="s">
        <v>5260</v>
      </c>
    </row>
    <row r="123989" spans="1:9" x14ac:dyDescent="0.35">
      <c r="A123989" t="s">
        <v>396</v>
      </c>
      <c r="B123989">
        <v>55</v>
      </c>
      <c r="C123989" t="s">
        <v>8</v>
      </c>
      <c r="D123989" t="s">
        <v>19</v>
      </c>
      <c r="E123989">
        <v>0</v>
      </c>
      <c r="F123989" s="1">
        <v>45627</v>
      </c>
      <c r="G123989" t="s">
        <v>10</v>
      </c>
      <c r="H123989">
        <v>12</v>
      </c>
      <c r="I123989" t="s">
        <v>5260</v>
      </c>
    </row>
    <row r="123990" spans="1:9" x14ac:dyDescent="0.35">
      <c r="A123990" t="s">
        <v>365</v>
      </c>
      <c r="B123990">
        <v>175</v>
      </c>
      <c r="C123990" t="s">
        <v>8</v>
      </c>
      <c r="D123990" t="s">
        <v>19</v>
      </c>
      <c r="E123990">
        <v>0</v>
      </c>
      <c r="F123990" s="1">
        <v>45627</v>
      </c>
      <c r="G123990" t="s">
        <v>10</v>
      </c>
      <c r="H123990">
        <v>12</v>
      </c>
      <c r="I123990" t="s">
        <v>5260</v>
      </c>
    </row>
    <row r="123991" spans="1:9" x14ac:dyDescent="0.35">
      <c r="A123991" t="s">
        <v>433</v>
      </c>
      <c r="B123991">
        <v>46</v>
      </c>
      <c r="C123991" t="s">
        <v>8</v>
      </c>
      <c r="D123991" t="s">
        <v>19</v>
      </c>
      <c r="E123991">
        <v>0</v>
      </c>
      <c r="F123991" s="1">
        <v>45627</v>
      </c>
      <c r="G123991" t="s">
        <v>10</v>
      </c>
      <c r="H123991">
        <v>12</v>
      </c>
      <c r="I123991" t="s">
        <v>5260</v>
      </c>
    </row>
    <row r="123992" spans="1:9" x14ac:dyDescent="0.35">
      <c r="A123992" t="s">
        <v>434</v>
      </c>
      <c r="B123992">
        <v>175</v>
      </c>
      <c r="C123992" t="s">
        <v>8</v>
      </c>
      <c r="D123992" t="s">
        <v>19</v>
      </c>
      <c r="E123992">
        <v>0</v>
      </c>
      <c r="F123992" s="1">
        <v>45627</v>
      </c>
      <c r="G123992" t="s">
        <v>10</v>
      </c>
      <c r="H123992">
        <v>12</v>
      </c>
      <c r="I123992" t="s">
        <v>5260</v>
      </c>
    </row>
    <row r="123993" spans="1:9" x14ac:dyDescent="0.35">
      <c r="A123993" t="s">
        <v>466</v>
      </c>
      <c r="B123993">
        <v>98</v>
      </c>
      <c r="C123993" t="s">
        <v>8</v>
      </c>
      <c r="D123993" t="s">
        <v>19</v>
      </c>
      <c r="E123993">
        <v>0</v>
      </c>
      <c r="F123993" s="1">
        <v>45627</v>
      </c>
      <c r="G123993" t="s">
        <v>10</v>
      </c>
      <c r="H123993">
        <v>12</v>
      </c>
      <c r="I123993" t="s">
        <v>5260</v>
      </c>
    </row>
    <row r="123994" spans="1:9" x14ac:dyDescent="0.35">
      <c r="A123994" t="s">
        <v>362</v>
      </c>
      <c r="B123994">
        <v>300</v>
      </c>
      <c r="C123994" t="s">
        <v>8</v>
      </c>
      <c r="D123994" t="s">
        <v>19</v>
      </c>
      <c r="E123994">
        <v>0</v>
      </c>
      <c r="F123994" s="1">
        <v>45627</v>
      </c>
      <c r="G123994" t="s">
        <v>10</v>
      </c>
      <c r="H123994">
        <v>12</v>
      </c>
      <c r="I123994" t="s">
        <v>5260</v>
      </c>
    </row>
    <row r="123995" spans="1:9" x14ac:dyDescent="0.35">
      <c r="A123995" t="s">
        <v>476</v>
      </c>
      <c r="B123995">
        <v>180</v>
      </c>
      <c r="C123995" t="s">
        <v>8</v>
      </c>
      <c r="D123995" t="s">
        <v>19</v>
      </c>
      <c r="E123995">
        <v>0</v>
      </c>
      <c r="F123995" s="1">
        <v>45627</v>
      </c>
      <c r="G123995" t="s">
        <v>10</v>
      </c>
      <c r="H123995">
        <v>12</v>
      </c>
      <c r="I123995" t="s">
        <v>5260</v>
      </c>
    </row>
    <row r="123996" spans="1:9" x14ac:dyDescent="0.35">
      <c r="A123996" t="s">
        <v>482</v>
      </c>
      <c r="B123996">
        <v>160</v>
      </c>
      <c r="C123996" t="s">
        <v>8</v>
      </c>
      <c r="D123996" t="s">
        <v>19</v>
      </c>
      <c r="E123996">
        <v>0</v>
      </c>
      <c r="F123996" s="1">
        <v>45627</v>
      </c>
      <c r="G123996" t="s">
        <v>10</v>
      </c>
      <c r="H123996">
        <v>12</v>
      </c>
      <c r="I123996" t="s">
        <v>5260</v>
      </c>
    </row>
    <row r="123997" spans="1:9" x14ac:dyDescent="0.35">
      <c r="A123997" t="s">
        <v>248</v>
      </c>
      <c r="B123997">
        <v>72</v>
      </c>
      <c r="C123997" t="s">
        <v>8</v>
      </c>
      <c r="D123997" t="s">
        <v>19</v>
      </c>
      <c r="E123997">
        <v>0</v>
      </c>
      <c r="F123997" s="1">
        <v>45627</v>
      </c>
      <c r="G123997" t="s">
        <v>10</v>
      </c>
      <c r="H123997">
        <v>12</v>
      </c>
      <c r="I123997" t="s">
        <v>5260</v>
      </c>
    </row>
    <row r="123998" spans="1:9" x14ac:dyDescent="0.35">
      <c r="A123998" t="s">
        <v>245</v>
      </c>
      <c r="B123998">
        <v>90</v>
      </c>
      <c r="C123998" t="s">
        <v>8</v>
      </c>
      <c r="D123998" t="s">
        <v>19</v>
      </c>
      <c r="E123998">
        <v>0</v>
      </c>
      <c r="F123998" s="1">
        <v>45627</v>
      </c>
      <c r="G123998" t="s">
        <v>10</v>
      </c>
      <c r="H123998">
        <v>12</v>
      </c>
      <c r="I123998" t="s">
        <v>5260</v>
      </c>
    </row>
    <row r="123999" spans="1:9" x14ac:dyDescent="0.35">
      <c r="A123999" t="s">
        <v>485</v>
      </c>
      <c r="B123999">
        <v>160</v>
      </c>
      <c r="C123999" t="s">
        <v>8</v>
      </c>
      <c r="D123999" t="s">
        <v>19</v>
      </c>
      <c r="E123999">
        <v>0</v>
      </c>
      <c r="F123999" s="1">
        <v>45627</v>
      </c>
      <c r="G123999" t="s">
        <v>10</v>
      </c>
      <c r="H123999">
        <v>12</v>
      </c>
      <c r="I123999" t="s">
        <v>5260</v>
      </c>
    </row>
    <row r="124000" spans="1:9" x14ac:dyDescent="0.35">
      <c r="A124000" t="s">
        <v>244</v>
      </c>
      <c r="B124000">
        <v>67</v>
      </c>
      <c r="C124000" t="s">
        <v>8</v>
      </c>
      <c r="D124000" t="s">
        <v>19</v>
      </c>
      <c r="E124000">
        <v>0</v>
      </c>
      <c r="F124000" s="1">
        <v>45627</v>
      </c>
      <c r="G124000" t="s">
        <v>10</v>
      </c>
      <c r="H124000">
        <v>12</v>
      </c>
      <c r="I124000" t="s">
        <v>5260</v>
      </c>
    </row>
    <row r="124001" spans="1:9" x14ac:dyDescent="0.35">
      <c r="A124001" t="s">
        <v>477</v>
      </c>
      <c r="B124001">
        <v>180</v>
      </c>
      <c r="C124001" t="s">
        <v>8</v>
      </c>
      <c r="D124001" t="s">
        <v>19</v>
      </c>
      <c r="E124001">
        <v>0</v>
      </c>
      <c r="F124001" s="1">
        <v>45627</v>
      </c>
      <c r="G124001" t="s">
        <v>10</v>
      </c>
      <c r="H124001">
        <v>12</v>
      </c>
      <c r="I124001" t="s">
        <v>5260</v>
      </c>
    </row>
    <row r="124002" spans="1:9" x14ac:dyDescent="0.35">
      <c r="A124002" t="s">
        <v>352</v>
      </c>
      <c r="B124002">
        <v>220</v>
      </c>
      <c r="C124002" t="s">
        <v>8</v>
      </c>
      <c r="D124002" t="s">
        <v>19</v>
      </c>
      <c r="E124002">
        <v>0</v>
      </c>
      <c r="F124002" s="1">
        <v>45627</v>
      </c>
      <c r="G124002" t="s">
        <v>10</v>
      </c>
      <c r="H124002">
        <v>12</v>
      </c>
      <c r="I124002" t="s">
        <v>5260</v>
      </c>
    </row>
    <row r="124003" spans="1:9" x14ac:dyDescent="0.35">
      <c r="A124003" t="s">
        <v>272</v>
      </c>
      <c r="B124003">
        <v>300</v>
      </c>
      <c r="C124003" t="s">
        <v>8</v>
      </c>
      <c r="D124003" t="s">
        <v>19</v>
      </c>
      <c r="E124003">
        <v>0</v>
      </c>
      <c r="F124003" s="1">
        <v>45627</v>
      </c>
      <c r="G124003" t="s">
        <v>10</v>
      </c>
      <c r="H124003">
        <v>12</v>
      </c>
      <c r="I124003" t="s">
        <v>5260</v>
      </c>
    </row>
    <row r="124004" spans="1:9" x14ac:dyDescent="0.35">
      <c r="A124004" t="s">
        <v>478</v>
      </c>
      <c r="B124004">
        <v>160</v>
      </c>
      <c r="C124004" t="s">
        <v>8</v>
      </c>
      <c r="D124004" t="s">
        <v>19</v>
      </c>
      <c r="E124004">
        <v>0</v>
      </c>
      <c r="F124004" s="1">
        <v>45627</v>
      </c>
      <c r="G124004" t="s">
        <v>10</v>
      </c>
      <c r="H124004">
        <v>12</v>
      </c>
      <c r="I124004" t="s">
        <v>5260</v>
      </c>
    </row>
    <row r="124005" spans="1:9" x14ac:dyDescent="0.35">
      <c r="A124005" t="s">
        <v>483</v>
      </c>
      <c r="B124005">
        <v>160</v>
      </c>
      <c r="C124005" t="s">
        <v>8</v>
      </c>
      <c r="D124005" t="s">
        <v>19</v>
      </c>
      <c r="E124005">
        <v>0</v>
      </c>
      <c r="F124005" s="1">
        <v>45627</v>
      </c>
      <c r="G124005" t="s">
        <v>10</v>
      </c>
      <c r="H124005">
        <v>12</v>
      </c>
      <c r="I124005" t="s">
        <v>5260</v>
      </c>
    </row>
    <row r="124006" spans="1:9" x14ac:dyDescent="0.35">
      <c r="A124006" t="s">
        <v>270</v>
      </c>
      <c r="B124006">
        <v>170</v>
      </c>
      <c r="C124006" t="s">
        <v>8</v>
      </c>
      <c r="D124006" t="s">
        <v>19</v>
      </c>
      <c r="E124006">
        <v>0</v>
      </c>
      <c r="F124006" s="1">
        <v>45627</v>
      </c>
      <c r="G124006" t="s">
        <v>10</v>
      </c>
      <c r="H124006">
        <v>12</v>
      </c>
      <c r="I124006" t="s">
        <v>5260</v>
      </c>
    </row>
    <row r="124007" spans="1:9" x14ac:dyDescent="0.35">
      <c r="A124007" t="s">
        <v>361</v>
      </c>
      <c r="B124007">
        <v>75</v>
      </c>
      <c r="C124007" t="s">
        <v>8</v>
      </c>
      <c r="D124007" t="s">
        <v>19</v>
      </c>
      <c r="E124007">
        <v>0</v>
      </c>
      <c r="F124007" s="1">
        <v>45627</v>
      </c>
      <c r="G124007" t="s">
        <v>10</v>
      </c>
      <c r="H124007">
        <v>12</v>
      </c>
      <c r="I124007" t="s">
        <v>5260</v>
      </c>
    </row>
    <row r="124008" spans="1:9" x14ac:dyDescent="0.35">
      <c r="A124008" t="s">
        <v>421</v>
      </c>
      <c r="B124008">
        <v>190</v>
      </c>
      <c r="C124008" t="s">
        <v>8</v>
      </c>
      <c r="D124008" t="s">
        <v>19</v>
      </c>
      <c r="E124008">
        <v>0</v>
      </c>
      <c r="F124008" s="1">
        <v>45627</v>
      </c>
      <c r="G124008" t="s">
        <v>10</v>
      </c>
      <c r="H124008">
        <v>12</v>
      </c>
      <c r="I124008" t="s">
        <v>5260</v>
      </c>
    </row>
    <row r="124009" spans="1:9" x14ac:dyDescent="0.35">
      <c r="A124009" t="s">
        <v>418</v>
      </c>
      <c r="B124009">
        <v>95</v>
      </c>
      <c r="C124009" t="s">
        <v>8</v>
      </c>
      <c r="D124009" t="s">
        <v>19</v>
      </c>
      <c r="E124009">
        <v>0</v>
      </c>
      <c r="F124009" s="1">
        <v>45627</v>
      </c>
      <c r="G124009" t="s">
        <v>10</v>
      </c>
      <c r="H124009">
        <v>12</v>
      </c>
      <c r="I124009" t="s">
        <v>5260</v>
      </c>
    </row>
    <row r="124010" spans="1:9" x14ac:dyDescent="0.35">
      <c r="A124010" t="s">
        <v>393</v>
      </c>
      <c r="B124010">
        <v>121</v>
      </c>
      <c r="C124010" t="s">
        <v>8</v>
      </c>
      <c r="D124010" t="s">
        <v>19</v>
      </c>
      <c r="E124010">
        <v>0</v>
      </c>
      <c r="F124010" s="1">
        <v>45627</v>
      </c>
      <c r="G124010" t="s">
        <v>10</v>
      </c>
      <c r="H124010">
        <v>12</v>
      </c>
      <c r="I124010" t="s">
        <v>5260</v>
      </c>
    </row>
    <row r="124011" spans="1:9" x14ac:dyDescent="0.35">
      <c r="A124011" t="s">
        <v>470</v>
      </c>
      <c r="B124011">
        <v>54</v>
      </c>
      <c r="C124011" t="s">
        <v>8</v>
      </c>
      <c r="D124011" t="s">
        <v>19</v>
      </c>
      <c r="E124011">
        <v>0</v>
      </c>
      <c r="F124011" s="1">
        <v>45627</v>
      </c>
      <c r="G124011" t="s">
        <v>10</v>
      </c>
      <c r="H124011">
        <v>12</v>
      </c>
      <c r="I124011" t="s">
        <v>5260</v>
      </c>
    </row>
    <row r="124012" spans="1:9" x14ac:dyDescent="0.35">
      <c r="A124012" t="s">
        <v>443</v>
      </c>
      <c r="B124012">
        <v>51</v>
      </c>
      <c r="C124012" t="s">
        <v>8</v>
      </c>
      <c r="D124012" t="s">
        <v>19</v>
      </c>
      <c r="E124012">
        <v>0</v>
      </c>
      <c r="F124012" s="1">
        <v>45627</v>
      </c>
      <c r="G124012" t="s">
        <v>10</v>
      </c>
      <c r="H124012">
        <v>12</v>
      </c>
      <c r="I124012" t="s">
        <v>5260</v>
      </c>
    </row>
    <row r="124013" spans="1:9" x14ac:dyDescent="0.35">
      <c r="A124013" t="s">
        <v>354</v>
      </c>
      <c r="B124013">
        <v>30</v>
      </c>
      <c r="C124013" t="s">
        <v>8</v>
      </c>
      <c r="D124013" t="s">
        <v>19</v>
      </c>
      <c r="E124013">
        <v>0</v>
      </c>
      <c r="F124013" s="1">
        <v>45627</v>
      </c>
      <c r="G124013" t="s">
        <v>10</v>
      </c>
      <c r="H124013">
        <v>12</v>
      </c>
      <c r="I124013" t="s">
        <v>5260</v>
      </c>
    </row>
    <row r="124014" spans="1:9" x14ac:dyDescent="0.35">
      <c r="A124014" t="s">
        <v>445</v>
      </c>
      <c r="B124014">
        <v>120</v>
      </c>
      <c r="C124014" t="s">
        <v>8</v>
      </c>
      <c r="D124014" t="s">
        <v>19</v>
      </c>
      <c r="E124014">
        <v>0</v>
      </c>
      <c r="F124014" s="1">
        <v>45627</v>
      </c>
      <c r="G124014" t="s">
        <v>10</v>
      </c>
      <c r="H124014">
        <v>12</v>
      </c>
      <c r="I124014" t="s">
        <v>5260</v>
      </c>
    </row>
    <row r="124015" spans="1:9" x14ac:dyDescent="0.35">
      <c r="A124015" t="s">
        <v>471</v>
      </c>
      <c r="B124015">
        <v>58</v>
      </c>
      <c r="C124015" t="s">
        <v>8</v>
      </c>
      <c r="D124015" t="s">
        <v>19</v>
      </c>
      <c r="E124015">
        <v>0</v>
      </c>
      <c r="F124015" s="1">
        <v>45627</v>
      </c>
      <c r="G124015" t="s">
        <v>10</v>
      </c>
      <c r="H124015">
        <v>12</v>
      </c>
      <c r="I124015" t="s">
        <v>5260</v>
      </c>
    </row>
    <row r="124016" spans="1:9" x14ac:dyDescent="0.35">
      <c r="A124016" t="s">
        <v>363</v>
      </c>
      <c r="B124016">
        <v>80</v>
      </c>
      <c r="C124016" t="s">
        <v>8</v>
      </c>
      <c r="D124016" t="s">
        <v>19</v>
      </c>
      <c r="E124016">
        <v>0</v>
      </c>
      <c r="F124016" s="1">
        <v>45627</v>
      </c>
      <c r="G124016" t="s">
        <v>10</v>
      </c>
      <c r="H124016">
        <v>12</v>
      </c>
      <c r="I124016" t="s">
        <v>5260</v>
      </c>
    </row>
    <row r="124017" spans="1:9" x14ac:dyDescent="0.35">
      <c r="A124017" t="s">
        <v>452</v>
      </c>
      <c r="B124017">
        <v>75</v>
      </c>
      <c r="C124017" t="s">
        <v>8</v>
      </c>
      <c r="D124017" t="s">
        <v>19</v>
      </c>
      <c r="E124017">
        <v>0</v>
      </c>
      <c r="F124017" s="1">
        <v>45627</v>
      </c>
      <c r="G124017" t="s">
        <v>10</v>
      </c>
      <c r="H124017">
        <v>12</v>
      </c>
      <c r="I124017" t="s">
        <v>5260</v>
      </c>
    </row>
    <row r="124018" spans="1:9" x14ac:dyDescent="0.35">
      <c r="A124018" t="s">
        <v>246</v>
      </c>
      <c r="B124018">
        <v>102</v>
      </c>
      <c r="C124018" t="s">
        <v>8</v>
      </c>
      <c r="D124018" t="s">
        <v>19</v>
      </c>
      <c r="E124018">
        <v>0</v>
      </c>
      <c r="F124018" s="1">
        <v>45627</v>
      </c>
      <c r="G124018" t="s">
        <v>10</v>
      </c>
      <c r="H124018">
        <v>12</v>
      </c>
      <c r="I124018" t="s">
        <v>5260</v>
      </c>
    </row>
    <row r="124019" spans="1:9" x14ac:dyDescent="0.35">
      <c r="A124019" t="s">
        <v>457</v>
      </c>
      <c r="B124019">
        <v>102</v>
      </c>
      <c r="C124019" t="s">
        <v>8</v>
      </c>
      <c r="D124019" t="s">
        <v>19</v>
      </c>
      <c r="E124019">
        <v>0</v>
      </c>
      <c r="F124019" s="1">
        <v>45627</v>
      </c>
      <c r="G124019" t="s">
        <v>10</v>
      </c>
      <c r="H124019">
        <v>12</v>
      </c>
      <c r="I124019" t="s">
        <v>5260</v>
      </c>
    </row>
    <row r="124020" spans="1:9" x14ac:dyDescent="0.35">
      <c r="A124020" t="s">
        <v>435</v>
      </c>
      <c r="B124020">
        <v>45</v>
      </c>
      <c r="C124020" t="s">
        <v>8</v>
      </c>
      <c r="D124020" t="s">
        <v>19</v>
      </c>
      <c r="E124020">
        <v>0</v>
      </c>
      <c r="F124020" s="1">
        <v>45627</v>
      </c>
      <c r="G124020" t="s">
        <v>10</v>
      </c>
      <c r="H124020">
        <v>12</v>
      </c>
      <c r="I124020" t="s">
        <v>5260</v>
      </c>
    </row>
    <row r="124021" spans="1:9" x14ac:dyDescent="0.35">
      <c r="A124021" t="s">
        <v>473</v>
      </c>
      <c r="B124021">
        <v>42</v>
      </c>
      <c r="C124021" t="s">
        <v>8</v>
      </c>
      <c r="D124021" t="s">
        <v>19</v>
      </c>
      <c r="E124021">
        <v>0</v>
      </c>
      <c r="F124021" s="1">
        <v>45627</v>
      </c>
      <c r="G124021" t="s">
        <v>10</v>
      </c>
      <c r="H124021">
        <v>12</v>
      </c>
      <c r="I124021" t="s">
        <v>5260</v>
      </c>
    </row>
    <row r="124022" spans="1:9" x14ac:dyDescent="0.35">
      <c r="A124022" t="s">
        <v>249</v>
      </c>
      <c r="B124022">
        <v>98</v>
      </c>
      <c r="C124022" t="s">
        <v>8</v>
      </c>
      <c r="D124022" t="s">
        <v>19</v>
      </c>
      <c r="E124022">
        <v>0</v>
      </c>
      <c r="F124022" s="1">
        <v>45627</v>
      </c>
      <c r="G124022" t="s">
        <v>10</v>
      </c>
      <c r="H124022">
        <v>12</v>
      </c>
      <c r="I124022" t="s">
        <v>5260</v>
      </c>
    </row>
    <row r="124023" spans="1:9" x14ac:dyDescent="0.35">
      <c r="A124023" t="s">
        <v>441</v>
      </c>
      <c r="B124023">
        <v>81</v>
      </c>
      <c r="C124023" t="s">
        <v>8</v>
      </c>
      <c r="D124023" t="s">
        <v>19</v>
      </c>
      <c r="E124023">
        <v>0</v>
      </c>
      <c r="F124023" s="1">
        <v>45627</v>
      </c>
      <c r="G124023" t="s">
        <v>10</v>
      </c>
      <c r="H124023">
        <v>12</v>
      </c>
      <c r="I124023" t="s">
        <v>5260</v>
      </c>
    </row>
    <row r="124024" spans="1:9" x14ac:dyDescent="0.35">
      <c r="A124024" t="s">
        <v>464</v>
      </c>
      <c r="B124024">
        <v>70</v>
      </c>
      <c r="C124024" t="s">
        <v>8</v>
      </c>
      <c r="D124024" t="s">
        <v>19</v>
      </c>
      <c r="E124024">
        <v>0</v>
      </c>
      <c r="F124024" s="1">
        <v>45627</v>
      </c>
      <c r="G124024" t="s">
        <v>10</v>
      </c>
      <c r="H124024">
        <v>12</v>
      </c>
      <c r="I124024" t="s">
        <v>5260</v>
      </c>
    </row>
    <row r="124025" spans="1:9" x14ac:dyDescent="0.35">
      <c r="A124025" t="s">
        <v>429</v>
      </c>
      <c r="B124025">
        <v>84</v>
      </c>
      <c r="C124025" t="s">
        <v>8</v>
      </c>
      <c r="D124025" t="s">
        <v>19</v>
      </c>
      <c r="E124025">
        <v>0</v>
      </c>
      <c r="F124025" s="1">
        <v>45627</v>
      </c>
      <c r="G124025" t="s">
        <v>10</v>
      </c>
      <c r="H124025">
        <v>12</v>
      </c>
      <c r="I124025" t="s">
        <v>5260</v>
      </c>
    </row>
    <row r="124026" spans="1:9" x14ac:dyDescent="0.35">
      <c r="A124026" t="s">
        <v>450</v>
      </c>
      <c r="B124026">
        <v>86</v>
      </c>
      <c r="C124026" t="s">
        <v>8</v>
      </c>
      <c r="D124026" t="s">
        <v>19</v>
      </c>
      <c r="E124026">
        <v>0</v>
      </c>
      <c r="F124026" s="1">
        <v>45627</v>
      </c>
      <c r="G124026" t="s">
        <v>10</v>
      </c>
      <c r="H124026">
        <v>12</v>
      </c>
      <c r="I124026" t="s">
        <v>5260</v>
      </c>
    </row>
    <row r="124027" spans="1:9" x14ac:dyDescent="0.35">
      <c r="A124027" t="s">
        <v>394</v>
      </c>
      <c r="B124027">
        <v>39</v>
      </c>
      <c r="C124027" t="s">
        <v>8</v>
      </c>
      <c r="D124027" t="s">
        <v>19</v>
      </c>
      <c r="E124027">
        <v>0</v>
      </c>
      <c r="F124027" s="1">
        <v>45627</v>
      </c>
      <c r="G124027" t="s">
        <v>10</v>
      </c>
      <c r="H124027">
        <v>12</v>
      </c>
      <c r="I124027" t="s">
        <v>5260</v>
      </c>
    </row>
    <row r="124028" spans="1:9" x14ac:dyDescent="0.35">
      <c r="A124028" t="s">
        <v>442</v>
      </c>
      <c r="B124028">
        <v>94</v>
      </c>
      <c r="C124028" t="s">
        <v>8</v>
      </c>
      <c r="D124028" t="s">
        <v>19</v>
      </c>
      <c r="E124028">
        <v>0</v>
      </c>
      <c r="F124028" s="1">
        <v>45627</v>
      </c>
      <c r="G124028" t="s">
        <v>10</v>
      </c>
      <c r="H124028">
        <v>12</v>
      </c>
      <c r="I124028" t="s">
        <v>5260</v>
      </c>
    </row>
    <row r="124029" spans="1:9" x14ac:dyDescent="0.35">
      <c r="A124029" t="s">
        <v>256</v>
      </c>
      <c r="B124029">
        <v>102</v>
      </c>
      <c r="C124029" t="s">
        <v>8</v>
      </c>
      <c r="D124029" t="s">
        <v>19</v>
      </c>
      <c r="E124029">
        <v>0</v>
      </c>
      <c r="F124029" s="1">
        <v>45627</v>
      </c>
      <c r="G124029" t="s">
        <v>10</v>
      </c>
      <c r="H124029">
        <v>12</v>
      </c>
      <c r="I124029" t="s">
        <v>5260</v>
      </c>
    </row>
    <row r="124030" spans="1:9" x14ac:dyDescent="0.35">
      <c r="A124030" t="s">
        <v>420</v>
      </c>
      <c r="B124030">
        <v>60</v>
      </c>
      <c r="C124030" t="s">
        <v>8</v>
      </c>
      <c r="D124030" t="s">
        <v>19</v>
      </c>
      <c r="E124030">
        <v>0</v>
      </c>
      <c r="F124030" s="1">
        <v>45627</v>
      </c>
      <c r="G124030" t="s">
        <v>10</v>
      </c>
      <c r="H124030">
        <v>12</v>
      </c>
      <c r="I124030" t="s">
        <v>5260</v>
      </c>
    </row>
    <row r="124031" spans="1:9" x14ac:dyDescent="0.35">
      <c r="A124031" t="s">
        <v>455</v>
      </c>
      <c r="B124031">
        <v>98</v>
      </c>
      <c r="C124031" t="s">
        <v>8</v>
      </c>
      <c r="D124031" t="s">
        <v>19</v>
      </c>
      <c r="E124031">
        <v>0</v>
      </c>
      <c r="F124031" s="1">
        <v>45627</v>
      </c>
      <c r="G124031" t="s">
        <v>10</v>
      </c>
      <c r="H124031">
        <v>12</v>
      </c>
      <c r="I124031" t="s">
        <v>5260</v>
      </c>
    </row>
    <row r="124032" spans="1:9" x14ac:dyDescent="0.35">
      <c r="A124032" t="s">
        <v>453</v>
      </c>
      <c r="B124032">
        <v>176</v>
      </c>
      <c r="C124032" t="s">
        <v>8</v>
      </c>
      <c r="D124032" t="s">
        <v>19</v>
      </c>
      <c r="E124032">
        <v>0</v>
      </c>
      <c r="F124032" s="1">
        <v>45627</v>
      </c>
      <c r="G124032" t="s">
        <v>10</v>
      </c>
      <c r="H124032">
        <v>12</v>
      </c>
      <c r="I124032" t="s">
        <v>5260</v>
      </c>
    </row>
    <row r="124033" spans="1:9" x14ac:dyDescent="0.35">
      <c r="A124033" t="s">
        <v>456</v>
      </c>
      <c r="B124033">
        <v>114</v>
      </c>
      <c r="C124033" t="s">
        <v>8</v>
      </c>
      <c r="D124033" t="s">
        <v>19</v>
      </c>
      <c r="E124033">
        <v>0</v>
      </c>
      <c r="F124033" s="1">
        <v>45627</v>
      </c>
      <c r="G124033" t="s">
        <v>10</v>
      </c>
      <c r="H124033">
        <v>12</v>
      </c>
      <c r="I124033" t="s">
        <v>5260</v>
      </c>
    </row>
    <row r="124034" spans="1:9" x14ac:dyDescent="0.35">
      <c r="A124034" t="s">
        <v>370</v>
      </c>
      <c r="B124034">
        <v>108</v>
      </c>
      <c r="C124034" t="s">
        <v>8</v>
      </c>
      <c r="D124034" t="s">
        <v>19</v>
      </c>
      <c r="E124034">
        <v>0</v>
      </c>
      <c r="F124034" s="1">
        <v>45627</v>
      </c>
      <c r="G124034" t="s">
        <v>10</v>
      </c>
      <c r="H124034">
        <v>12</v>
      </c>
      <c r="I124034" t="s">
        <v>5260</v>
      </c>
    </row>
    <row r="124035" spans="1:9" x14ac:dyDescent="0.35">
      <c r="A124035" t="s">
        <v>458</v>
      </c>
      <c r="B124035">
        <v>87</v>
      </c>
      <c r="C124035" t="s">
        <v>8</v>
      </c>
      <c r="D124035" t="s">
        <v>19</v>
      </c>
      <c r="E124035">
        <v>0</v>
      </c>
      <c r="F124035" s="1">
        <v>45627</v>
      </c>
      <c r="G124035" t="s">
        <v>10</v>
      </c>
      <c r="H124035">
        <v>12</v>
      </c>
      <c r="I124035" t="s">
        <v>5260</v>
      </c>
    </row>
    <row r="124036" spans="1:9" x14ac:dyDescent="0.35">
      <c r="A124036" t="s">
        <v>444</v>
      </c>
      <c r="B124036">
        <v>98</v>
      </c>
      <c r="C124036" t="s">
        <v>8</v>
      </c>
      <c r="D124036" t="s">
        <v>19</v>
      </c>
      <c r="E124036">
        <v>0</v>
      </c>
      <c r="F124036" s="1">
        <v>45627</v>
      </c>
      <c r="G124036" t="s">
        <v>10</v>
      </c>
      <c r="H124036">
        <v>12</v>
      </c>
      <c r="I124036" t="s">
        <v>5260</v>
      </c>
    </row>
    <row r="124037" spans="1:9" x14ac:dyDescent="0.35">
      <c r="A124037" t="s">
        <v>465</v>
      </c>
      <c r="B124037">
        <v>98</v>
      </c>
      <c r="C124037" t="s">
        <v>8</v>
      </c>
      <c r="D124037" t="s">
        <v>19</v>
      </c>
      <c r="E124037">
        <v>0</v>
      </c>
      <c r="F124037" s="1">
        <v>45627</v>
      </c>
      <c r="G124037" t="s">
        <v>10</v>
      </c>
      <c r="H124037">
        <v>12</v>
      </c>
      <c r="I124037" t="s">
        <v>5260</v>
      </c>
    </row>
    <row r="124038" spans="1:9" x14ac:dyDescent="0.35">
      <c r="A124038" t="s">
        <v>367</v>
      </c>
      <c r="B124038">
        <v>84</v>
      </c>
      <c r="C124038" t="s">
        <v>8</v>
      </c>
      <c r="D124038" t="s">
        <v>19</v>
      </c>
      <c r="E124038">
        <v>0</v>
      </c>
      <c r="F124038" s="1">
        <v>45627</v>
      </c>
      <c r="G124038" t="s">
        <v>10</v>
      </c>
      <c r="H124038">
        <v>12</v>
      </c>
      <c r="I124038" t="s">
        <v>5260</v>
      </c>
    </row>
    <row r="124039" spans="1:9" x14ac:dyDescent="0.35">
      <c r="A124039" t="s">
        <v>497</v>
      </c>
      <c r="B124039">
        <v>50</v>
      </c>
      <c r="C124039" t="s">
        <v>8</v>
      </c>
      <c r="D124039" t="s">
        <v>19</v>
      </c>
      <c r="E124039">
        <v>0</v>
      </c>
      <c r="F124039" s="1">
        <v>45627</v>
      </c>
      <c r="G124039" t="s">
        <v>10</v>
      </c>
      <c r="H124039">
        <v>12</v>
      </c>
      <c r="I124039" t="s">
        <v>5260</v>
      </c>
    </row>
    <row r="124040" spans="1:9" x14ac:dyDescent="0.35">
      <c r="A124040" t="s">
        <v>419</v>
      </c>
      <c r="B124040">
        <v>84</v>
      </c>
      <c r="C124040" t="s">
        <v>8</v>
      </c>
      <c r="D124040" t="s">
        <v>19</v>
      </c>
      <c r="E124040">
        <v>0</v>
      </c>
      <c r="F124040" s="1">
        <v>45627</v>
      </c>
      <c r="G124040" t="s">
        <v>10</v>
      </c>
      <c r="H124040">
        <v>12</v>
      </c>
      <c r="I124040" t="s">
        <v>5260</v>
      </c>
    </row>
    <row r="124041" spans="1:9" x14ac:dyDescent="0.35">
      <c r="A124041" t="s">
        <v>255</v>
      </c>
      <c r="B124041">
        <v>45</v>
      </c>
      <c r="C124041" t="s">
        <v>8</v>
      </c>
      <c r="D124041" t="s">
        <v>19</v>
      </c>
      <c r="E124041">
        <v>0</v>
      </c>
      <c r="F124041" s="1">
        <v>45627</v>
      </c>
      <c r="G124041" t="s">
        <v>10</v>
      </c>
      <c r="H124041">
        <v>12</v>
      </c>
      <c r="I124041" t="s">
        <v>5260</v>
      </c>
    </row>
    <row r="124042" spans="1:9" x14ac:dyDescent="0.35">
      <c r="A124042" t="s">
        <v>541</v>
      </c>
      <c r="B124042">
        <v>46</v>
      </c>
      <c r="C124042" t="s">
        <v>8</v>
      </c>
      <c r="D124042" t="s">
        <v>19</v>
      </c>
      <c r="E124042">
        <v>0</v>
      </c>
      <c r="F124042" s="1">
        <v>45627</v>
      </c>
      <c r="G124042" t="s">
        <v>10</v>
      </c>
      <c r="H124042">
        <v>12</v>
      </c>
      <c r="I124042" t="s">
        <v>5260</v>
      </c>
    </row>
    <row r="124043" spans="1:9" x14ac:dyDescent="0.35">
      <c r="A124043" t="s">
        <v>495</v>
      </c>
      <c r="B124043">
        <v>52</v>
      </c>
      <c r="C124043" t="s">
        <v>8</v>
      </c>
      <c r="D124043" t="s">
        <v>19</v>
      </c>
      <c r="E124043">
        <v>0</v>
      </c>
      <c r="F124043" s="1">
        <v>45627</v>
      </c>
      <c r="G124043" t="s">
        <v>10</v>
      </c>
      <c r="H124043">
        <v>12</v>
      </c>
      <c r="I124043" t="s">
        <v>5260</v>
      </c>
    </row>
    <row r="124044" spans="1:9" x14ac:dyDescent="0.35">
      <c r="A124044" t="s">
        <v>406</v>
      </c>
      <c r="B124044">
        <v>80</v>
      </c>
      <c r="C124044" t="s">
        <v>8</v>
      </c>
      <c r="D124044" t="s">
        <v>19</v>
      </c>
      <c r="E124044">
        <v>0</v>
      </c>
      <c r="F124044" s="1">
        <v>45627</v>
      </c>
      <c r="G124044" t="s">
        <v>10</v>
      </c>
      <c r="H124044">
        <v>12</v>
      </c>
      <c r="I124044" t="s">
        <v>5260</v>
      </c>
    </row>
    <row r="124045" spans="1:9" x14ac:dyDescent="0.35">
      <c r="A124045" t="s">
        <v>540</v>
      </c>
      <c r="B124045">
        <v>44</v>
      </c>
      <c r="C124045" t="s">
        <v>8</v>
      </c>
      <c r="D124045" t="s">
        <v>19</v>
      </c>
      <c r="E124045">
        <v>0</v>
      </c>
      <c r="F124045" s="1">
        <v>45627</v>
      </c>
      <c r="G124045" t="s">
        <v>10</v>
      </c>
      <c r="H124045">
        <v>12</v>
      </c>
      <c r="I124045" t="s">
        <v>5260</v>
      </c>
    </row>
    <row r="124046" spans="1:9" x14ac:dyDescent="0.35">
      <c r="A124046" t="s">
        <v>374</v>
      </c>
      <c r="B124046">
        <v>84</v>
      </c>
      <c r="C124046" t="s">
        <v>8</v>
      </c>
      <c r="D124046" t="s">
        <v>19</v>
      </c>
      <c r="E124046">
        <v>0</v>
      </c>
      <c r="F124046" s="1">
        <v>45627</v>
      </c>
      <c r="G124046" t="s">
        <v>10</v>
      </c>
      <c r="H124046">
        <v>12</v>
      </c>
      <c r="I124046" t="s">
        <v>5260</v>
      </c>
    </row>
    <row r="124047" spans="1:9" x14ac:dyDescent="0.35">
      <c r="A124047" t="s">
        <v>316</v>
      </c>
      <c r="B124047">
        <v>91</v>
      </c>
      <c r="C124047" t="s">
        <v>8</v>
      </c>
      <c r="D124047" t="s">
        <v>19</v>
      </c>
      <c r="E124047">
        <v>0</v>
      </c>
      <c r="F124047" s="1">
        <v>45627</v>
      </c>
      <c r="G124047" t="s">
        <v>10</v>
      </c>
      <c r="H124047">
        <v>12</v>
      </c>
      <c r="I124047" t="s">
        <v>5260</v>
      </c>
    </row>
    <row r="124048" spans="1:9" x14ac:dyDescent="0.35">
      <c r="A124048" t="s">
        <v>543</v>
      </c>
      <c r="B124048">
        <v>120</v>
      </c>
      <c r="C124048" t="s">
        <v>8</v>
      </c>
      <c r="D124048" t="s">
        <v>19</v>
      </c>
      <c r="E124048">
        <v>0</v>
      </c>
      <c r="F124048" s="1">
        <v>45627</v>
      </c>
      <c r="G124048" t="s">
        <v>10</v>
      </c>
      <c r="H124048">
        <v>12</v>
      </c>
      <c r="I124048" t="s">
        <v>5260</v>
      </c>
    </row>
    <row r="124049" spans="1:9" x14ac:dyDescent="0.35">
      <c r="A124049" t="s">
        <v>275</v>
      </c>
      <c r="B124049">
        <v>72</v>
      </c>
      <c r="C124049" t="s">
        <v>8</v>
      </c>
      <c r="D124049" t="s">
        <v>19</v>
      </c>
      <c r="E124049">
        <v>0</v>
      </c>
      <c r="F124049" s="1">
        <v>45627</v>
      </c>
      <c r="G124049" t="s">
        <v>10</v>
      </c>
      <c r="H124049">
        <v>12</v>
      </c>
      <c r="I124049" t="s">
        <v>5260</v>
      </c>
    </row>
    <row r="124050" spans="1:9" x14ac:dyDescent="0.35">
      <c r="A124050" t="s">
        <v>407</v>
      </c>
      <c r="B124050">
        <v>58</v>
      </c>
      <c r="C124050" t="s">
        <v>8</v>
      </c>
      <c r="D124050" t="s">
        <v>19</v>
      </c>
      <c r="E124050">
        <v>0</v>
      </c>
      <c r="F124050" s="1">
        <v>45627</v>
      </c>
      <c r="G124050" t="s">
        <v>10</v>
      </c>
      <c r="H124050">
        <v>12</v>
      </c>
      <c r="I124050" t="s">
        <v>5260</v>
      </c>
    </row>
    <row r="124051" spans="1:9" x14ac:dyDescent="0.35">
      <c r="A124051" t="s">
        <v>494</v>
      </c>
      <c r="B124051">
        <v>30</v>
      </c>
      <c r="C124051" t="s">
        <v>8</v>
      </c>
      <c r="D124051" t="s">
        <v>19</v>
      </c>
      <c r="E124051">
        <v>0</v>
      </c>
      <c r="F124051" s="1">
        <v>45627</v>
      </c>
      <c r="G124051" t="s">
        <v>10</v>
      </c>
      <c r="H124051">
        <v>12</v>
      </c>
      <c r="I124051" t="s">
        <v>5260</v>
      </c>
    </row>
    <row r="124052" spans="1:9" x14ac:dyDescent="0.35">
      <c r="A124052" t="s">
        <v>439</v>
      </c>
      <c r="B124052">
        <v>58</v>
      </c>
      <c r="C124052" t="s">
        <v>8</v>
      </c>
      <c r="D124052" t="s">
        <v>19</v>
      </c>
      <c r="E124052">
        <v>0</v>
      </c>
      <c r="F124052" s="1">
        <v>45627</v>
      </c>
      <c r="G124052" t="s">
        <v>10</v>
      </c>
      <c r="H124052">
        <v>12</v>
      </c>
      <c r="I124052" t="s">
        <v>5260</v>
      </c>
    </row>
    <row r="124053" spans="1:9" x14ac:dyDescent="0.35">
      <c r="A124053" t="s">
        <v>375</v>
      </c>
      <c r="B124053">
        <v>100</v>
      </c>
      <c r="C124053" t="s">
        <v>8</v>
      </c>
      <c r="D124053" t="s">
        <v>19</v>
      </c>
      <c r="E124053">
        <v>0</v>
      </c>
      <c r="F124053" s="1">
        <v>45627</v>
      </c>
      <c r="G124053" t="s">
        <v>10</v>
      </c>
      <c r="H124053">
        <v>12</v>
      </c>
      <c r="I124053" t="s">
        <v>5260</v>
      </c>
    </row>
    <row r="124054" spans="1:9" x14ac:dyDescent="0.35">
      <c r="A124054" t="s">
        <v>448</v>
      </c>
      <c r="B124054">
        <v>114</v>
      </c>
      <c r="C124054" t="s">
        <v>8</v>
      </c>
      <c r="D124054" t="s">
        <v>19</v>
      </c>
      <c r="E124054">
        <v>0</v>
      </c>
      <c r="F124054" s="1">
        <v>45627</v>
      </c>
      <c r="G124054" t="s">
        <v>10</v>
      </c>
      <c r="H124054">
        <v>12</v>
      </c>
      <c r="I124054" t="s">
        <v>5260</v>
      </c>
    </row>
    <row r="124055" spans="1:9" x14ac:dyDescent="0.35">
      <c r="A124055" t="s">
        <v>311</v>
      </c>
      <c r="B124055">
        <v>126</v>
      </c>
      <c r="C124055" t="s">
        <v>8</v>
      </c>
      <c r="D124055" t="s">
        <v>19</v>
      </c>
      <c r="E124055">
        <v>0</v>
      </c>
      <c r="F124055" s="1">
        <v>45627</v>
      </c>
      <c r="G124055" t="s">
        <v>10</v>
      </c>
      <c r="H124055">
        <v>12</v>
      </c>
      <c r="I124055" t="s">
        <v>5260</v>
      </c>
    </row>
    <row r="124056" spans="1:9" x14ac:dyDescent="0.35">
      <c r="A124056" t="s">
        <v>314</v>
      </c>
      <c r="B124056">
        <v>58</v>
      </c>
      <c r="C124056" t="s">
        <v>8</v>
      </c>
      <c r="D124056" t="s">
        <v>19</v>
      </c>
      <c r="E124056">
        <v>0</v>
      </c>
      <c r="F124056" s="1">
        <v>45627</v>
      </c>
      <c r="G124056" t="s">
        <v>10</v>
      </c>
      <c r="H124056">
        <v>12</v>
      </c>
      <c r="I124056" t="s">
        <v>5260</v>
      </c>
    </row>
    <row r="124057" spans="1:9" x14ac:dyDescent="0.35">
      <c r="A124057" t="s">
        <v>379</v>
      </c>
      <c r="B124057">
        <v>104</v>
      </c>
      <c r="C124057" t="s">
        <v>8</v>
      </c>
      <c r="D124057" t="s">
        <v>19</v>
      </c>
      <c r="E124057">
        <v>0</v>
      </c>
      <c r="F124057" s="1">
        <v>45627</v>
      </c>
      <c r="G124057" t="s">
        <v>10</v>
      </c>
      <c r="H124057">
        <v>12</v>
      </c>
      <c r="I124057" t="s">
        <v>5260</v>
      </c>
    </row>
    <row r="124058" spans="1:9" x14ac:dyDescent="0.35">
      <c r="A124058" t="s">
        <v>517</v>
      </c>
      <c r="B124058">
        <v>160</v>
      </c>
      <c r="C124058" t="s">
        <v>8</v>
      </c>
      <c r="D124058" t="s">
        <v>19</v>
      </c>
      <c r="E124058">
        <v>0</v>
      </c>
      <c r="F124058" s="1">
        <v>45627</v>
      </c>
      <c r="G124058" t="s">
        <v>10</v>
      </c>
      <c r="H124058">
        <v>12</v>
      </c>
      <c r="I124058" t="s">
        <v>5260</v>
      </c>
    </row>
    <row r="124059" spans="1:9" x14ac:dyDescent="0.35">
      <c r="A124059" t="s">
        <v>459</v>
      </c>
      <c r="B124059">
        <v>52</v>
      </c>
      <c r="C124059" t="s">
        <v>8</v>
      </c>
      <c r="D124059" t="s">
        <v>19</v>
      </c>
      <c r="E124059">
        <v>0</v>
      </c>
      <c r="F124059" s="1">
        <v>45627</v>
      </c>
      <c r="G124059" t="s">
        <v>10</v>
      </c>
      <c r="H124059">
        <v>12</v>
      </c>
      <c r="I124059" t="s">
        <v>5260</v>
      </c>
    </row>
    <row r="124060" spans="1:9" x14ac:dyDescent="0.35">
      <c r="A124060" t="s">
        <v>291</v>
      </c>
      <c r="B124060">
        <v>46</v>
      </c>
      <c r="C124060" t="s">
        <v>8</v>
      </c>
      <c r="D124060" t="s">
        <v>19</v>
      </c>
      <c r="E124060">
        <v>0</v>
      </c>
      <c r="F124060" s="1">
        <v>45627</v>
      </c>
      <c r="G124060" t="s">
        <v>10</v>
      </c>
      <c r="H124060">
        <v>12</v>
      </c>
      <c r="I124060" t="s">
        <v>5260</v>
      </c>
    </row>
    <row r="124061" spans="1:9" x14ac:dyDescent="0.35">
      <c r="A124061" t="s">
        <v>488</v>
      </c>
      <c r="B124061">
        <v>42</v>
      </c>
      <c r="C124061" t="s">
        <v>8</v>
      </c>
      <c r="D124061" t="s">
        <v>19</v>
      </c>
      <c r="E124061">
        <v>0</v>
      </c>
      <c r="F124061" s="1">
        <v>45627</v>
      </c>
      <c r="G124061" t="s">
        <v>10</v>
      </c>
      <c r="H124061">
        <v>12</v>
      </c>
      <c r="I124061" t="s">
        <v>5260</v>
      </c>
    </row>
    <row r="124062" spans="1:9" x14ac:dyDescent="0.35">
      <c r="A124062" t="s">
        <v>383</v>
      </c>
      <c r="B124062">
        <v>48</v>
      </c>
      <c r="C124062" t="s">
        <v>8</v>
      </c>
      <c r="D124062" t="s">
        <v>19</v>
      </c>
      <c r="E124062">
        <v>0</v>
      </c>
      <c r="F124062" s="1">
        <v>45627</v>
      </c>
      <c r="G124062" t="s">
        <v>10</v>
      </c>
      <c r="H124062">
        <v>12</v>
      </c>
      <c r="I124062" t="s">
        <v>5260</v>
      </c>
    </row>
    <row r="124063" spans="1:9" x14ac:dyDescent="0.35">
      <c r="A124063" t="s">
        <v>315</v>
      </c>
      <c r="B124063">
        <v>84</v>
      </c>
      <c r="C124063" t="s">
        <v>8</v>
      </c>
      <c r="D124063" t="s">
        <v>19</v>
      </c>
      <c r="E124063">
        <v>0</v>
      </c>
      <c r="F124063" s="1">
        <v>45627</v>
      </c>
      <c r="G124063" t="s">
        <v>10</v>
      </c>
      <c r="H124063">
        <v>12</v>
      </c>
      <c r="I124063" t="s">
        <v>5260</v>
      </c>
    </row>
    <row r="124064" spans="1:9" x14ac:dyDescent="0.35">
      <c r="A124064" t="s">
        <v>397</v>
      </c>
      <c r="B124064">
        <v>105</v>
      </c>
      <c r="C124064" t="s">
        <v>8</v>
      </c>
      <c r="D124064" t="s">
        <v>19</v>
      </c>
      <c r="E124064">
        <v>0</v>
      </c>
      <c r="F124064" s="1">
        <v>45627</v>
      </c>
      <c r="G124064" t="s">
        <v>10</v>
      </c>
      <c r="H124064">
        <v>12</v>
      </c>
      <c r="I124064" t="s">
        <v>5260</v>
      </c>
    </row>
    <row r="124065" spans="1:9" x14ac:dyDescent="0.35">
      <c r="A124065" t="s">
        <v>382</v>
      </c>
      <c r="B124065">
        <v>176</v>
      </c>
      <c r="C124065" t="s">
        <v>8</v>
      </c>
      <c r="D124065" t="s">
        <v>19</v>
      </c>
      <c r="E124065">
        <v>0</v>
      </c>
      <c r="F124065" s="1">
        <v>45627</v>
      </c>
      <c r="G124065" t="s">
        <v>10</v>
      </c>
      <c r="H124065">
        <v>12</v>
      </c>
      <c r="I124065" t="s">
        <v>5260</v>
      </c>
    </row>
    <row r="124066" spans="1:9" x14ac:dyDescent="0.35">
      <c r="A124066" t="s">
        <v>503</v>
      </c>
      <c r="B124066">
        <v>150</v>
      </c>
      <c r="C124066" t="s">
        <v>8</v>
      </c>
      <c r="D124066" t="s">
        <v>19</v>
      </c>
      <c r="E124066">
        <v>0</v>
      </c>
      <c r="F124066" s="1">
        <v>45627</v>
      </c>
      <c r="G124066" t="s">
        <v>10</v>
      </c>
      <c r="H124066">
        <v>12</v>
      </c>
      <c r="I124066" t="s">
        <v>5260</v>
      </c>
    </row>
    <row r="124067" spans="1:9" x14ac:dyDescent="0.35">
      <c r="A124067" t="s">
        <v>410</v>
      </c>
      <c r="B124067">
        <v>98</v>
      </c>
      <c r="C124067" t="s">
        <v>8</v>
      </c>
      <c r="D124067" t="s">
        <v>19</v>
      </c>
      <c r="E124067">
        <v>0</v>
      </c>
      <c r="F124067" s="1">
        <v>45627</v>
      </c>
      <c r="G124067" t="s">
        <v>10</v>
      </c>
      <c r="H124067">
        <v>12</v>
      </c>
      <c r="I124067" t="s">
        <v>5260</v>
      </c>
    </row>
    <row r="124068" spans="1:9" x14ac:dyDescent="0.35">
      <c r="A124068" t="s">
        <v>542</v>
      </c>
      <c r="B124068">
        <v>56</v>
      </c>
      <c r="C124068" t="s">
        <v>8</v>
      </c>
      <c r="D124068" t="s">
        <v>19</v>
      </c>
      <c r="E124068">
        <v>0</v>
      </c>
      <c r="F124068" s="1">
        <v>45627</v>
      </c>
      <c r="G124068" t="s">
        <v>10</v>
      </c>
      <c r="H124068">
        <v>12</v>
      </c>
      <c r="I124068" t="s">
        <v>5260</v>
      </c>
    </row>
    <row r="124069" spans="1:9" x14ac:dyDescent="0.35">
      <c r="A124069" t="s">
        <v>288</v>
      </c>
      <c r="B124069">
        <v>66</v>
      </c>
      <c r="C124069" t="s">
        <v>8</v>
      </c>
      <c r="D124069" t="s">
        <v>19</v>
      </c>
      <c r="E124069">
        <v>0</v>
      </c>
      <c r="F124069" s="1">
        <v>45627</v>
      </c>
      <c r="G124069" t="s">
        <v>10</v>
      </c>
      <c r="H124069">
        <v>12</v>
      </c>
      <c r="I124069" t="s">
        <v>5260</v>
      </c>
    </row>
    <row r="124070" spans="1:9" x14ac:dyDescent="0.35">
      <c r="A124070" t="s">
        <v>506</v>
      </c>
      <c r="B124070">
        <v>78</v>
      </c>
      <c r="C124070" t="s">
        <v>8</v>
      </c>
      <c r="D124070" t="s">
        <v>19</v>
      </c>
      <c r="E124070">
        <v>0</v>
      </c>
      <c r="F124070" s="1">
        <v>45627</v>
      </c>
      <c r="G124070" t="s">
        <v>10</v>
      </c>
      <c r="H124070">
        <v>12</v>
      </c>
      <c r="I124070" t="s">
        <v>5260</v>
      </c>
    </row>
    <row r="124071" spans="1:9" x14ac:dyDescent="0.35">
      <c r="A124071" t="s">
        <v>504</v>
      </c>
      <c r="B124071">
        <v>66</v>
      </c>
      <c r="C124071" t="s">
        <v>8</v>
      </c>
      <c r="D124071" t="s">
        <v>19</v>
      </c>
      <c r="E124071">
        <v>0</v>
      </c>
      <c r="F124071" s="1">
        <v>45627</v>
      </c>
      <c r="G124071" t="s">
        <v>10</v>
      </c>
      <c r="H124071">
        <v>12</v>
      </c>
      <c r="I124071" t="s">
        <v>5260</v>
      </c>
    </row>
    <row r="124072" spans="1:9" x14ac:dyDescent="0.35">
      <c r="A124072" t="s">
        <v>413</v>
      </c>
      <c r="B124072">
        <v>39</v>
      </c>
      <c r="C124072" t="s">
        <v>8</v>
      </c>
      <c r="D124072" t="s">
        <v>19</v>
      </c>
      <c r="E124072">
        <v>0</v>
      </c>
      <c r="F124072" s="1">
        <v>45627</v>
      </c>
      <c r="G124072" t="s">
        <v>10</v>
      </c>
      <c r="H124072">
        <v>12</v>
      </c>
      <c r="I124072" t="s">
        <v>5260</v>
      </c>
    </row>
    <row r="124073" spans="1:9" x14ac:dyDescent="0.35">
      <c r="A124073" t="s">
        <v>317</v>
      </c>
      <c r="B124073">
        <v>24</v>
      </c>
      <c r="C124073" t="s">
        <v>8</v>
      </c>
      <c r="D124073" t="s">
        <v>19</v>
      </c>
      <c r="E124073">
        <v>0</v>
      </c>
      <c r="F124073" s="1">
        <v>45627</v>
      </c>
      <c r="G124073" t="s">
        <v>10</v>
      </c>
      <c r="H124073">
        <v>12</v>
      </c>
      <c r="I124073" t="s">
        <v>5260</v>
      </c>
    </row>
    <row r="124074" spans="1:9" x14ac:dyDescent="0.35">
      <c r="A124074" t="s">
        <v>409</v>
      </c>
      <c r="B124074">
        <v>38</v>
      </c>
      <c r="C124074" t="s">
        <v>8</v>
      </c>
      <c r="D124074" t="s">
        <v>19</v>
      </c>
      <c r="E124074">
        <v>0</v>
      </c>
      <c r="F124074" s="1">
        <v>45627</v>
      </c>
      <c r="G124074" t="s">
        <v>10</v>
      </c>
      <c r="H124074">
        <v>12</v>
      </c>
      <c r="I124074" t="s">
        <v>5260</v>
      </c>
    </row>
    <row r="124075" spans="1:9" x14ac:dyDescent="0.35">
      <c r="A124075" t="s">
        <v>305</v>
      </c>
      <c r="B124075">
        <v>120</v>
      </c>
      <c r="C124075" t="s">
        <v>8</v>
      </c>
      <c r="D124075" t="s">
        <v>19</v>
      </c>
      <c r="E124075">
        <v>0</v>
      </c>
      <c r="F124075" s="1">
        <v>45627</v>
      </c>
      <c r="G124075" t="s">
        <v>10</v>
      </c>
      <c r="H124075">
        <v>12</v>
      </c>
      <c r="I124075" t="s">
        <v>5260</v>
      </c>
    </row>
    <row r="124076" spans="1:9" x14ac:dyDescent="0.35">
      <c r="A124076" t="s">
        <v>312</v>
      </c>
      <c r="B124076">
        <v>63</v>
      </c>
      <c r="C124076" t="s">
        <v>8</v>
      </c>
      <c r="D124076" t="s">
        <v>19</v>
      </c>
      <c r="E124076">
        <v>0</v>
      </c>
      <c r="F124076" s="1">
        <v>45627</v>
      </c>
      <c r="G124076" t="s">
        <v>10</v>
      </c>
      <c r="H124076">
        <v>12</v>
      </c>
      <c r="I124076" t="s">
        <v>5260</v>
      </c>
    </row>
    <row r="124077" spans="1:9" x14ac:dyDescent="0.35">
      <c r="A124077" t="s">
        <v>414</v>
      </c>
      <c r="B124077">
        <v>112</v>
      </c>
      <c r="C124077" t="s">
        <v>8</v>
      </c>
      <c r="D124077" t="s">
        <v>19</v>
      </c>
      <c r="E124077">
        <v>0</v>
      </c>
      <c r="F124077" s="1">
        <v>45627</v>
      </c>
      <c r="G124077" t="s">
        <v>10</v>
      </c>
      <c r="H124077">
        <v>12</v>
      </c>
      <c r="I124077" t="s">
        <v>5260</v>
      </c>
    </row>
    <row r="124078" spans="1:9" x14ac:dyDescent="0.35">
      <c r="A124078" t="s">
        <v>472</v>
      </c>
      <c r="B124078">
        <v>42</v>
      </c>
      <c r="C124078" t="s">
        <v>8</v>
      </c>
      <c r="D124078" t="s">
        <v>19</v>
      </c>
      <c r="E124078">
        <v>0</v>
      </c>
      <c r="F124078" s="1">
        <v>45627</v>
      </c>
      <c r="G124078" t="s">
        <v>10</v>
      </c>
      <c r="H124078">
        <v>12</v>
      </c>
      <c r="I124078" t="s">
        <v>5260</v>
      </c>
    </row>
    <row r="124079" spans="1:9" x14ac:dyDescent="0.35">
      <c r="A124079" t="s">
        <v>371</v>
      </c>
      <c r="B124079">
        <v>60</v>
      </c>
      <c r="C124079" t="s">
        <v>8</v>
      </c>
      <c r="D124079" t="s">
        <v>19</v>
      </c>
      <c r="E124079">
        <v>0</v>
      </c>
      <c r="F124079" s="1">
        <v>45627</v>
      </c>
      <c r="G124079" t="s">
        <v>10</v>
      </c>
      <c r="H124079">
        <v>12</v>
      </c>
      <c r="I124079" t="s">
        <v>5260</v>
      </c>
    </row>
    <row r="124080" spans="1:9" x14ac:dyDescent="0.35">
      <c r="A124080" t="s">
        <v>432</v>
      </c>
      <c r="B124080">
        <v>42</v>
      </c>
      <c r="C124080" t="s">
        <v>8</v>
      </c>
      <c r="D124080" t="s">
        <v>19</v>
      </c>
      <c r="E124080">
        <v>0</v>
      </c>
      <c r="F124080" s="1">
        <v>45627</v>
      </c>
      <c r="G124080" t="s">
        <v>10</v>
      </c>
      <c r="H124080">
        <v>12</v>
      </c>
      <c r="I124080" t="s">
        <v>5260</v>
      </c>
    </row>
    <row r="124081" spans="1:9" x14ac:dyDescent="0.35">
      <c r="A124081" t="s">
        <v>487</v>
      </c>
      <c r="B124081">
        <v>160</v>
      </c>
      <c r="C124081" t="s">
        <v>8</v>
      </c>
      <c r="D124081" t="s">
        <v>19</v>
      </c>
      <c r="E124081">
        <v>0</v>
      </c>
      <c r="F124081" s="1">
        <v>45627</v>
      </c>
      <c r="G124081" t="s">
        <v>10</v>
      </c>
      <c r="H124081">
        <v>12</v>
      </c>
      <c r="I124081" t="s">
        <v>5260</v>
      </c>
    </row>
    <row r="124082" spans="1:9" x14ac:dyDescent="0.35">
      <c r="A124082" t="s">
        <v>281</v>
      </c>
      <c r="B124082">
        <v>52</v>
      </c>
      <c r="C124082" t="s">
        <v>8</v>
      </c>
      <c r="D124082" t="s">
        <v>19</v>
      </c>
      <c r="E124082">
        <v>0</v>
      </c>
      <c r="F124082" s="1">
        <v>45627</v>
      </c>
      <c r="G124082" t="s">
        <v>10</v>
      </c>
      <c r="H124082">
        <v>12</v>
      </c>
      <c r="I124082" t="s">
        <v>5260</v>
      </c>
    </row>
    <row r="124083" spans="1:9" x14ac:dyDescent="0.35">
      <c r="A124083" t="s">
        <v>386</v>
      </c>
      <c r="B124083">
        <v>72</v>
      </c>
      <c r="C124083" t="s">
        <v>8</v>
      </c>
      <c r="D124083" t="s">
        <v>19</v>
      </c>
      <c r="E124083">
        <v>0</v>
      </c>
      <c r="F124083" s="1">
        <v>45627</v>
      </c>
      <c r="G124083" t="s">
        <v>10</v>
      </c>
      <c r="H124083">
        <v>12</v>
      </c>
      <c r="I124083" t="s">
        <v>5260</v>
      </c>
    </row>
    <row r="124084" spans="1:9" x14ac:dyDescent="0.35">
      <c r="A124084" t="s">
        <v>380</v>
      </c>
      <c r="B124084">
        <v>84</v>
      </c>
      <c r="C124084" t="s">
        <v>8</v>
      </c>
      <c r="D124084" t="s">
        <v>19</v>
      </c>
      <c r="E124084">
        <v>0</v>
      </c>
      <c r="F124084" s="1">
        <v>45627</v>
      </c>
      <c r="G124084" t="s">
        <v>10</v>
      </c>
      <c r="H124084">
        <v>12</v>
      </c>
      <c r="I124084" t="s">
        <v>5260</v>
      </c>
    </row>
    <row r="124085" spans="1:9" x14ac:dyDescent="0.35">
      <c r="A124085" t="s">
        <v>385</v>
      </c>
      <c r="B124085">
        <v>46</v>
      </c>
      <c r="C124085" t="s">
        <v>8</v>
      </c>
      <c r="D124085" t="s">
        <v>19</v>
      </c>
      <c r="E124085">
        <v>0</v>
      </c>
      <c r="F124085" s="1">
        <v>45627</v>
      </c>
      <c r="G124085" t="s">
        <v>10</v>
      </c>
      <c r="H124085">
        <v>12</v>
      </c>
      <c r="I124085" t="s">
        <v>5260</v>
      </c>
    </row>
    <row r="124086" spans="1:9" x14ac:dyDescent="0.35">
      <c r="A124086" t="s">
        <v>368</v>
      </c>
      <c r="B124086">
        <v>56</v>
      </c>
      <c r="C124086" t="s">
        <v>8</v>
      </c>
      <c r="D124086" t="s">
        <v>19</v>
      </c>
      <c r="E124086">
        <v>0</v>
      </c>
      <c r="F124086" s="1">
        <v>45627</v>
      </c>
      <c r="G124086" t="s">
        <v>10</v>
      </c>
      <c r="H124086">
        <v>12</v>
      </c>
      <c r="I124086" t="s">
        <v>5260</v>
      </c>
    </row>
    <row r="124087" spans="1:9" x14ac:dyDescent="0.35">
      <c r="A124087" t="s">
        <v>261</v>
      </c>
      <c r="B124087">
        <v>44</v>
      </c>
      <c r="C124087" t="s">
        <v>8</v>
      </c>
      <c r="D124087" t="s">
        <v>19</v>
      </c>
      <c r="E124087">
        <v>0</v>
      </c>
      <c r="F124087" s="1">
        <v>45627</v>
      </c>
      <c r="G124087" t="s">
        <v>10</v>
      </c>
      <c r="H124087">
        <v>12</v>
      </c>
      <c r="I124087" t="s">
        <v>5260</v>
      </c>
    </row>
    <row r="124088" spans="1:9" x14ac:dyDescent="0.35">
      <c r="A124088" t="s">
        <v>395</v>
      </c>
      <c r="B124088">
        <v>58</v>
      </c>
      <c r="C124088" t="s">
        <v>8</v>
      </c>
      <c r="D124088" t="s">
        <v>19</v>
      </c>
      <c r="E124088">
        <v>0</v>
      </c>
      <c r="F124088" s="1">
        <v>45627</v>
      </c>
      <c r="G124088" t="s">
        <v>10</v>
      </c>
      <c r="H124088">
        <v>12</v>
      </c>
      <c r="I124088" t="s">
        <v>5260</v>
      </c>
    </row>
    <row r="124089" spans="1:9" x14ac:dyDescent="0.35">
      <c r="A124089" t="s">
        <v>446</v>
      </c>
      <c r="B124089">
        <v>77</v>
      </c>
      <c r="C124089" t="s">
        <v>8</v>
      </c>
      <c r="D124089" t="s">
        <v>19</v>
      </c>
      <c r="E124089">
        <v>0</v>
      </c>
      <c r="F124089" s="1">
        <v>45627</v>
      </c>
      <c r="G124089" t="s">
        <v>10</v>
      </c>
      <c r="H124089">
        <v>12</v>
      </c>
      <c r="I124089" t="s">
        <v>5260</v>
      </c>
    </row>
    <row r="124090" spans="1:9" x14ac:dyDescent="0.35">
      <c r="A124090" t="s">
        <v>403</v>
      </c>
      <c r="B124090">
        <v>84</v>
      </c>
      <c r="C124090" t="s">
        <v>8</v>
      </c>
      <c r="D124090" t="s">
        <v>19</v>
      </c>
      <c r="E124090">
        <v>0</v>
      </c>
      <c r="F124090" s="1">
        <v>45627</v>
      </c>
      <c r="G124090" t="s">
        <v>10</v>
      </c>
      <c r="H124090">
        <v>12</v>
      </c>
      <c r="I124090" t="s">
        <v>5260</v>
      </c>
    </row>
    <row r="124091" spans="1:9" x14ac:dyDescent="0.35">
      <c r="A124091" t="s">
        <v>282</v>
      </c>
      <c r="B124091">
        <v>39</v>
      </c>
      <c r="C124091" t="s">
        <v>8</v>
      </c>
      <c r="D124091" t="s">
        <v>19</v>
      </c>
      <c r="E124091">
        <v>0</v>
      </c>
      <c r="F124091" s="1">
        <v>45627</v>
      </c>
      <c r="G124091" t="s">
        <v>10</v>
      </c>
      <c r="H124091">
        <v>12</v>
      </c>
      <c r="I124091" t="s">
        <v>5260</v>
      </c>
    </row>
    <row r="124092" spans="1:9" x14ac:dyDescent="0.35">
      <c r="A124092" t="s">
        <v>447</v>
      </c>
      <c r="B124092">
        <v>91</v>
      </c>
      <c r="C124092" t="s">
        <v>8</v>
      </c>
      <c r="D124092" t="s">
        <v>19</v>
      </c>
      <c r="E124092">
        <v>0</v>
      </c>
      <c r="F124092" s="1">
        <v>45627</v>
      </c>
      <c r="G124092" t="s">
        <v>10</v>
      </c>
      <c r="H124092">
        <v>12</v>
      </c>
      <c r="I124092" t="s">
        <v>5260</v>
      </c>
    </row>
    <row r="124093" spans="1:9" x14ac:dyDescent="0.35">
      <c r="A124093" t="s">
        <v>279</v>
      </c>
      <c r="B124093">
        <v>50</v>
      </c>
      <c r="C124093" t="s">
        <v>8</v>
      </c>
      <c r="D124093" t="s">
        <v>19</v>
      </c>
      <c r="E124093">
        <v>0</v>
      </c>
      <c r="F124093" s="1">
        <v>45627</v>
      </c>
      <c r="G124093" t="s">
        <v>10</v>
      </c>
      <c r="H124093">
        <v>12</v>
      </c>
      <c r="I124093" t="s">
        <v>5260</v>
      </c>
    </row>
    <row r="124094" spans="1:9" x14ac:dyDescent="0.35">
      <c r="A124094" t="s">
        <v>252</v>
      </c>
      <c r="B124094">
        <v>66</v>
      </c>
      <c r="C124094" t="s">
        <v>8</v>
      </c>
      <c r="D124094" t="s">
        <v>19</v>
      </c>
      <c r="E124094">
        <v>0</v>
      </c>
      <c r="F124094" s="1">
        <v>45627</v>
      </c>
      <c r="G124094" t="s">
        <v>10</v>
      </c>
      <c r="H124094">
        <v>12</v>
      </c>
      <c r="I124094" t="s">
        <v>5260</v>
      </c>
    </row>
    <row r="124095" spans="1:9" x14ac:dyDescent="0.35">
      <c r="A124095" t="s">
        <v>408</v>
      </c>
      <c r="B124095">
        <v>42</v>
      </c>
      <c r="C124095" t="s">
        <v>8</v>
      </c>
      <c r="D124095" t="s">
        <v>19</v>
      </c>
      <c r="E124095">
        <v>0</v>
      </c>
      <c r="F124095" s="1">
        <v>45627</v>
      </c>
      <c r="G124095" t="s">
        <v>10</v>
      </c>
      <c r="H124095">
        <v>12</v>
      </c>
      <c r="I124095" t="s">
        <v>5260</v>
      </c>
    </row>
    <row r="124096" spans="1:9" x14ac:dyDescent="0.35">
      <c r="A124096" t="s">
        <v>392</v>
      </c>
      <c r="B124096">
        <v>39</v>
      </c>
      <c r="C124096" t="s">
        <v>8</v>
      </c>
      <c r="D124096" t="s">
        <v>19</v>
      </c>
      <c r="E124096">
        <v>0</v>
      </c>
      <c r="F124096" s="1">
        <v>45627</v>
      </c>
      <c r="G124096" t="s">
        <v>10</v>
      </c>
      <c r="H124096">
        <v>12</v>
      </c>
      <c r="I124096" t="s">
        <v>5260</v>
      </c>
    </row>
    <row r="124097" spans="1:9" x14ac:dyDescent="0.35">
      <c r="A124097" t="s">
        <v>253</v>
      </c>
      <c r="B124097">
        <v>62</v>
      </c>
      <c r="C124097" t="s">
        <v>8</v>
      </c>
      <c r="D124097" t="s">
        <v>19</v>
      </c>
      <c r="E124097">
        <v>0</v>
      </c>
      <c r="F124097" s="1">
        <v>45627</v>
      </c>
      <c r="G124097" t="s">
        <v>10</v>
      </c>
      <c r="H124097">
        <v>12</v>
      </c>
      <c r="I124097" t="s">
        <v>5260</v>
      </c>
    </row>
    <row r="124098" spans="1:9" x14ac:dyDescent="0.35">
      <c r="A124098" t="s">
        <v>276</v>
      </c>
      <c r="B124098">
        <v>92</v>
      </c>
      <c r="C124098" t="s">
        <v>8</v>
      </c>
      <c r="D124098" t="s">
        <v>19</v>
      </c>
      <c r="E124098">
        <v>0</v>
      </c>
      <c r="F124098" s="1">
        <v>45627</v>
      </c>
      <c r="G124098" t="s">
        <v>10</v>
      </c>
      <c r="H124098">
        <v>12</v>
      </c>
      <c r="I124098" t="s">
        <v>5260</v>
      </c>
    </row>
    <row r="124099" spans="1:9" x14ac:dyDescent="0.35">
      <c r="A124099" t="s">
        <v>438</v>
      </c>
      <c r="B124099">
        <v>72</v>
      </c>
      <c r="C124099" t="s">
        <v>8</v>
      </c>
      <c r="D124099" t="s">
        <v>19</v>
      </c>
      <c r="E124099">
        <v>0</v>
      </c>
      <c r="F124099" s="1">
        <v>45627</v>
      </c>
      <c r="G124099" t="s">
        <v>10</v>
      </c>
      <c r="H124099">
        <v>12</v>
      </c>
      <c r="I124099" t="s">
        <v>5260</v>
      </c>
    </row>
    <row r="124100" spans="1:9" x14ac:dyDescent="0.35">
      <c r="A124100" t="s">
        <v>274</v>
      </c>
      <c r="B124100">
        <v>98</v>
      </c>
      <c r="C124100" t="s">
        <v>8</v>
      </c>
      <c r="D124100" t="s">
        <v>19</v>
      </c>
      <c r="E124100">
        <v>0</v>
      </c>
      <c r="F124100" s="1">
        <v>45627</v>
      </c>
      <c r="G124100" t="s">
        <v>10</v>
      </c>
      <c r="H124100">
        <v>12</v>
      </c>
      <c r="I124100" t="s">
        <v>5260</v>
      </c>
    </row>
    <row r="124101" spans="1:9" x14ac:dyDescent="0.35">
      <c r="A124101" t="s">
        <v>426</v>
      </c>
      <c r="B124101">
        <v>88</v>
      </c>
      <c r="C124101" t="s">
        <v>8</v>
      </c>
      <c r="D124101" t="s">
        <v>19</v>
      </c>
      <c r="E124101">
        <v>0</v>
      </c>
      <c r="F124101" s="1">
        <v>45627</v>
      </c>
      <c r="G124101" t="s">
        <v>10</v>
      </c>
      <c r="H124101">
        <v>12</v>
      </c>
      <c r="I124101" t="s">
        <v>5260</v>
      </c>
    </row>
    <row r="124102" spans="1:9" x14ac:dyDescent="0.35">
      <c r="A124102" t="s">
        <v>257</v>
      </c>
      <c r="B124102">
        <v>90</v>
      </c>
      <c r="C124102" t="s">
        <v>8</v>
      </c>
      <c r="D124102" t="s">
        <v>19</v>
      </c>
      <c r="E124102">
        <v>0</v>
      </c>
      <c r="F124102" s="1">
        <v>45627</v>
      </c>
      <c r="G124102" t="s">
        <v>10</v>
      </c>
      <c r="H124102">
        <v>12</v>
      </c>
      <c r="I124102" t="s">
        <v>5260</v>
      </c>
    </row>
    <row r="124103" spans="1:9" x14ac:dyDescent="0.35">
      <c r="A124103" t="s">
        <v>437</v>
      </c>
      <c r="B124103">
        <v>39</v>
      </c>
      <c r="C124103" t="s">
        <v>8</v>
      </c>
      <c r="D124103" t="s">
        <v>19</v>
      </c>
      <c r="E124103">
        <v>0</v>
      </c>
      <c r="F124103" s="1">
        <v>45627</v>
      </c>
      <c r="G124103" t="s">
        <v>10</v>
      </c>
      <c r="H124103">
        <v>12</v>
      </c>
      <c r="I124103" t="s">
        <v>5260</v>
      </c>
    </row>
    <row r="124104" spans="1:9" x14ac:dyDescent="0.35">
      <c r="A124104" t="s">
        <v>310</v>
      </c>
      <c r="B124104">
        <v>105</v>
      </c>
      <c r="C124104" t="s">
        <v>8</v>
      </c>
      <c r="D124104" t="s">
        <v>19</v>
      </c>
      <c r="E124104">
        <v>0</v>
      </c>
      <c r="F124104" s="1">
        <v>45627</v>
      </c>
      <c r="G124104" t="s">
        <v>10</v>
      </c>
      <c r="H124104">
        <v>12</v>
      </c>
      <c r="I124104" t="s">
        <v>5260</v>
      </c>
    </row>
    <row r="124105" spans="1:9" x14ac:dyDescent="0.35">
      <c r="A124105" t="s">
        <v>500</v>
      </c>
      <c r="B124105">
        <v>46</v>
      </c>
      <c r="C124105" t="s">
        <v>8</v>
      </c>
      <c r="D124105" t="s">
        <v>19</v>
      </c>
      <c r="E124105">
        <v>0</v>
      </c>
      <c r="F124105" s="1">
        <v>45627</v>
      </c>
      <c r="G124105" t="s">
        <v>10</v>
      </c>
      <c r="H124105">
        <v>12</v>
      </c>
      <c r="I124105" t="s">
        <v>5260</v>
      </c>
    </row>
    <row r="124106" spans="1:9" x14ac:dyDescent="0.35">
      <c r="A124106" t="s">
        <v>424</v>
      </c>
      <c r="B124106">
        <v>84</v>
      </c>
      <c r="C124106" t="s">
        <v>8</v>
      </c>
      <c r="D124106" t="s">
        <v>19</v>
      </c>
      <c r="E124106">
        <v>0</v>
      </c>
      <c r="F124106" s="1">
        <v>45627</v>
      </c>
      <c r="G124106" t="s">
        <v>10</v>
      </c>
      <c r="H124106">
        <v>12</v>
      </c>
      <c r="I124106" t="s">
        <v>5260</v>
      </c>
    </row>
    <row r="124107" spans="1:9" x14ac:dyDescent="0.35">
      <c r="A124107" t="s">
        <v>440</v>
      </c>
      <c r="B124107">
        <v>138</v>
      </c>
      <c r="C124107" t="s">
        <v>8</v>
      </c>
      <c r="D124107" t="s">
        <v>19</v>
      </c>
      <c r="E124107">
        <v>0</v>
      </c>
      <c r="F124107" s="1">
        <v>45627</v>
      </c>
      <c r="G124107" t="s">
        <v>10</v>
      </c>
      <c r="H124107">
        <v>12</v>
      </c>
      <c r="I124107" t="s">
        <v>5260</v>
      </c>
    </row>
    <row r="124108" spans="1:9" x14ac:dyDescent="0.35">
      <c r="A124108" t="s">
        <v>309</v>
      </c>
      <c r="B124108">
        <v>175</v>
      </c>
      <c r="C124108" t="s">
        <v>8</v>
      </c>
      <c r="D124108" t="s">
        <v>19</v>
      </c>
      <c r="E124108">
        <v>0</v>
      </c>
      <c r="F124108" s="1">
        <v>45627</v>
      </c>
      <c r="G124108" t="s">
        <v>10</v>
      </c>
      <c r="H124108">
        <v>12</v>
      </c>
      <c r="I124108" t="s">
        <v>5260</v>
      </c>
    </row>
    <row r="124109" spans="1:9" x14ac:dyDescent="0.35">
      <c r="A124109" t="s">
        <v>250</v>
      </c>
      <c r="B124109">
        <v>42</v>
      </c>
      <c r="C124109" t="s">
        <v>8</v>
      </c>
      <c r="D124109" t="s">
        <v>19</v>
      </c>
      <c r="E124109">
        <v>0</v>
      </c>
      <c r="F124109" s="1">
        <v>45627</v>
      </c>
      <c r="G124109" t="s">
        <v>10</v>
      </c>
      <c r="H124109">
        <v>12</v>
      </c>
      <c r="I124109" t="s">
        <v>5260</v>
      </c>
    </row>
    <row r="124110" spans="1:9" x14ac:dyDescent="0.35">
      <c r="A124110" t="s">
        <v>366</v>
      </c>
      <c r="B124110">
        <v>50</v>
      </c>
      <c r="C124110" t="s">
        <v>8</v>
      </c>
      <c r="D124110" t="s">
        <v>19</v>
      </c>
      <c r="E124110">
        <v>0</v>
      </c>
      <c r="F124110" s="1">
        <v>45627</v>
      </c>
      <c r="G124110" t="s">
        <v>10</v>
      </c>
      <c r="H124110">
        <v>12</v>
      </c>
      <c r="I124110" t="s">
        <v>5260</v>
      </c>
    </row>
    <row r="124111" spans="1:9" x14ac:dyDescent="0.35">
      <c r="A124111" t="s">
        <v>313</v>
      </c>
      <c r="B124111">
        <v>46</v>
      </c>
      <c r="C124111" t="s">
        <v>8</v>
      </c>
      <c r="D124111" t="s">
        <v>19</v>
      </c>
      <c r="E124111">
        <v>0</v>
      </c>
      <c r="F124111" s="1">
        <v>45627</v>
      </c>
      <c r="G124111" t="s">
        <v>10</v>
      </c>
      <c r="H124111">
        <v>12</v>
      </c>
      <c r="I124111" t="s">
        <v>5260</v>
      </c>
    </row>
    <row r="124112" spans="1:9" x14ac:dyDescent="0.35">
      <c r="A124112" t="s">
        <v>287</v>
      </c>
      <c r="B124112">
        <v>76</v>
      </c>
      <c r="C124112" t="s">
        <v>8</v>
      </c>
      <c r="D124112" t="s">
        <v>19</v>
      </c>
      <c r="E124112">
        <v>0</v>
      </c>
      <c r="F124112" s="1">
        <v>45627</v>
      </c>
      <c r="G124112" t="s">
        <v>10</v>
      </c>
      <c r="H124112">
        <v>12</v>
      </c>
      <c r="I124112" t="s">
        <v>5260</v>
      </c>
    </row>
    <row r="124113" spans="1:9" x14ac:dyDescent="0.35">
      <c r="A124113" t="s">
        <v>290</v>
      </c>
      <c r="B124113">
        <v>90</v>
      </c>
      <c r="C124113" t="s">
        <v>8</v>
      </c>
      <c r="D124113" t="s">
        <v>19</v>
      </c>
      <c r="E124113">
        <v>0</v>
      </c>
      <c r="F124113" s="1">
        <v>45627</v>
      </c>
      <c r="G124113" t="s">
        <v>10</v>
      </c>
      <c r="H124113">
        <v>12</v>
      </c>
      <c r="I124113" t="s">
        <v>5260</v>
      </c>
    </row>
    <row r="124114" spans="1:9" x14ac:dyDescent="0.35">
      <c r="A124114" t="s">
        <v>364</v>
      </c>
      <c r="B124114">
        <v>56</v>
      </c>
      <c r="C124114" t="s">
        <v>8</v>
      </c>
      <c r="D124114" t="s">
        <v>19</v>
      </c>
      <c r="E124114">
        <v>0</v>
      </c>
      <c r="F124114" s="1">
        <v>45627</v>
      </c>
      <c r="G124114" t="s">
        <v>10</v>
      </c>
      <c r="H124114">
        <v>12</v>
      </c>
      <c r="I124114" t="s">
        <v>5260</v>
      </c>
    </row>
    <row r="124115" spans="1:9" x14ac:dyDescent="0.35">
      <c r="A124115" t="s">
        <v>381</v>
      </c>
      <c r="B124115">
        <v>120</v>
      </c>
      <c r="C124115" t="s">
        <v>8</v>
      </c>
      <c r="D124115" t="s">
        <v>19</v>
      </c>
      <c r="E124115">
        <v>0</v>
      </c>
      <c r="F124115" s="1">
        <v>45627</v>
      </c>
      <c r="G124115" t="s">
        <v>10</v>
      </c>
      <c r="H124115">
        <v>12</v>
      </c>
      <c r="I124115" t="s">
        <v>5260</v>
      </c>
    </row>
    <row r="124116" spans="1:9" x14ac:dyDescent="0.35">
      <c r="A124116" t="s">
        <v>284</v>
      </c>
      <c r="B124116">
        <v>42</v>
      </c>
      <c r="C124116" t="s">
        <v>8</v>
      </c>
      <c r="D124116" t="s">
        <v>19</v>
      </c>
      <c r="E124116">
        <v>0</v>
      </c>
      <c r="F124116" s="1">
        <v>45627</v>
      </c>
      <c r="G124116" t="s">
        <v>10</v>
      </c>
      <c r="H124116">
        <v>12</v>
      </c>
      <c r="I124116" t="s">
        <v>5260</v>
      </c>
    </row>
    <row r="124117" spans="1:9" x14ac:dyDescent="0.35">
      <c r="A124117" t="s">
        <v>369</v>
      </c>
      <c r="B124117">
        <v>98</v>
      </c>
      <c r="C124117" t="s">
        <v>8</v>
      </c>
      <c r="D124117" t="s">
        <v>19</v>
      </c>
      <c r="E124117">
        <v>0</v>
      </c>
      <c r="F124117" s="1">
        <v>45627</v>
      </c>
      <c r="G124117" t="s">
        <v>10</v>
      </c>
      <c r="H124117">
        <v>12</v>
      </c>
      <c r="I124117" t="s">
        <v>5260</v>
      </c>
    </row>
    <row r="124118" spans="1:9" x14ac:dyDescent="0.35">
      <c r="A124118" t="s">
        <v>357</v>
      </c>
      <c r="B124118">
        <v>109</v>
      </c>
      <c r="C124118" t="s">
        <v>8</v>
      </c>
      <c r="D124118" t="s">
        <v>19</v>
      </c>
      <c r="E124118">
        <v>0</v>
      </c>
      <c r="F124118" s="1">
        <v>45627</v>
      </c>
      <c r="G124118" t="s">
        <v>10</v>
      </c>
      <c r="H124118">
        <v>12</v>
      </c>
      <c r="I124118" t="s">
        <v>5260</v>
      </c>
    </row>
    <row r="124119" spans="1:9" x14ac:dyDescent="0.35">
      <c r="A124119" t="s">
        <v>273</v>
      </c>
      <c r="B124119">
        <v>42</v>
      </c>
      <c r="C124119" t="s">
        <v>8</v>
      </c>
      <c r="D124119" t="s">
        <v>19</v>
      </c>
      <c r="E124119">
        <v>0</v>
      </c>
      <c r="F124119" s="1">
        <v>45627</v>
      </c>
      <c r="G124119" t="s">
        <v>10</v>
      </c>
      <c r="H124119">
        <v>12</v>
      </c>
      <c r="I124119" t="s">
        <v>5260</v>
      </c>
    </row>
    <row r="124120" spans="1:9" x14ac:dyDescent="0.35">
      <c r="A124120" t="s">
        <v>289</v>
      </c>
      <c r="B124120">
        <v>88</v>
      </c>
      <c r="C124120" t="s">
        <v>8</v>
      </c>
      <c r="D124120" t="s">
        <v>19</v>
      </c>
      <c r="E124120">
        <v>0</v>
      </c>
      <c r="F124120" s="1">
        <v>45627</v>
      </c>
      <c r="G124120" t="s">
        <v>10</v>
      </c>
      <c r="H124120">
        <v>12</v>
      </c>
      <c r="I124120" t="s">
        <v>5260</v>
      </c>
    </row>
    <row r="124121" spans="1:9" x14ac:dyDescent="0.35">
      <c r="A124121" t="s">
        <v>280</v>
      </c>
      <c r="B124121">
        <v>77</v>
      </c>
      <c r="C124121" t="s">
        <v>8</v>
      </c>
      <c r="D124121" t="s">
        <v>19</v>
      </c>
      <c r="E124121">
        <v>0</v>
      </c>
      <c r="F124121" s="1">
        <v>45627</v>
      </c>
      <c r="G124121" t="s">
        <v>10</v>
      </c>
      <c r="H124121">
        <v>12</v>
      </c>
      <c r="I124121" t="s">
        <v>5260</v>
      </c>
    </row>
    <row r="124122" spans="1:9" x14ac:dyDescent="0.35">
      <c r="A124122" t="s">
        <v>425</v>
      </c>
      <c r="B124122">
        <v>39</v>
      </c>
      <c r="C124122" t="s">
        <v>8</v>
      </c>
      <c r="D124122" t="s">
        <v>19</v>
      </c>
      <c r="E124122">
        <v>0</v>
      </c>
      <c r="F124122" s="1">
        <v>45627</v>
      </c>
      <c r="G124122" t="s">
        <v>10</v>
      </c>
      <c r="H124122">
        <v>12</v>
      </c>
      <c r="I124122" t="s">
        <v>5260</v>
      </c>
    </row>
    <row r="124123" spans="1:9" x14ac:dyDescent="0.35">
      <c r="A124123" t="s">
        <v>423</v>
      </c>
      <c r="B124123">
        <v>98</v>
      </c>
      <c r="C124123" t="s">
        <v>8</v>
      </c>
      <c r="D124123" t="s">
        <v>19</v>
      </c>
      <c r="E124123">
        <v>0</v>
      </c>
      <c r="F124123" s="1">
        <v>45627</v>
      </c>
      <c r="G124123" t="s">
        <v>10</v>
      </c>
      <c r="H124123">
        <v>12</v>
      </c>
      <c r="I124123" t="s">
        <v>5260</v>
      </c>
    </row>
    <row r="124124" spans="1:9" x14ac:dyDescent="0.35">
      <c r="A124124" t="s">
        <v>373</v>
      </c>
      <c r="B124124">
        <v>84</v>
      </c>
      <c r="C124124" t="s">
        <v>8</v>
      </c>
      <c r="D124124" t="s">
        <v>19</v>
      </c>
      <c r="E124124">
        <v>0</v>
      </c>
      <c r="F124124" s="1">
        <v>45627</v>
      </c>
      <c r="G124124" t="s">
        <v>10</v>
      </c>
      <c r="H124124">
        <v>12</v>
      </c>
      <c r="I124124" t="s">
        <v>5260</v>
      </c>
    </row>
    <row r="124125" spans="1:9" x14ac:dyDescent="0.35">
      <c r="A124125" t="s">
        <v>66</v>
      </c>
      <c r="B124125">
        <v>180</v>
      </c>
      <c r="C124125" t="s">
        <v>8</v>
      </c>
      <c r="D124125" t="s">
        <v>19</v>
      </c>
      <c r="E124125">
        <v>0</v>
      </c>
      <c r="F124125" s="1">
        <v>45627</v>
      </c>
      <c r="G124125" t="s">
        <v>10</v>
      </c>
      <c r="H124125">
        <v>12</v>
      </c>
      <c r="I124125" t="s">
        <v>5260</v>
      </c>
    </row>
    <row r="124126" spans="1:9" x14ac:dyDescent="0.35">
      <c r="A124126" t="s">
        <v>227</v>
      </c>
      <c r="B124126">
        <v>100</v>
      </c>
      <c r="C124126" t="s">
        <v>8</v>
      </c>
      <c r="D124126" t="s">
        <v>19</v>
      </c>
      <c r="E124126">
        <v>0</v>
      </c>
      <c r="F124126" s="1">
        <v>45627</v>
      </c>
      <c r="G124126" t="s">
        <v>10</v>
      </c>
      <c r="H124126">
        <v>12</v>
      </c>
      <c r="I124126" t="s">
        <v>5260</v>
      </c>
    </row>
    <row r="124127" spans="1:9" x14ac:dyDescent="0.35">
      <c r="A124127" t="s">
        <v>225</v>
      </c>
      <c r="B124127">
        <v>230</v>
      </c>
      <c r="C124127" t="s">
        <v>8</v>
      </c>
      <c r="D124127" t="s">
        <v>19</v>
      </c>
      <c r="E124127">
        <v>0</v>
      </c>
      <c r="F124127" s="1">
        <v>45627</v>
      </c>
      <c r="G124127" t="s">
        <v>10</v>
      </c>
      <c r="H124127">
        <v>12</v>
      </c>
      <c r="I124127" t="s">
        <v>5260</v>
      </c>
    </row>
    <row r="124128" spans="1:9" x14ac:dyDescent="0.35">
      <c r="A124128" t="s">
        <v>123</v>
      </c>
      <c r="B124128">
        <v>250</v>
      </c>
      <c r="C124128" t="s">
        <v>8</v>
      </c>
      <c r="D124128" t="s">
        <v>19</v>
      </c>
      <c r="E124128">
        <v>0</v>
      </c>
      <c r="F124128" s="1">
        <v>45627</v>
      </c>
      <c r="G124128" t="s">
        <v>10</v>
      </c>
      <c r="H124128">
        <v>12</v>
      </c>
      <c r="I124128" t="s">
        <v>5260</v>
      </c>
    </row>
    <row r="124129" spans="1:9" x14ac:dyDescent="0.35">
      <c r="A124129" t="s">
        <v>79</v>
      </c>
      <c r="B124129">
        <v>180</v>
      </c>
      <c r="C124129" t="s">
        <v>8</v>
      </c>
      <c r="D124129" t="s">
        <v>19</v>
      </c>
      <c r="E124129">
        <v>0</v>
      </c>
      <c r="F124129" s="1">
        <v>45627</v>
      </c>
      <c r="G124129" t="s">
        <v>10</v>
      </c>
      <c r="H124129">
        <v>12</v>
      </c>
      <c r="I124129" t="s">
        <v>5260</v>
      </c>
    </row>
    <row r="124130" spans="1:9" x14ac:dyDescent="0.35">
      <c r="A124130" t="s">
        <v>70</v>
      </c>
      <c r="B124130">
        <v>180</v>
      </c>
      <c r="C124130" t="s">
        <v>8</v>
      </c>
      <c r="D124130" t="s">
        <v>19</v>
      </c>
      <c r="E124130">
        <v>0</v>
      </c>
      <c r="F124130" s="1">
        <v>45627</v>
      </c>
      <c r="G124130" t="s">
        <v>10</v>
      </c>
      <c r="H124130">
        <v>12</v>
      </c>
      <c r="I124130" t="s">
        <v>5260</v>
      </c>
    </row>
    <row r="124131" spans="1:9" x14ac:dyDescent="0.35">
      <c r="A124131" t="s">
        <v>118</v>
      </c>
      <c r="B124131">
        <v>160</v>
      </c>
      <c r="C124131" t="s">
        <v>8</v>
      </c>
      <c r="D124131" t="s">
        <v>19</v>
      </c>
      <c r="E124131">
        <v>0</v>
      </c>
      <c r="F124131" s="1">
        <v>45627</v>
      </c>
      <c r="G124131" t="s">
        <v>10</v>
      </c>
      <c r="H124131">
        <v>12</v>
      </c>
      <c r="I124131" t="s">
        <v>5260</v>
      </c>
    </row>
    <row r="124132" spans="1:9" x14ac:dyDescent="0.35">
      <c r="A124132" t="s">
        <v>510</v>
      </c>
      <c r="B124132">
        <v>80</v>
      </c>
      <c r="C124132" t="s">
        <v>8</v>
      </c>
      <c r="D124132" t="s">
        <v>19</v>
      </c>
      <c r="E124132">
        <v>0</v>
      </c>
      <c r="F124132" s="1">
        <v>45627</v>
      </c>
      <c r="G124132" t="s">
        <v>10</v>
      </c>
      <c r="H124132">
        <v>12</v>
      </c>
      <c r="I124132" t="s">
        <v>5260</v>
      </c>
    </row>
    <row r="124133" spans="1:9" x14ac:dyDescent="0.35">
      <c r="A124133" t="s">
        <v>388</v>
      </c>
      <c r="B124133">
        <v>190</v>
      </c>
      <c r="C124133" t="s">
        <v>8</v>
      </c>
      <c r="D124133" t="s">
        <v>19</v>
      </c>
      <c r="E124133">
        <v>0</v>
      </c>
      <c r="F124133" s="1">
        <v>45627</v>
      </c>
      <c r="G124133" t="s">
        <v>10</v>
      </c>
      <c r="H124133">
        <v>12</v>
      </c>
      <c r="I124133" t="s">
        <v>5260</v>
      </c>
    </row>
    <row r="124134" spans="1:9" x14ac:dyDescent="0.35">
      <c r="A124134" t="s">
        <v>104</v>
      </c>
      <c r="B124134">
        <v>140</v>
      </c>
      <c r="C124134" t="s">
        <v>8</v>
      </c>
      <c r="D124134" t="s">
        <v>19</v>
      </c>
      <c r="E124134">
        <v>0</v>
      </c>
      <c r="F124134" s="1">
        <v>45627</v>
      </c>
      <c r="G124134" t="s">
        <v>10</v>
      </c>
      <c r="H124134">
        <v>12</v>
      </c>
      <c r="I124134" t="s">
        <v>5260</v>
      </c>
    </row>
    <row r="124135" spans="1:9" x14ac:dyDescent="0.35">
      <c r="A124135" t="s">
        <v>120</v>
      </c>
      <c r="B124135">
        <v>160</v>
      </c>
      <c r="C124135" t="s">
        <v>8</v>
      </c>
      <c r="D124135" t="s">
        <v>19</v>
      </c>
      <c r="E124135">
        <v>0</v>
      </c>
      <c r="F124135" s="1">
        <v>45627</v>
      </c>
      <c r="G124135" t="s">
        <v>10</v>
      </c>
      <c r="H124135">
        <v>12</v>
      </c>
      <c r="I124135" t="s">
        <v>5260</v>
      </c>
    </row>
    <row r="124136" spans="1:9" x14ac:dyDescent="0.35">
      <c r="A124136" t="s">
        <v>400</v>
      </c>
      <c r="B124136">
        <v>80</v>
      </c>
      <c r="C124136" t="s">
        <v>8</v>
      </c>
      <c r="D124136" t="s">
        <v>19</v>
      </c>
      <c r="E124136">
        <v>0</v>
      </c>
      <c r="F124136" s="1">
        <v>45627</v>
      </c>
      <c r="G124136" t="s">
        <v>10</v>
      </c>
      <c r="H124136">
        <v>12</v>
      </c>
      <c r="I124136" t="s">
        <v>5260</v>
      </c>
    </row>
    <row r="124137" spans="1:9" x14ac:dyDescent="0.35">
      <c r="A124137" t="s">
        <v>119</v>
      </c>
      <c r="B124137">
        <v>160</v>
      </c>
      <c r="C124137" t="s">
        <v>8</v>
      </c>
      <c r="D124137" t="s">
        <v>19</v>
      </c>
      <c r="E124137">
        <v>0</v>
      </c>
      <c r="F124137" s="1">
        <v>45627</v>
      </c>
      <c r="G124137" t="s">
        <v>10</v>
      </c>
      <c r="H124137">
        <v>12</v>
      </c>
      <c r="I124137" t="s">
        <v>5260</v>
      </c>
    </row>
    <row r="124138" spans="1:9" x14ac:dyDescent="0.35">
      <c r="A124138" t="s">
        <v>416</v>
      </c>
      <c r="B124138">
        <v>65</v>
      </c>
      <c r="C124138" t="s">
        <v>8</v>
      </c>
      <c r="D124138" t="s">
        <v>19</v>
      </c>
      <c r="E124138">
        <v>0</v>
      </c>
      <c r="F124138" s="1">
        <v>45627</v>
      </c>
      <c r="G124138" t="s">
        <v>10</v>
      </c>
      <c r="H124138">
        <v>12</v>
      </c>
      <c r="I124138" t="s">
        <v>5260</v>
      </c>
    </row>
    <row r="124139" spans="1:9" x14ac:dyDescent="0.35">
      <c r="A124139" t="s">
        <v>389</v>
      </c>
      <c r="B124139">
        <v>42</v>
      </c>
      <c r="C124139" t="s">
        <v>8</v>
      </c>
      <c r="D124139" t="s">
        <v>19</v>
      </c>
      <c r="E124139">
        <v>0</v>
      </c>
      <c r="F124139" s="1">
        <v>45627</v>
      </c>
      <c r="G124139" t="s">
        <v>10</v>
      </c>
      <c r="H124139">
        <v>12</v>
      </c>
      <c r="I124139" t="s">
        <v>5260</v>
      </c>
    </row>
    <row r="124140" spans="1:9" x14ac:dyDescent="0.35">
      <c r="A124140" t="s">
        <v>422</v>
      </c>
      <c r="B124140">
        <v>81</v>
      </c>
      <c r="C124140" t="s">
        <v>8</v>
      </c>
      <c r="D124140" t="s">
        <v>19</v>
      </c>
      <c r="E124140">
        <v>0</v>
      </c>
      <c r="F124140" s="1">
        <v>45627</v>
      </c>
      <c r="G124140" t="s">
        <v>10</v>
      </c>
      <c r="H124140">
        <v>12</v>
      </c>
      <c r="I124140" t="s">
        <v>5260</v>
      </c>
    </row>
    <row r="124141" spans="1:9" x14ac:dyDescent="0.35">
      <c r="A124141" t="s">
        <v>235</v>
      </c>
      <c r="B124141">
        <v>50</v>
      </c>
      <c r="C124141" t="s">
        <v>8</v>
      </c>
      <c r="D124141" t="s">
        <v>19</v>
      </c>
      <c r="E124141">
        <v>0</v>
      </c>
      <c r="F124141" s="1">
        <v>45627</v>
      </c>
      <c r="G124141" t="s">
        <v>10</v>
      </c>
      <c r="H124141">
        <v>12</v>
      </c>
      <c r="I124141" t="s">
        <v>5260</v>
      </c>
    </row>
    <row r="124142" spans="1:9" x14ac:dyDescent="0.35">
      <c r="A124142" t="s">
        <v>463</v>
      </c>
      <c r="B124142">
        <v>58</v>
      </c>
      <c r="C124142" t="s">
        <v>8</v>
      </c>
      <c r="D124142" t="s">
        <v>19</v>
      </c>
      <c r="E124142">
        <v>0</v>
      </c>
      <c r="F124142" s="1">
        <v>45627</v>
      </c>
      <c r="G124142" t="s">
        <v>10</v>
      </c>
      <c r="H124142">
        <v>12</v>
      </c>
      <c r="I124142" t="s">
        <v>5260</v>
      </c>
    </row>
    <row r="124143" spans="1:9" x14ac:dyDescent="0.35">
      <c r="A124143" t="s">
        <v>390</v>
      </c>
      <c r="B124143">
        <v>42</v>
      </c>
      <c r="C124143" t="s">
        <v>8</v>
      </c>
      <c r="D124143" t="s">
        <v>19</v>
      </c>
      <c r="E124143">
        <v>0</v>
      </c>
      <c r="F124143" s="1">
        <v>45627</v>
      </c>
      <c r="G124143" t="s">
        <v>10</v>
      </c>
      <c r="H124143">
        <v>12</v>
      </c>
      <c r="I124143" t="s">
        <v>5260</v>
      </c>
    </row>
    <row r="124144" spans="1:9" x14ac:dyDescent="0.35">
      <c r="A124144" t="s">
        <v>238</v>
      </c>
      <c r="B124144">
        <v>93</v>
      </c>
      <c r="C124144" t="s">
        <v>8</v>
      </c>
      <c r="D124144" t="s">
        <v>19</v>
      </c>
      <c r="E124144">
        <v>0</v>
      </c>
      <c r="F124144" s="1">
        <v>45627</v>
      </c>
      <c r="G124144" t="s">
        <v>10</v>
      </c>
      <c r="H124144">
        <v>12</v>
      </c>
      <c r="I124144" t="s">
        <v>5260</v>
      </c>
    </row>
    <row r="124145" spans="1:9" x14ac:dyDescent="0.35">
      <c r="A124145" t="s">
        <v>231</v>
      </c>
      <c r="B124145">
        <v>90</v>
      </c>
      <c r="C124145" t="s">
        <v>8</v>
      </c>
      <c r="D124145" t="s">
        <v>19</v>
      </c>
      <c r="E124145">
        <v>0</v>
      </c>
      <c r="F124145" s="1">
        <v>45627</v>
      </c>
      <c r="G124145" t="s">
        <v>10</v>
      </c>
      <c r="H124145">
        <v>12</v>
      </c>
      <c r="I124145" t="s">
        <v>5260</v>
      </c>
    </row>
    <row r="124146" spans="1:9" x14ac:dyDescent="0.35">
      <c r="A124146" t="s">
        <v>115</v>
      </c>
      <c r="B124146">
        <v>160</v>
      </c>
      <c r="C124146" t="s">
        <v>8</v>
      </c>
      <c r="D124146" t="s">
        <v>19</v>
      </c>
      <c r="E124146">
        <v>0</v>
      </c>
      <c r="F124146" s="1">
        <v>45627</v>
      </c>
      <c r="G124146" t="s">
        <v>10</v>
      </c>
      <c r="H124146">
        <v>12</v>
      </c>
      <c r="I124146" t="s">
        <v>5260</v>
      </c>
    </row>
    <row r="124147" spans="1:9" x14ac:dyDescent="0.35">
      <c r="A124147" t="s">
        <v>217</v>
      </c>
      <c r="B124147">
        <v>190</v>
      </c>
      <c r="C124147" t="s">
        <v>8</v>
      </c>
      <c r="D124147" t="s">
        <v>19</v>
      </c>
      <c r="E124147">
        <v>0</v>
      </c>
      <c r="F124147" s="1">
        <v>45627</v>
      </c>
      <c r="G124147" t="s">
        <v>10</v>
      </c>
      <c r="H124147">
        <v>12</v>
      </c>
      <c r="I124147" t="s">
        <v>5260</v>
      </c>
    </row>
    <row r="124148" spans="1:9" x14ac:dyDescent="0.35">
      <c r="A124148" t="s">
        <v>129</v>
      </c>
      <c r="B124148">
        <v>250</v>
      </c>
      <c r="C124148" t="s">
        <v>8</v>
      </c>
      <c r="D124148" t="s">
        <v>19</v>
      </c>
      <c r="E124148">
        <v>0</v>
      </c>
      <c r="F124148" s="1">
        <v>45627</v>
      </c>
      <c r="G124148" t="s">
        <v>10</v>
      </c>
      <c r="H124148">
        <v>12</v>
      </c>
      <c r="I124148" t="s">
        <v>5260</v>
      </c>
    </row>
    <row r="124149" spans="1:9" x14ac:dyDescent="0.35">
      <c r="A124149" t="s">
        <v>103</v>
      </c>
      <c r="B124149">
        <v>140</v>
      </c>
      <c r="C124149" t="s">
        <v>8</v>
      </c>
      <c r="D124149" t="s">
        <v>19</v>
      </c>
      <c r="E124149">
        <v>0</v>
      </c>
      <c r="F124149" s="1">
        <v>45627</v>
      </c>
      <c r="G124149" t="s">
        <v>10</v>
      </c>
      <c r="H124149">
        <v>12</v>
      </c>
      <c r="I124149" t="s">
        <v>5260</v>
      </c>
    </row>
    <row r="124150" spans="1:9" x14ac:dyDescent="0.35">
      <c r="A124150" t="s">
        <v>125</v>
      </c>
      <c r="B124150">
        <v>250</v>
      </c>
      <c r="C124150" t="s">
        <v>8</v>
      </c>
      <c r="D124150" t="s">
        <v>19</v>
      </c>
      <c r="E124150">
        <v>0</v>
      </c>
      <c r="F124150" s="1">
        <v>45627</v>
      </c>
      <c r="G124150" t="s">
        <v>10</v>
      </c>
      <c r="H124150">
        <v>12</v>
      </c>
      <c r="I124150" t="s">
        <v>5260</v>
      </c>
    </row>
    <row r="124151" spans="1:9" x14ac:dyDescent="0.35">
      <c r="A124151" t="s">
        <v>128</v>
      </c>
      <c r="B124151">
        <v>250</v>
      </c>
      <c r="C124151" t="s">
        <v>8</v>
      </c>
      <c r="D124151" t="s">
        <v>19</v>
      </c>
      <c r="E124151">
        <v>0</v>
      </c>
      <c r="F124151" s="1">
        <v>45627</v>
      </c>
      <c r="G124151" t="s">
        <v>10</v>
      </c>
      <c r="H124151">
        <v>12</v>
      </c>
      <c r="I124151" t="s">
        <v>5260</v>
      </c>
    </row>
    <row r="124152" spans="1:9" x14ac:dyDescent="0.35">
      <c r="A124152" t="s">
        <v>127</v>
      </c>
      <c r="B124152">
        <v>250</v>
      </c>
      <c r="C124152" t="s">
        <v>8</v>
      </c>
      <c r="D124152" t="s">
        <v>19</v>
      </c>
      <c r="E124152">
        <v>0</v>
      </c>
      <c r="F124152" s="1">
        <v>45627</v>
      </c>
      <c r="G124152" t="s">
        <v>10</v>
      </c>
      <c r="H124152">
        <v>12</v>
      </c>
      <c r="I124152" t="s">
        <v>5260</v>
      </c>
    </row>
    <row r="124153" spans="1:9" x14ac:dyDescent="0.35">
      <c r="A124153" t="s">
        <v>82</v>
      </c>
      <c r="B124153">
        <v>180</v>
      </c>
      <c r="C124153" t="s">
        <v>8</v>
      </c>
      <c r="D124153" t="s">
        <v>19</v>
      </c>
      <c r="E124153">
        <v>0</v>
      </c>
      <c r="F124153" s="1">
        <v>45627</v>
      </c>
      <c r="G124153" t="s">
        <v>10</v>
      </c>
      <c r="H124153">
        <v>12</v>
      </c>
      <c r="I124153" t="s">
        <v>5260</v>
      </c>
    </row>
    <row r="124154" spans="1:9" x14ac:dyDescent="0.35">
      <c r="A124154" t="s">
        <v>320</v>
      </c>
      <c r="B124154">
        <v>90</v>
      </c>
      <c r="C124154" t="s">
        <v>8</v>
      </c>
      <c r="D124154" t="s">
        <v>19</v>
      </c>
      <c r="E124154">
        <v>0</v>
      </c>
      <c r="F124154" s="1">
        <v>45627</v>
      </c>
      <c r="G124154" t="s">
        <v>10</v>
      </c>
      <c r="H124154">
        <v>12</v>
      </c>
      <c r="I124154" t="s">
        <v>5260</v>
      </c>
    </row>
    <row r="124155" spans="1:9" x14ac:dyDescent="0.35">
      <c r="A124155" t="s">
        <v>321</v>
      </c>
      <c r="B124155">
        <v>90</v>
      </c>
      <c r="C124155" t="s">
        <v>8</v>
      </c>
      <c r="D124155" t="s">
        <v>19</v>
      </c>
      <c r="E124155">
        <v>0</v>
      </c>
      <c r="F124155" s="1">
        <v>45627</v>
      </c>
      <c r="G124155" t="s">
        <v>10</v>
      </c>
      <c r="H124155">
        <v>12</v>
      </c>
      <c r="I124155" t="s">
        <v>5260</v>
      </c>
    </row>
    <row r="124156" spans="1:9" x14ac:dyDescent="0.35">
      <c r="A124156" t="s">
        <v>283</v>
      </c>
      <c r="B124156">
        <v>72</v>
      </c>
      <c r="C124156" t="s">
        <v>8</v>
      </c>
      <c r="D124156" t="s">
        <v>19</v>
      </c>
      <c r="E124156">
        <v>0</v>
      </c>
      <c r="F124156" s="1">
        <v>45627</v>
      </c>
      <c r="G124156" t="s">
        <v>10</v>
      </c>
      <c r="H124156">
        <v>12</v>
      </c>
      <c r="I124156" t="s">
        <v>5260</v>
      </c>
    </row>
    <row r="124157" spans="1:9" x14ac:dyDescent="0.35">
      <c r="A124157" t="s">
        <v>322</v>
      </c>
      <c r="B124157">
        <v>66</v>
      </c>
      <c r="C124157" t="s">
        <v>8</v>
      </c>
      <c r="D124157" t="s">
        <v>19</v>
      </c>
      <c r="E124157">
        <v>0</v>
      </c>
      <c r="F124157" s="1">
        <v>45627</v>
      </c>
      <c r="G124157" t="s">
        <v>10</v>
      </c>
      <c r="H124157">
        <v>12</v>
      </c>
      <c r="I124157" t="s">
        <v>5260</v>
      </c>
    </row>
    <row r="124158" spans="1:9" x14ac:dyDescent="0.35">
      <c r="A124158" t="s">
        <v>319</v>
      </c>
      <c r="B124158">
        <v>90</v>
      </c>
      <c r="C124158" t="s">
        <v>8</v>
      </c>
      <c r="D124158" t="s">
        <v>19</v>
      </c>
      <c r="E124158">
        <v>0</v>
      </c>
      <c r="F124158" s="1">
        <v>45627</v>
      </c>
      <c r="G124158" t="s">
        <v>10</v>
      </c>
      <c r="H124158">
        <v>12</v>
      </c>
      <c r="I124158" t="s">
        <v>5260</v>
      </c>
    </row>
    <row r="124159" spans="1:9" x14ac:dyDescent="0.35">
      <c r="A124159" t="s">
        <v>387</v>
      </c>
      <c r="B124159">
        <v>220</v>
      </c>
      <c r="C124159" t="s">
        <v>8</v>
      </c>
      <c r="D124159" t="s">
        <v>19</v>
      </c>
      <c r="E124159">
        <v>0</v>
      </c>
      <c r="F124159" s="1">
        <v>45627</v>
      </c>
      <c r="G124159" t="s">
        <v>10</v>
      </c>
      <c r="H124159">
        <v>12</v>
      </c>
      <c r="I124159" t="s">
        <v>5260</v>
      </c>
    </row>
    <row r="124160" spans="1:9" x14ac:dyDescent="0.35">
      <c r="A124160" t="s">
        <v>377</v>
      </c>
      <c r="B124160">
        <v>58</v>
      </c>
      <c r="C124160" t="s">
        <v>8</v>
      </c>
      <c r="D124160" t="s">
        <v>19</v>
      </c>
      <c r="E124160">
        <v>0</v>
      </c>
      <c r="F124160" s="1">
        <v>45627</v>
      </c>
      <c r="G124160" t="s">
        <v>10</v>
      </c>
      <c r="H124160">
        <v>12</v>
      </c>
      <c r="I124160" t="s">
        <v>5260</v>
      </c>
    </row>
    <row r="124161" spans="1:9" x14ac:dyDescent="0.35">
      <c r="A124161" t="s">
        <v>376</v>
      </c>
      <c r="B124161">
        <v>42</v>
      </c>
      <c r="C124161" t="s">
        <v>8</v>
      </c>
      <c r="D124161" t="s">
        <v>19</v>
      </c>
      <c r="E124161">
        <v>0</v>
      </c>
      <c r="F124161" s="1">
        <v>45627</v>
      </c>
      <c r="G124161" t="s">
        <v>10</v>
      </c>
      <c r="H124161">
        <v>12</v>
      </c>
      <c r="I124161" t="s">
        <v>5260</v>
      </c>
    </row>
    <row r="124162" spans="1:9" x14ac:dyDescent="0.35">
      <c r="A124162" t="s">
        <v>384</v>
      </c>
      <c r="B124162">
        <v>90</v>
      </c>
      <c r="C124162" t="s">
        <v>8</v>
      </c>
      <c r="D124162" t="s">
        <v>19</v>
      </c>
      <c r="E124162">
        <v>0</v>
      </c>
      <c r="F124162" s="1">
        <v>45627</v>
      </c>
      <c r="G124162" t="s">
        <v>10</v>
      </c>
      <c r="H124162">
        <v>12</v>
      </c>
      <c r="I124162" t="s">
        <v>5260</v>
      </c>
    </row>
    <row r="124163" spans="1:9" x14ac:dyDescent="0.35">
      <c r="A124163" t="s">
        <v>480</v>
      </c>
      <c r="B124163">
        <v>160</v>
      </c>
      <c r="C124163" t="s">
        <v>8</v>
      </c>
      <c r="D124163" t="s">
        <v>19</v>
      </c>
      <c r="E124163">
        <v>0</v>
      </c>
      <c r="F124163" s="1">
        <v>45627</v>
      </c>
      <c r="G124163" t="s">
        <v>10</v>
      </c>
      <c r="H124163">
        <v>12</v>
      </c>
      <c r="I124163" t="s">
        <v>5260</v>
      </c>
    </row>
    <row r="124164" spans="1:9" x14ac:dyDescent="0.35">
      <c r="A124164" t="s">
        <v>141</v>
      </c>
      <c r="B124164">
        <v>55</v>
      </c>
      <c r="C124164" t="s">
        <v>8</v>
      </c>
      <c r="D124164" t="s">
        <v>19</v>
      </c>
      <c r="E124164">
        <v>0</v>
      </c>
      <c r="F124164" s="1">
        <v>45627</v>
      </c>
      <c r="G124164" t="s">
        <v>10</v>
      </c>
      <c r="H124164">
        <v>12</v>
      </c>
      <c r="I124164" t="s">
        <v>5260</v>
      </c>
    </row>
    <row r="124165" spans="1:9" x14ac:dyDescent="0.35">
      <c r="A124165" t="s">
        <v>155</v>
      </c>
      <c r="B124165">
        <v>55</v>
      </c>
      <c r="C124165" t="s">
        <v>8</v>
      </c>
      <c r="D124165" t="s">
        <v>19</v>
      </c>
      <c r="E124165">
        <v>0</v>
      </c>
      <c r="F124165" s="1">
        <v>45627</v>
      </c>
      <c r="G124165" t="s">
        <v>10</v>
      </c>
      <c r="H124165">
        <v>12</v>
      </c>
      <c r="I124165" t="s">
        <v>5260</v>
      </c>
    </row>
    <row r="124166" spans="1:9" x14ac:dyDescent="0.35">
      <c r="A124166" t="s">
        <v>90</v>
      </c>
      <c r="B124166">
        <v>140</v>
      </c>
      <c r="C124166" t="s">
        <v>8</v>
      </c>
      <c r="D124166" t="s">
        <v>19</v>
      </c>
      <c r="E124166">
        <v>0</v>
      </c>
      <c r="F124166" s="1">
        <v>45627</v>
      </c>
      <c r="G124166" t="s">
        <v>10</v>
      </c>
      <c r="H124166">
        <v>12</v>
      </c>
      <c r="I124166" t="s">
        <v>5260</v>
      </c>
    </row>
    <row r="124167" spans="1:9" x14ac:dyDescent="0.35">
      <c r="A124167" t="s">
        <v>124</v>
      </c>
      <c r="B124167">
        <v>250</v>
      </c>
      <c r="C124167" t="s">
        <v>8</v>
      </c>
      <c r="D124167" t="s">
        <v>19</v>
      </c>
      <c r="E124167">
        <v>0</v>
      </c>
      <c r="F124167" s="1">
        <v>45627</v>
      </c>
      <c r="G124167" t="s">
        <v>10</v>
      </c>
      <c r="H124167">
        <v>12</v>
      </c>
      <c r="I124167" t="s">
        <v>5260</v>
      </c>
    </row>
    <row r="124168" spans="1:9" x14ac:dyDescent="0.35">
      <c r="A124168" t="s">
        <v>154</v>
      </c>
      <c r="B124168">
        <v>50</v>
      </c>
      <c r="C124168" t="s">
        <v>8</v>
      </c>
      <c r="D124168" t="s">
        <v>19</v>
      </c>
      <c r="E124168">
        <v>0</v>
      </c>
      <c r="F124168" s="1">
        <v>45627</v>
      </c>
      <c r="G124168" t="s">
        <v>10</v>
      </c>
      <c r="H124168">
        <v>12</v>
      </c>
      <c r="I124168" t="s">
        <v>5260</v>
      </c>
    </row>
    <row r="124169" spans="1:9" x14ac:dyDescent="0.35">
      <c r="A124169" t="s">
        <v>136</v>
      </c>
      <c r="B124169">
        <v>170</v>
      </c>
      <c r="C124169" t="s">
        <v>8</v>
      </c>
      <c r="D124169" t="s">
        <v>19</v>
      </c>
      <c r="E124169">
        <v>0</v>
      </c>
      <c r="F124169" s="1">
        <v>45627</v>
      </c>
      <c r="G124169" t="s">
        <v>10</v>
      </c>
      <c r="H124169">
        <v>12</v>
      </c>
      <c r="I124169" t="s">
        <v>5260</v>
      </c>
    </row>
    <row r="124170" spans="1:9" x14ac:dyDescent="0.35">
      <c r="A124170" t="s">
        <v>130</v>
      </c>
      <c r="B124170">
        <v>200</v>
      </c>
      <c r="C124170" t="s">
        <v>8</v>
      </c>
      <c r="D124170" t="s">
        <v>19</v>
      </c>
      <c r="E124170">
        <v>0</v>
      </c>
      <c r="F124170" s="1">
        <v>45627</v>
      </c>
      <c r="G124170" t="s">
        <v>10</v>
      </c>
      <c r="H124170">
        <v>12</v>
      </c>
      <c r="I124170" t="s">
        <v>5260</v>
      </c>
    </row>
    <row r="124171" spans="1:9" x14ac:dyDescent="0.35">
      <c r="A124171" t="s">
        <v>84</v>
      </c>
      <c r="B124171">
        <v>140</v>
      </c>
      <c r="C124171" t="s">
        <v>8</v>
      </c>
      <c r="D124171" t="s">
        <v>19</v>
      </c>
      <c r="E124171">
        <v>0</v>
      </c>
      <c r="F124171" s="1">
        <v>45627</v>
      </c>
      <c r="G124171" t="s">
        <v>10</v>
      </c>
      <c r="H124171">
        <v>12</v>
      </c>
      <c r="I124171" t="s">
        <v>5260</v>
      </c>
    </row>
    <row r="124172" spans="1:9" x14ac:dyDescent="0.35">
      <c r="A124172" t="s">
        <v>138</v>
      </c>
      <c r="B124172">
        <v>77</v>
      </c>
      <c r="C124172" t="s">
        <v>8</v>
      </c>
      <c r="D124172" t="s">
        <v>19</v>
      </c>
      <c r="E124172">
        <v>0</v>
      </c>
      <c r="F124172" s="1">
        <v>45627</v>
      </c>
      <c r="G124172" t="s">
        <v>10</v>
      </c>
      <c r="H124172">
        <v>12</v>
      </c>
      <c r="I124172" t="s">
        <v>5260</v>
      </c>
    </row>
    <row r="124173" spans="1:9" x14ac:dyDescent="0.35">
      <c r="A124173" t="s">
        <v>399</v>
      </c>
      <c r="B124173">
        <v>42</v>
      </c>
      <c r="C124173" t="s">
        <v>8</v>
      </c>
      <c r="D124173" t="s">
        <v>22</v>
      </c>
      <c r="E124173">
        <v>0</v>
      </c>
      <c r="F124173" s="1">
        <v>45627</v>
      </c>
      <c r="G124173" t="s">
        <v>10</v>
      </c>
      <c r="H124173">
        <v>12</v>
      </c>
      <c r="I124173" t="s">
        <v>5260</v>
      </c>
    </row>
    <row r="124174" spans="1:9" x14ac:dyDescent="0.35">
      <c r="A124174" t="s">
        <v>405</v>
      </c>
      <c r="B124174">
        <v>98</v>
      </c>
      <c r="C124174" t="s">
        <v>8</v>
      </c>
      <c r="D124174" t="s">
        <v>22</v>
      </c>
      <c r="E124174">
        <v>0</v>
      </c>
      <c r="F124174" s="1">
        <v>45627</v>
      </c>
      <c r="G124174" t="s">
        <v>10</v>
      </c>
      <c r="H124174">
        <v>12</v>
      </c>
      <c r="I124174" t="s">
        <v>5260</v>
      </c>
    </row>
    <row r="124175" spans="1:9" x14ac:dyDescent="0.35">
      <c r="A124175" t="s">
        <v>431</v>
      </c>
      <c r="B124175">
        <v>102</v>
      </c>
      <c r="C124175" t="s">
        <v>8</v>
      </c>
      <c r="D124175" t="s">
        <v>22</v>
      </c>
      <c r="E124175">
        <v>0</v>
      </c>
      <c r="F124175" s="1">
        <v>45627</v>
      </c>
      <c r="G124175" t="s">
        <v>10</v>
      </c>
      <c r="H124175">
        <v>12</v>
      </c>
      <c r="I124175" t="s">
        <v>5260</v>
      </c>
    </row>
    <row r="124176" spans="1:9" x14ac:dyDescent="0.35">
      <c r="A124176" t="s">
        <v>398</v>
      </c>
      <c r="B124176">
        <v>47</v>
      </c>
      <c r="C124176" t="s">
        <v>8</v>
      </c>
      <c r="D124176" t="s">
        <v>22</v>
      </c>
      <c r="E124176">
        <v>0</v>
      </c>
      <c r="F124176" s="1">
        <v>45627</v>
      </c>
      <c r="G124176" t="s">
        <v>10</v>
      </c>
      <c r="H124176">
        <v>12</v>
      </c>
      <c r="I124176" t="s">
        <v>5260</v>
      </c>
    </row>
    <row r="124177" spans="1:9" x14ac:dyDescent="0.35">
      <c r="A124177" t="s">
        <v>212</v>
      </c>
      <c r="B124177">
        <v>80</v>
      </c>
      <c r="C124177" t="s">
        <v>8</v>
      </c>
      <c r="D124177" t="s">
        <v>22</v>
      </c>
      <c r="E124177">
        <v>0</v>
      </c>
      <c r="F124177" s="1">
        <v>45627</v>
      </c>
      <c r="G124177" t="s">
        <v>10</v>
      </c>
      <c r="H124177">
        <v>12</v>
      </c>
      <c r="I124177" t="s">
        <v>5260</v>
      </c>
    </row>
    <row r="124178" spans="1:9" x14ac:dyDescent="0.35">
      <c r="A124178" t="s">
        <v>112</v>
      </c>
      <c r="B124178">
        <v>160</v>
      </c>
      <c r="C124178" t="s">
        <v>8</v>
      </c>
      <c r="D124178" t="s">
        <v>22</v>
      </c>
      <c r="E124178">
        <v>0</v>
      </c>
      <c r="F124178" s="1">
        <v>45627</v>
      </c>
      <c r="G124178" t="s">
        <v>10</v>
      </c>
      <c r="H124178">
        <v>12</v>
      </c>
      <c r="I124178" t="s">
        <v>5260</v>
      </c>
    </row>
    <row r="124179" spans="1:9" x14ac:dyDescent="0.35">
      <c r="A124179" t="s">
        <v>260</v>
      </c>
      <c r="B124179">
        <v>140</v>
      </c>
      <c r="C124179" t="s">
        <v>8</v>
      </c>
      <c r="D124179" t="s">
        <v>22</v>
      </c>
      <c r="E124179">
        <v>0</v>
      </c>
      <c r="F124179" s="1">
        <v>45627</v>
      </c>
      <c r="G124179" t="s">
        <v>10</v>
      </c>
      <c r="H124179">
        <v>12</v>
      </c>
      <c r="I124179" t="s">
        <v>5260</v>
      </c>
    </row>
    <row r="124180" spans="1:9" x14ac:dyDescent="0.35">
      <c r="A124180" t="s">
        <v>259</v>
      </c>
      <c r="B124180">
        <v>52</v>
      </c>
      <c r="C124180" t="s">
        <v>8</v>
      </c>
      <c r="D124180" t="s">
        <v>22</v>
      </c>
      <c r="E124180">
        <v>0</v>
      </c>
      <c r="F124180" s="1">
        <v>45627</v>
      </c>
      <c r="G124180" t="s">
        <v>10</v>
      </c>
      <c r="H124180">
        <v>12</v>
      </c>
      <c r="I124180" t="s">
        <v>5260</v>
      </c>
    </row>
    <row r="124181" spans="1:9" x14ac:dyDescent="0.35">
      <c r="A124181" t="s">
        <v>356</v>
      </c>
      <c r="B124181">
        <v>132</v>
      </c>
      <c r="C124181" t="s">
        <v>8</v>
      </c>
      <c r="D124181" t="s">
        <v>22</v>
      </c>
      <c r="E124181">
        <v>0</v>
      </c>
      <c r="F124181" s="1">
        <v>45627</v>
      </c>
      <c r="G124181" t="s">
        <v>10</v>
      </c>
      <c r="H124181">
        <v>12</v>
      </c>
      <c r="I124181" t="s">
        <v>5260</v>
      </c>
    </row>
    <row r="124182" spans="1:9" x14ac:dyDescent="0.35">
      <c r="A124182" t="s">
        <v>498</v>
      </c>
      <c r="B124182">
        <v>46</v>
      </c>
      <c r="C124182" t="s">
        <v>8</v>
      </c>
      <c r="D124182" t="s">
        <v>22</v>
      </c>
      <c r="E124182">
        <v>0</v>
      </c>
      <c r="F124182" s="1">
        <v>45627</v>
      </c>
      <c r="G124182" t="s">
        <v>10</v>
      </c>
      <c r="H124182">
        <v>12</v>
      </c>
      <c r="I124182" t="s">
        <v>5260</v>
      </c>
    </row>
    <row r="124183" spans="1:9" x14ac:dyDescent="0.35">
      <c r="A124183" t="s">
        <v>365</v>
      </c>
      <c r="B124183">
        <v>175</v>
      </c>
      <c r="C124183" t="s">
        <v>8</v>
      </c>
      <c r="D124183" t="s">
        <v>22</v>
      </c>
      <c r="E124183">
        <v>0</v>
      </c>
      <c r="F124183" s="1">
        <v>45627</v>
      </c>
      <c r="G124183" t="s">
        <v>10</v>
      </c>
      <c r="H124183">
        <v>12</v>
      </c>
      <c r="I124183" t="s">
        <v>5260</v>
      </c>
    </row>
    <row r="124184" spans="1:9" x14ac:dyDescent="0.35">
      <c r="A124184" t="s">
        <v>396</v>
      </c>
      <c r="B124184">
        <v>55</v>
      </c>
      <c r="C124184" t="s">
        <v>8</v>
      </c>
      <c r="D124184" t="s">
        <v>22</v>
      </c>
      <c r="E124184">
        <v>0</v>
      </c>
      <c r="F124184" s="1">
        <v>45627</v>
      </c>
      <c r="G124184" t="s">
        <v>10</v>
      </c>
      <c r="H124184">
        <v>12</v>
      </c>
      <c r="I124184" t="s">
        <v>5260</v>
      </c>
    </row>
    <row r="124185" spans="1:9" x14ac:dyDescent="0.35">
      <c r="A124185" t="s">
        <v>434</v>
      </c>
      <c r="B124185">
        <v>175</v>
      </c>
      <c r="C124185" t="s">
        <v>8</v>
      </c>
      <c r="D124185" t="s">
        <v>22</v>
      </c>
      <c r="E124185">
        <v>0</v>
      </c>
      <c r="F124185" s="1">
        <v>45627</v>
      </c>
      <c r="G124185" t="s">
        <v>10</v>
      </c>
      <c r="H124185">
        <v>12</v>
      </c>
      <c r="I124185" t="s">
        <v>5260</v>
      </c>
    </row>
    <row r="124186" spans="1:9" x14ac:dyDescent="0.35">
      <c r="A124186" t="s">
        <v>433</v>
      </c>
      <c r="B124186">
        <v>46</v>
      </c>
      <c r="C124186" t="s">
        <v>8</v>
      </c>
      <c r="D124186" t="s">
        <v>22</v>
      </c>
      <c r="E124186">
        <v>0</v>
      </c>
      <c r="F124186" s="1">
        <v>45627</v>
      </c>
      <c r="G124186" t="s">
        <v>10</v>
      </c>
      <c r="H124186">
        <v>12</v>
      </c>
      <c r="I124186" t="s">
        <v>5260</v>
      </c>
    </row>
    <row r="124187" spans="1:9" x14ac:dyDescent="0.35">
      <c r="A124187" t="s">
        <v>271</v>
      </c>
      <c r="B124187">
        <v>250</v>
      </c>
      <c r="C124187" t="s">
        <v>8</v>
      </c>
      <c r="D124187" t="s">
        <v>22</v>
      </c>
      <c r="E124187">
        <v>0</v>
      </c>
      <c r="F124187" s="1">
        <v>45627</v>
      </c>
      <c r="G124187" t="s">
        <v>10</v>
      </c>
      <c r="H124187">
        <v>12</v>
      </c>
      <c r="I124187" t="s">
        <v>5260</v>
      </c>
    </row>
    <row r="124188" spans="1:9" x14ac:dyDescent="0.35">
      <c r="A124188" t="s">
        <v>476</v>
      </c>
      <c r="B124188">
        <v>180</v>
      </c>
      <c r="C124188" t="s">
        <v>8</v>
      </c>
      <c r="D124188" t="s">
        <v>22</v>
      </c>
      <c r="E124188">
        <v>0</v>
      </c>
      <c r="F124188" s="1">
        <v>45627</v>
      </c>
      <c r="G124188" t="s">
        <v>10</v>
      </c>
      <c r="H124188">
        <v>12</v>
      </c>
      <c r="I124188" t="s">
        <v>5260</v>
      </c>
    </row>
    <row r="124189" spans="1:9" x14ac:dyDescent="0.35">
      <c r="A124189" t="s">
        <v>482</v>
      </c>
      <c r="B124189">
        <v>160</v>
      </c>
      <c r="C124189" t="s">
        <v>8</v>
      </c>
      <c r="D124189" t="s">
        <v>22</v>
      </c>
      <c r="E124189">
        <v>0</v>
      </c>
      <c r="F124189" s="1">
        <v>45627</v>
      </c>
      <c r="G124189" t="s">
        <v>10</v>
      </c>
      <c r="H124189">
        <v>12</v>
      </c>
      <c r="I124189" t="s">
        <v>5260</v>
      </c>
    </row>
    <row r="124190" spans="1:9" x14ac:dyDescent="0.35">
      <c r="A124190" t="s">
        <v>362</v>
      </c>
      <c r="B124190">
        <v>300</v>
      </c>
      <c r="C124190" t="s">
        <v>8</v>
      </c>
      <c r="D124190" t="s">
        <v>22</v>
      </c>
      <c r="E124190">
        <v>0</v>
      </c>
      <c r="F124190" s="1">
        <v>45627</v>
      </c>
      <c r="G124190" t="s">
        <v>10</v>
      </c>
      <c r="H124190">
        <v>12</v>
      </c>
      <c r="I124190" t="s">
        <v>5260</v>
      </c>
    </row>
    <row r="124191" spans="1:9" x14ac:dyDescent="0.35">
      <c r="A124191" t="s">
        <v>484</v>
      </c>
      <c r="B124191">
        <v>160</v>
      </c>
      <c r="C124191" t="s">
        <v>8</v>
      </c>
      <c r="D124191" t="s">
        <v>22</v>
      </c>
      <c r="E124191">
        <v>0</v>
      </c>
      <c r="F124191" s="1">
        <v>45627</v>
      </c>
      <c r="G124191" t="s">
        <v>10</v>
      </c>
      <c r="H124191">
        <v>12</v>
      </c>
      <c r="I124191" t="s">
        <v>5260</v>
      </c>
    </row>
    <row r="124192" spans="1:9" x14ac:dyDescent="0.35">
      <c r="A124192" t="s">
        <v>248</v>
      </c>
      <c r="B124192">
        <v>72</v>
      </c>
      <c r="C124192" t="s">
        <v>8</v>
      </c>
      <c r="D124192" t="s">
        <v>22</v>
      </c>
      <c r="E124192">
        <v>0</v>
      </c>
      <c r="F124192" s="1">
        <v>45627</v>
      </c>
      <c r="G124192" t="s">
        <v>10</v>
      </c>
      <c r="H124192">
        <v>12</v>
      </c>
      <c r="I124192" t="s">
        <v>5260</v>
      </c>
    </row>
    <row r="124193" spans="1:9" x14ac:dyDescent="0.35">
      <c r="A124193" t="s">
        <v>245</v>
      </c>
      <c r="B124193">
        <v>90</v>
      </c>
      <c r="C124193" t="s">
        <v>8</v>
      </c>
      <c r="D124193" t="s">
        <v>22</v>
      </c>
      <c r="E124193">
        <v>0</v>
      </c>
      <c r="F124193" s="1">
        <v>45627</v>
      </c>
      <c r="G124193" t="s">
        <v>10</v>
      </c>
      <c r="H124193">
        <v>12</v>
      </c>
      <c r="I124193" t="s">
        <v>5260</v>
      </c>
    </row>
    <row r="124194" spans="1:9" x14ac:dyDescent="0.35">
      <c r="A124194" t="s">
        <v>244</v>
      </c>
      <c r="B124194">
        <v>67</v>
      </c>
      <c r="C124194" t="s">
        <v>8</v>
      </c>
      <c r="D124194" t="s">
        <v>22</v>
      </c>
      <c r="E124194">
        <v>0</v>
      </c>
      <c r="F124194" s="1">
        <v>45627</v>
      </c>
      <c r="G124194" t="s">
        <v>10</v>
      </c>
      <c r="H124194">
        <v>12</v>
      </c>
      <c r="I124194" t="s">
        <v>5260</v>
      </c>
    </row>
    <row r="124195" spans="1:9" x14ac:dyDescent="0.35">
      <c r="A124195" t="s">
        <v>485</v>
      </c>
      <c r="B124195">
        <v>160</v>
      </c>
      <c r="C124195" t="s">
        <v>8</v>
      </c>
      <c r="D124195" t="s">
        <v>22</v>
      </c>
      <c r="E124195">
        <v>0</v>
      </c>
      <c r="F124195" s="1">
        <v>45627</v>
      </c>
      <c r="G124195" t="s">
        <v>10</v>
      </c>
      <c r="H124195">
        <v>12</v>
      </c>
      <c r="I124195" t="s">
        <v>5260</v>
      </c>
    </row>
    <row r="124196" spans="1:9" x14ac:dyDescent="0.35">
      <c r="A124196" t="s">
        <v>477</v>
      </c>
      <c r="B124196">
        <v>180</v>
      </c>
      <c r="C124196" t="s">
        <v>8</v>
      </c>
      <c r="D124196" t="s">
        <v>22</v>
      </c>
      <c r="E124196">
        <v>0</v>
      </c>
      <c r="F124196" s="1">
        <v>45627</v>
      </c>
      <c r="G124196" t="s">
        <v>10</v>
      </c>
      <c r="H124196">
        <v>12</v>
      </c>
      <c r="I124196" t="s">
        <v>5260</v>
      </c>
    </row>
    <row r="124197" spans="1:9" x14ac:dyDescent="0.35">
      <c r="A124197" t="s">
        <v>272</v>
      </c>
      <c r="B124197">
        <v>300</v>
      </c>
      <c r="C124197" t="s">
        <v>8</v>
      </c>
      <c r="D124197" t="s">
        <v>22</v>
      </c>
      <c r="E124197">
        <v>0</v>
      </c>
      <c r="F124197" s="1">
        <v>45627</v>
      </c>
      <c r="G124197" t="s">
        <v>10</v>
      </c>
      <c r="H124197">
        <v>12</v>
      </c>
      <c r="I124197" t="s">
        <v>5260</v>
      </c>
    </row>
    <row r="124198" spans="1:9" x14ac:dyDescent="0.35">
      <c r="A124198" t="s">
        <v>478</v>
      </c>
      <c r="B124198">
        <v>160</v>
      </c>
      <c r="C124198" t="s">
        <v>8</v>
      </c>
      <c r="D124198" t="s">
        <v>22</v>
      </c>
      <c r="E124198">
        <v>0</v>
      </c>
      <c r="F124198" s="1">
        <v>45627</v>
      </c>
      <c r="G124198" t="s">
        <v>10</v>
      </c>
      <c r="H124198">
        <v>12</v>
      </c>
      <c r="I124198" t="s">
        <v>5260</v>
      </c>
    </row>
    <row r="124199" spans="1:9" x14ac:dyDescent="0.35">
      <c r="A124199" t="s">
        <v>402</v>
      </c>
      <c r="B124199">
        <v>190</v>
      </c>
      <c r="C124199" t="s">
        <v>8</v>
      </c>
      <c r="D124199" t="s">
        <v>22</v>
      </c>
      <c r="E124199">
        <v>0</v>
      </c>
      <c r="F124199" s="1">
        <v>45627</v>
      </c>
      <c r="G124199" t="s">
        <v>10</v>
      </c>
      <c r="H124199">
        <v>12</v>
      </c>
      <c r="I124199" t="s">
        <v>5260</v>
      </c>
    </row>
    <row r="124200" spans="1:9" x14ac:dyDescent="0.35">
      <c r="A124200" t="s">
        <v>483</v>
      </c>
      <c r="B124200">
        <v>160</v>
      </c>
      <c r="C124200" t="s">
        <v>8</v>
      </c>
      <c r="D124200" t="s">
        <v>22</v>
      </c>
      <c r="E124200">
        <v>0</v>
      </c>
      <c r="F124200" s="1">
        <v>45627</v>
      </c>
      <c r="G124200" t="s">
        <v>10</v>
      </c>
      <c r="H124200">
        <v>12</v>
      </c>
      <c r="I124200" t="s">
        <v>5260</v>
      </c>
    </row>
    <row r="124201" spans="1:9" x14ac:dyDescent="0.35">
      <c r="A124201" t="s">
        <v>352</v>
      </c>
      <c r="B124201">
        <v>220</v>
      </c>
      <c r="C124201" t="s">
        <v>8</v>
      </c>
      <c r="D124201" t="s">
        <v>22</v>
      </c>
      <c r="E124201">
        <v>0</v>
      </c>
      <c r="F124201" s="1">
        <v>45627</v>
      </c>
      <c r="G124201" t="s">
        <v>10</v>
      </c>
      <c r="H124201">
        <v>12</v>
      </c>
      <c r="I124201" t="s">
        <v>5260</v>
      </c>
    </row>
    <row r="124202" spans="1:9" x14ac:dyDescent="0.35">
      <c r="A124202" t="s">
        <v>270</v>
      </c>
      <c r="B124202">
        <v>170</v>
      </c>
      <c r="C124202" t="s">
        <v>8</v>
      </c>
      <c r="D124202" t="s">
        <v>22</v>
      </c>
      <c r="E124202">
        <v>0</v>
      </c>
      <c r="F124202" s="1">
        <v>45627</v>
      </c>
      <c r="G124202" t="s">
        <v>10</v>
      </c>
      <c r="H124202">
        <v>12</v>
      </c>
      <c r="I124202" t="s">
        <v>5260</v>
      </c>
    </row>
    <row r="124203" spans="1:9" x14ac:dyDescent="0.35">
      <c r="A124203" t="s">
        <v>361</v>
      </c>
      <c r="B124203">
        <v>75</v>
      </c>
      <c r="C124203" t="s">
        <v>8</v>
      </c>
      <c r="D124203" t="s">
        <v>22</v>
      </c>
      <c r="E124203">
        <v>0</v>
      </c>
      <c r="F124203" s="1">
        <v>45627</v>
      </c>
      <c r="G124203" t="s">
        <v>10</v>
      </c>
      <c r="H124203">
        <v>12</v>
      </c>
      <c r="I124203" t="s">
        <v>5260</v>
      </c>
    </row>
    <row r="124204" spans="1:9" x14ac:dyDescent="0.35">
      <c r="A124204" t="s">
        <v>421</v>
      </c>
      <c r="B124204">
        <v>190</v>
      </c>
      <c r="C124204" t="s">
        <v>8</v>
      </c>
      <c r="D124204" t="s">
        <v>22</v>
      </c>
      <c r="E124204">
        <v>0</v>
      </c>
      <c r="F124204" s="1">
        <v>45627</v>
      </c>
      <c r="G124204" t="s">
        <v>10</v>
      </c>
      <c r="H124204">
        <v>12</v>
      </c>
      <c r="I124204" t="s">
        <v>5260</v>
      </c>
    </row>
    <row r="124205" spans="1:9" x14ac:dyDescent="0.35">
      <c r="A124205" t="s">
        <v>393</v>
      </c>
      <c r="B124205">
        <v>121</v>
      </c>
      <c r="C124205" t="s">
        <v>8</v>
      </c>
      <c r="D124205" t="s">
        <v>22</v>
      </c>
      <c r="E124205">
        <v>0</v>
      </c>
      <c r="F124205" s="1">
        <v>45627</v>
      </c>
      <c r="G124205" t="s">
        <v>10</v>
      </c>
      <c r="H124205">
        <v>12</v>
      </c>
      <c r="I124205" t="s">
        <v>5260</v>
      </c>
    </row>
    <row r="124206" spans="1:9" x14ac:dyDescent="0.35">
      <c r="A124206" t="s">
        <v>470</v>
      </c>
      <c r="B124206">
        <v>54</v>
      </c>
      <c r="C124206" t="s">
        <v>8</v>
      </c>
      <c r="D124206" t="s">
        <v>22</v>
      </c>
      <c r="E124206">
        <v>0</v>
      </c>
      <c r="F124206" s="1">
        <v>45627</v>
      </c>
      <c r="G124206" t="s">
        <v>10</v>
      </c>
      <c r="H124206">
        <v>12</v>
      </c>
      <c r="I124206" t="s">
        <v>5260</v>
      </c>
    </row>
    <row r="124207" spans="1:9" x14ac:dyDescent="0.35">
      <c r="A124207" t="s">
        <v>445</v>
      </c>
      <c r="B124207">
        <v>120</v>
      </c>
      <c r="C124207" t="s">
        <v>8</v>
      </c>
      <c r="D124207" t="s">
        <v>22</v>
      </c>
      <c r="E124207">
        <v>0</v>
      </c>
      <c r="F124207" s="1">
        <v>45627</v>
      </c>
      <c r="G124207" t="s">
        <v>10</v>
      </c>
      <c r="H124207">
        <v>12</v>
      </c>
      <c r="I124207" t="s">
        <v>5260</v>
      </c>
    </row>
    <row r="124208" spans="1:9" x14ac:dyDescent="0.35">
      <c r="A124208" t="s">
        <v>430</v>
      </c>
      <c r="B124208">
        <v>121</v>
      </c>
      <c r="C124208" t="s">
        <v>8</v>
      </c>
      <c r="D124208" t="s">
        <v>22</v>
      </c>
      <c r="E124208">
        <v>0</v>
      </c>
      <c r="F124208" s="1">
        <v>45627</v>
      </c>
      <c r="G124208" t="s">
        <v>10</v>
      </c>
      <c r="H124208">
        <v>12</v>
      </c>
      <c r="I124208" t="s">
        <v>5260</v>
      </c>
    </row>
    <row r="124209" spans="1:9" x14ac:dyDescent="0.35">
      <c r="A124209" t="s">
        <v>471</v>
      </c>
      <c r="B124209">
        <v>58</v>
      </c>
      <c r="C124209" t="s">
        <v>8</v>
      </c>
      <c r="D124209" t="s">
        <v>22</v>
      </c>
      <c r="E124209">
        <v>0</v>
      </c>
      <c r="F124209" s="1">
        <v>45627</v>
      </c>
      <c r="G124209" t="s">
        <v>10</v>
      </c>
      <c r="H124209">
        <v>12</v>
      </c>
      <c r="I124209" t="s">
        <v>5260</v>
      </c>
    </row>
    <row r="124210" spans="1:9" x14ac:dyDescent="0.35">
      <c r="A124210" t="s">
        <v>363</v>
      </c>
      <c r="B124210">
        <v>80</v>
      </c>
      <c r="C124210" t="s">
        <v>8</v>
      </c>
      <c r="D124210" t="s">
        <v>22</v>
      </c>
      <c r="E124210">
        <v>0</v>
      </c>
      <c r="F124210" s="1">
        <v>45627</v>
      </c>
      <c r="G124210" t="s">
        <v>10</v>
      </c>
      <c r="H124210">
        <v>12</v>
      </c>
      <c r="I124210" t="s">
        <v>5260</v>
      </c>
    </row>
    <row r="124211" spans="1:9" x14ac:dyDescent="0.35">
      <c r="A124211" t="s">
        <v>452</v>
      </c>
      <c r="B124211">
        <v>75</v>
      </c>
      <c r="C124211" t="s">
        <v>8</v>
      </c>
      <c r="D124211" t="s">
        <v>22</v>
      </c>
      <c r="E124211">
        <v>0</v>
      </c>
      <c r="F124211" s="1">
        <v>45627</v>
      </c>
      <c r="G124211" t="s">
        <v>10</v>
      </c>
      <c r="H124211">
        <v>12</v>
      </c>
      <c r="I124211" t="s">
        <v>5260</v>
      </c>
    </row>
    <row r="124212" spans="1:9" x14ac:dyDescent="0.35">
      <c r="A124212" t="s">
        <v>246</v>
      </c>
      <c r="B124212">
        <v>102</v>
      </c>
      <c r="C124212" t="s">
        <v>8</v>
      </c>
      <c r="D124212" t="s">
        <v>22</v>
      </c>
      <c r="E124212">
        <v>0</v>
      </c>
      <c r="F124212" s="1">
        <v>45627</v>
      </c>
      <c r="G124212" t="s">
        <v>10</v>
      </c>
      <c r="H124212">
        <v>12</v>
      </c>
      <c r="I124212" t="s">
        <v>5260</v>
      </c>
    </row>
    <row r="124213" spans="1:9" x14ac:dyDescent="0.35">
      <c r="A124213" t="s">
        <v>249</v>
      </c>
      <c r="B124213">
        <v>98</v>
      </c>
      <c r="C124213" t="s">
        <v>8</v>
      </c>
      <c r="D124213" t="s">
        <v>22</v>
      </c>
      <c r="E124213">
        <v>0</v>
      </c>
      <c r="F124213" s="1">
        <v>45627</v>
      </c>
      <c r="G124213" t="s">
        <v>10</v>
      </c>
      <c r="H124213">
        <v>12</v>
      </c>
      <c r="I124213" t="s">
        <v>5260</v>
      </c>
    </row>
    <row r="124214" spans="1:9" x14ac:dyDescent="0.35">
      <c r="A124214" t="s">
        <v>441</v>
      </c>
      <c r="B124214">
        <v>81</v>
      </c>
      <c r="C124214" t="s">
        <v>8</v>
      </c>
      <c r="D124214" t="s">
        <v>22</v>
      </c>
      <c r="E124214">
        <v>0</v>
      </c>
      <c r="F124214" s="1">
        <v>45627</v>
      </c>
      <c r="G124214" t="s">
        <v>10</v>
      </c>
      <c r="H124214">
        <v>12</v>
      </c>
      <c r="I124214" t="s">
        <v>5260</v>
      </c>
    </row>
    <row r="124215" spans="1:9" x14ac:dyDescent="0.35">
      <c r="A124215" t="s">
        <v>464</v>
      </c>
      <c r="B124215">
        <v>70</v>
      </c>
      <c r="C124215" t="s">
        <v>8</v>
      </c>
      <c r="D124215" t="s">
        <v>22</v>
      </c>
      <c r="E124215">
        <v>0</v>
      </c>
      <c r="F124215" s="1">
        <v>45627</v>
      </c>
      <c r="G124215" t="s">
        <v>10</v>
      </c>
      <c r="H124215">
        <v>12</v>
      </c>
      <c r="I124215" t="s">
        <v>5260</v>
      </c>
    </row>
    <row r="124216" spans="1:9" x14ac:dyDescent="0.35">
      <c r="A124216" t="s">
        <v>450</v>
      </c>
      <c r="B124216">
        <v>86</v>
      </c>
      <c r="C124216" t="s">
        <v>8</v>
      </c>
      <c r="D124216" t="s">
        <v>22</v>
      </c>
      <c r="E124216">
        <v>0</v>
      </c>
      <c r="F124216" s="1">
        <v>45627</v>
      </c>
      <c r="G124216" t="s">
        <v>10</v>
      </c>
      <c r="H124216">
        <v>12</v>
      </c>
      <c r="I124216" t="s">
        <v>5260</v>
      </c>
    </row>
    <row r="124217" spans="1:9" x14ac:dyDescent="0.35">
      <c r="A124217" t="s">
        <v>429</v>
      </c>
      <c r="B124217">
        <v>84</v>
      </c>
      <c r="C124217" t="s">
        <v>8</v>
      </c>
      <c r="D124217" t="s">
        <v>22</v>
      </c>
      <c r="E124217">
        <v>0</v>
      </c>
      <c r="F124217" s="1">
        <v>45627</v>
      </c>
      <c r="G124217" t="s">
        <v>10</v>
      </c>
      <c r="H124217">
        <v>12</v>
      </c>
      <c r="I124217" t="s">
        <v>5260</v>
      </c>
    </row>
    <row r="124218" spans="1:9" x14ac:dyDescent="0.35">
      <c r="A124218" t="s">
        <v>442</v>
      </c>
      <c r="B124218">
        <v>94</v>
      </c>
      <c r="C124218" t="s">
        <v>8</v>
      </c>
      <c r="D124218" t="s">
        <v>22</v>
      </c>
      <c r="E124218">
        <v>0</v>
      </c>
      <c r="F124218" s="1">
        <v>45627</v>
      </c>
      <c r="G124218" t="s">
        <v>10</v>
      </c>
      <c r="H124218">
        <v>12</v>
      </c>
      <c r="I124218" t="s">
        <v>5260</v>
      </c>
    </row>
    <row r="124219" spans="1:9" x14ac:dyDescent="0.35">
      <c r="A124219" t="s">
        <v>256</v>
      </c>
      <c r="B124219">
        <v>102</v>
      </c>
      <c r="C124219" t="s">
        <v>8</v>
      </c>
      <c r="D124219" t="s">
        <v>22</v>
      </c>
      <c r="E124219">
        <v>0</v>
      </c>
      <c r="F124219" s="1">
        <v>45627</v>
      </c>
      <c r="G124219" t="s">
        <v>10</v>
      </c>
      <c r="H124219">
        <v>12</v>
      </c>
      <c r="I124219" t="s">
        <v>5260</v>
      </c>
    </row>
    <row r="124220" spans="1:9" x14ac:dyDescent="0.35">
      <c r="A124220" t="s">
        <v>420</v>
      </c>
      <c r="B124220">
        <v>60</v>
      </c>
      <c r="C124220" t="s">
        <v>8</v>
      </c>
      <c r="D124220" t="s">
        <v>22</v>
      </c>
      <c r="E124220">
        <v>0</v>
      </c>
      <c r="F124220" s="1">
        <v>45627</v>
      </c>
      <c r="G124220" t="s">
        <v>10</v>
      </c>
      <c r="H124220">
        <v>12</v>
      </c>
      <c r="I124220" t="s">
        <v>5260</v>
      </c>
    </row>
    <row r="124221" spans="1:9" x14ac:dyDescent="0.35">
      <c r="A124221" t="s">
        <v>455</v>
      </c>
      <c r="B124221">
        <v>98</v>
      </c>
      <c r="C124221" t="s">
        <v>8</v>
      </c>
      <c r="D124221" t="s">
        <v>22</v>
      </c>
      <c r="E124221">
        <v>0</v>
      </c>
      <c r="F124221" s="1">
        <v>45627</v>
      </c>
      <c r="G124221" t="s">
        <v>10</v>
      </c>
      <c r="H124221">
        <v>12</v>
      </c>
      <c r="I124221" t="s">
        <v>5260</v>
      </c>
    </row>
    <row r="124222" spans="1:9" x14ac:dyDescent="0.35">
      <c r="A124222" t="s">
        <v>453</v>
      </c>
      <c r="B124222">
        <v>176</v>
      </c>
      <c r="C124222" t="s">
        <v>8</v>
      </c>
      <c r="D124222" t="s">
        <v>22</v>
      </c>
      <c r="E124222">
        <v>0</v>
      </c>
      <c r="F124222" s="1">
        <v>45627</v>
      </c>
      <c r="G124222" t="s">
        <v>10</v>
      </c>
      <c r="H124222">
        <v>12</v>
      </c>
      <c r="I124222" t="s">
        <v>5260</v>
      </c>
    </row>
    <row r="124223" spans="1:9" x14ac:dyDescent="0.35">
      <c r="A124223" t="s">
        <v>258</v>
      </c>
      <c r="B124223">
        <v>72</v>
      </c>
      <c r="C124223" t="s">
        <v>8</v>
      </c>
      <c r="D124223" t="s">
        <v>22</v>
      </c>
      <c r="E124223">
        <v>0</v>
      </c>
      <c r="F124223" s="1">
        <v>45627</v>
      </c>
      <c r="G124223" t="s">
        <v>10</v>
      </c>
      <c r="H124223">
        <v>12</v>
      </c>
      <c r="I124223" t="s">
        <v>5260</v>
      </c>
    </row>
    <row r="124224" spans="1:9" x14ac:dyDescent="0.35">
      <c r="A124224" t="s">
        <v>456</v>
      </c>
      <c r="B124224">
        <v>114</v>
      </c>
      <c r="C124224" t="s">
        <v>8</v>
      </c>
      <c r="D124224" t="s">
        <v>22</v>
      </c>
      <c r="E124224">
        <v>0</v>
      </c>
      <c r="F124224" s="1">
        <v>45627</v>
      </c>
      <c r="G124224" t="s">
        <v>10</v>
      </c>
      <c r="H124224">
        <v>12</v>
      </c>
      <c r="I124224" t="s">
        <v>5260</v>
      </c>
    </row>
    <row r="124225" spans="1:9" x14ac:dyDescent="0.35">
      <c r="A124225" t="s">
        <v>467</v>
      </c>
      <c r="B124225">
        <v>72</v>
      </c>
      <c r="C124225" t="s">
        <v>8</v>
      </c>
      <c r="D124225" t="s">
        <v>22</v>
      </c>
      <c r="E124225">
        <v>0</v>
      </c>
      <c r="F124225" s="1">
        <v>45627</v>
      </c>
      <c r="G124225" t="s">
        <v>10</v>
      </c>
      <c r="H124225">
        <v>12</v>
      </c>
      <c r="I124225" t="s">
        <v>5260</v>
      </c>
    </row>
    <row r="124226" spans="1:9" x14ac:dyDescent="0.35">
      <c r="A124226" t="s">
        <v>444</v>
      </c>
      <c r="B124226">
        <v>98</v>
      </c>
      <c r="C124226" t="s">
        <v>8</v>
      </c>
      <c r="D124226" t="s">
        <v>22</v>
      </c>
      <c r="E124226">
        <v>0</v>
      </c>
      <c r="F124226" s="1">
        <v>45627</v>
      </c>
      <c r="G124226" t="s">
        <v>10</v>
      </c>
      <c r="H124226">
        <v>12</v>
      </c>
      <c r="I124226" t="s">
        <v>5260</v>
      </c>
    </row>
    <row r="124227" spans="1:9" x14ac:dyDescent="0.35">
      <c r="A124227" t="s">
        <v>458</v>
      </c>
      <c r="B124227">
        <v>87</v>
      </c>
      <c r="C124227" t="s">
        <v>8</v>
      </c>
      <c r="D124227" t="s">
        <v>22</v>
      </c>
      <c r="E124227">
        <v>0</v>
      </c>
      <c r="F124227" s="1">
        <v>45627</v>
      </c>
      <c r="G124227" t="s">
        <v>10</v>
      </c>
      <c r="H124227">
        <v>12</v>
      </c>
      <c r="I124227" t="s">
        <v>5260</v>
      </c>
    </row>
    <row r="124228" spans="1:9" x14ac:dyDescent="0.35">
      <c r="A124228" t="s">
        <v>465</v>
      </c>
      <c r="B124228">
        <v>98</v>
      </c>
      <c r="C124228" t="s">
        <v>8</v>
      </c>
      <c r="D124228" t="s">
        <v>22</v>
      </c>
      <c r="E124228">
        <v>0</v>
      </c>
      <c r="F124228" s="1">
        <v>45627</v>
      </c>
      <c r="G124228" t="s">
        <v>10</v>
      </c>
      <c r="H124228">
        <v>12</v>
      </c>
      <c r="I124228" t="s">
        <v>5260</v>
      </c>
    </row>
    <row r="124229" spans="1:9" x14ac:dyDescent="0.35">
      <c r="A124229" t="s">
        <v>367</v>
      </c>
      <c r="B124229">
        <v>84</v>
      </c>
      <c r="C124229" t="s">
        <v>8</v>
      </c>
      <c r="D124229" t="s">
        <v>22</v>
      </c>
      <c r="E124229">
        <v>0</v>
      </c>
      <c r="F124229" s="1">
        <v>45627</v>
      </c>
      <c r="G124229" t="s">
        <v>10</v>
      </c>
      <c r="H124229">
        <v>12</v>
      </c>
      <c r="I124229" t="s">
        <v>5260</v>
      </c>
    </row>
    <row r="124230" spans="1:9" x14ac:dyDescent="0.35">
      <c r="A124230" t="s">
        <v>468</v>
      </c>
      <c r="B124230">
        <v>140</v>
      </c>
      <c r="C124230" t="s">
        <v>8</v>
      </c>
      <c r="D124230" t="s">
        <v>22</v>
      </c>
      <c r="E124230">
        <v>0</v>
      </c>
      <c r="F124230" s="1">
        <v>45627</v>
      </c>
      <c r="G124230" t="s">
        <v>10</v>
      </c>
      <c r="H124230">
        <v>12</v>
      </c>
      <c r="I124230" t="s">
        <v>5260</v>
      </c>
    </row>
    <row r="124231" spans="1:9" x14ac:dyDescent="0.35">
      <c r="A124231" t="s">
        <v>255</v>
      </c>
      <c r="B124231">
        <v>45</v>
      </c>
      <c r="C124231" t="s">
        <v>8</v>
      </c>
      <c r="D124231" t="s">
        <v>22</v>
      </c>
      <c r="E124231">
        <v>0</v>
      </c>
      <c r="F124231" s="1">
        <v>45627</v>
      </c>
      <c r="G124231" t="s">
        <v>10</v>
      </c>
      <c r="H124231">
        <v>12</v>
      </c>
      <c r="I124231" t="s">
        <v>5260</v>
      </c>
    </row>
    <row r="124232" spans="1:9" x14ac:dyDescent="0.35">
      <c r="A124232" t="s">
        <v>419</v>
      </c>
      <c r="B124232">
        <v>84</v>
      </c>
      <c r="C124232" t="s">
        <v>8</v>
      </c>
      <c r="D124232" t="s">
        <v>22</v>
      </c>
      <c r="E124232">
        <v>0</v>
      </c>
      <c r="F124232" s="1">
        <v>45627</v>
      </c>
      <c r="G124232" t="s">
        <v>10</v>
      </c>
      <c r="H124232">
        <v>12</v>
      </c>
      <c r="I124232" t="s">
        <v>5260</v>
      </c>
    </row>
    <row r="124233" spans="1:9" x14ac:dyDescent="0.35">
      <c r="A124233" t="s">
        <v>406</v>
      </c>
      <c r="B124233">
        <v>80</v>
      </c>
      <c r="C124233" t="s">
        <v>8</v>
      </c>
      <c r="D124233" t="s">
        <v>22</v>
      </c>
      <c r="E124233">
        <v>0</v>
      </c>
      <c r="F124233" s="1">
        <v>45627</v>
      </c>
      <c r="G124233" t="s">
        <v>10</v>
      </c>
      <c r="H124233">
        <v>12</v>
      </c>
      <c r="I124233" t="s">
        <v>5260</v>
      </c>
    </row>
    <row r="124234" spans="1:9" x14ac:dyDescent="0.35">
      <c r="A124234" t="s">
        <v>541</v>
      </c>
      <c r="B124234">
        <v>46</v>
      </c>
      <c r="C124234" t="s">
        <v>8</v>
      </c>
      <c r="D124234" t="s">
        <v>22</v>
      </c>
      <c r="E124234">
        <v>0</v>
      </c>
      <c r="F124234" s="1">
        <v>45627</v>
      </c>
      <c r="G124234" t="s">
        <v>10</v>
      </c>
      <c r="H124234">
        <v>12</v>
      </c>
      <c r="I124234" t="s">
        <v>5260</v>
      </c>
    </row>
    <row r="124235" spans="1:9" x14ac:dyDescent="0.35">
      <c r="A124235" t="s">
        <v>495</v>
      </c>
      <c r="B124235">
        <v>52</v>
      </c>
      <c r="C124235" t="s">
        <v>8</v>
      </c>
      <c r="D124235" t="s">
        <v>22</v>
      </c>
      <c r="E124235">
        <v>0</v>
      </c>
      <c r="F124235" s="1">
        <v>45627</v>
      </c>
      <c r="G124235" t="s">
        <v>10</v>
      </c>
      <c r="H124235">
        <v>12</v>
      </c>
      <c r="I124235" t="s">
        <v>5260</v>
      </c>
    </row>
    <row r="124236" spans="1:9" x14ac:dyDescent="0.35">
      <c r="A124236" t="s">
        <v>540</v>
      </c>
      <c r="B124236">
        <v>44</v>
      </c>
      <c r="C124236" t="s">
        <v>8</v>
      </c>
      <c r="D124236" t="s">
        <v>22</v>
      </c>
      <c r="E124236">
        <v>0</v>
      </c>
      <c r="F124236" s="1">
        <v>45627</v>
      </c>
      <c r="G124236" t="s">
        <v>10</v>
      </c>
      <c r="H124236">
        <v>12</v>
      </c>
      <c r="I124236" t="s">
        <v>5260</v>
      </c>
    </row>
    <row r="124237" spans="1:9" x14ac:dyDescent="0.35">
      <c r="A124237" t="s">
        <v>374</v>
      </c>
      <c r="B124237">
        <v>84</v>
      </c>
      <c r="C124237" t="s">
        <v>8</v>
      </c>
      <c r="D124237" t="s">
        <v>22</v>
      </c>
      <c r="E124237">
        <v>0</v>
      </c>
      <c r="F124237" s="1">
        <v>45627</v>
      </c>
      <c r="G124237" t="s">
        <v>10</v>
      </c>
      <c r="H124237">
        <v>12</v>
      </c>
      <c r="I124237" t="s">
        <v>5260</v>
      </c>
    </row>
    <row r="124238" spans="1:9" x14ac:dyDescent="0.35">
      <c r="A124238" t="s">
        <v>316</v>
      </c>
      <c r="B124238">
        <v>91</v>
      </c>
      <c r="C124238" t="s">
        <v>8</v>
      </c>
      <c r="D124238" t="s">
        <v>22</v>
      </c>
      <c r="E124238">
        <v>0</v>
      </c>
      <c r="F124238" s="1">
        <v>45627</v>
      </c>
      <c r="G124238" t="s">
        <v>10</v>
      </c>
      <c r="H124238">
        <v>12</v>
      </c>
      <c r="I124238" t="s">
        <v>5260</v>
      </c>
    </row>
    <row r="124239" spans="1:9" x14ac:dyDescent="0.35">
      <c r="A124239" t="s">
        <v>494</v>
      </c>
      <c r="B124239">
        <v>30</v>
      </c>
      <c r="C124239" t="s">
        <v>8</v>
      </c>
      <c r="D124239" t="s">
        <v>22</v>
      </c>
      <c r="E124239">
        <v>0</v>
      </c>
      <c r="F124239" s="1">
        <v>45627</v>
      </c>
      <c r="G124239" t="s">
        <v>10</v>
      </c>
      <c r="H124239">
        <v>12</v>
      </c>
      <c r="I124239" t="s">
        <v>5260</v>
      </c>
    </row>
    <row r="124240" spans="1:9" x14ac:dyDescent="0.35">
      <c r="A124240" t="s">
        <v>275</v>
      </c>
      <c r="B124240">
        <v>72</v>
      </c>
      <c r="C124240" t="s">
        <v>8</v>
      </c>
      <c r="D124240" t="s">
        <v>22</v>
      </c>
      <c r="E124240">
        <v>0</v>
      </c>
      <c r="F124240" s="1">
        <v>45627</v>
      </c>
      <c r="G124240" t="s">
        <v>10</v>
      </c>
      <c r="H124240">
        <v>12</v>
      </c>
      <c r="I124240" t="s">
        <v>5260</v>
      </c>
    </row>
    <row r="124241" spans="1:9" x14ac:dyDescent="0.35">
      <c r="A124241" t="s">
        <v>375</v>
      </c>
      <c r="B124241">
        <v>100</v>
      </c>
      <c r="C124241" t="s">
        <v>8</v>
      </c>
      <c r="D124241" t="s">
        <v>22</v>
      </c>
      <c r="E124241">
        <v>0</v>
      </c>
      <c r="F124241" s="1">
        <v>45627</v>
      </c>
      <c r="G124241" t="s">
        <v>10</v>
      </c>
      <c r="H124241">
        <v>12</v>
      </c>
      <c r="I124241" t="s">
        <v>5260</v>
      </c>
    </row>
    <row r="124242" spans="1:9" x14ac:dyDescent="0.35">
      <c r="A124242" t="s">
        <v>439</v>
      </c>
      <c r="B124242">
        <v>58</v>
      </c>
      <c r="C124242" t="s">
        <v>8</v>
      </c>
      <c r="D124242" t="s">
        <v>22</v>
      </c>
      <c r="E124242">
        <v>0</v>
      </c>
      <c r="F124242" s="1">
        <v>45627</v>
      </c>
      <c r="G124242" t="s">
        <v>10</v>
      </c>
      <c r="H124242">
        <v>12</v>
      </c>
      <c r="I124242" t="s">
        <v>5260</v>
      </c>
    </row>
    <row r="124243" spans="1:9" x14ac:dyDescent="0.35">
      <c r="A124243" t="s">
        <v>311</v>
      </c>
      <c r="B124243">
        <v>126</v>
      </c>
      <c r="C124243" t="s">
        <v>8</v>
      </c>
      <c r="D124243" t="s">
        <v>22</v>
      </c>
      <c r="E124243">
        <v>0</v>
      </c>
      <c r="F124243" s="1">
        <v>45627</v>
      </c>
      <c r="G124243" t="s">
        <v>10</v>
      </c>
      <c r="H124243">
        <v>12</v>
      </c>
      <c r="I124243" t="s">
        <v>5260</v>
      </c>
    </row>
    <row r="124244" spans="1:9" x14ac:dyDescent="0.35">
      <c r="A124244" t="s">
        <v>314</v>
      </c>
      <c r="B124244">
        <v>58</v>
      </c>
      <c r="C124244" t="s">
        <v>8</v>
      </c>
      <c r="D124244" t="s">
        <v>22</v>
      </c>
      <c r="E124244">
        <v>0</v>
      </c>
      <c r="F124244" s="1">
        <v>45627</v>
      </c>
      <c r="G124244" t="s">
        <v>10</v>
      </c>
      <c r="H124244">
        <v>12</v>
      </c>
      <c r="I124244" t="s">
        <v>5260</v>
      </c>
    </row>
    <row r="124245" spans="1:9" x14ac:dyDescent="0.35">
      <c r="A124245" t="s">
        <v>379</v>
      </c>
      <c r="B124245">
        <v>104</v>
      </c>
      <c r="C124245" t="s">
        <v>8</v>
      </c>
      <c r="D124245" t="s">
        <v>22</v>
      </c>
      <c r="E124245">
        <v>0</v>
      </c>
      <c r="F124245" s="1">
        <v>45627</v>
      </c>
      <c r="G124245" t="s">
        <v>10</v>
      </c>
      <c r="H124245">
        <v>12</v>
      </c>
      <c r="I124245" t="s">
        <v>5260</v>
      </c>
    </row>
    <row r="124246" spans="1:9" x14ac:dyDescent="0.35">
      <c r="A124246" t="s">
        <v>517</v>
      </c>
      <c r="B124246">
        <v>160</v>
      </c>
      <c r="C124246" t="s">
        <v>8</v>
      </c>
      <c r="D124246" t="s">
        <v>22</v>
      </c>
      <c r="E124246">
        <v>0</v>
      </c>
      <c r="F124246" s="1">
        <v>45627</v>
      </c>
      <c r="G124246" t="s">
        <v>10</v>
      </c>
      <c r="H124246">
        <v>12</v>
      </c>
      <c r="I124246" t="s">
        <v>5260</v>
      </c>
    </row>
    <row r="124247" spans="1:9" x14ac:dyDescent="0.35">
      <c r="A124247" t="s">
        <v>291</v>
      </c>
      <c r="B124247">
        <v>46</v>
      </c>
      <c r="C124247" t="s">
        <v>8</v>
      </c>
      <c r="D124247" t="s">
        <v>22</v>
      </c>
      <c r="E124247">
        <v>0</v>
      </c>
      <c r="F124247" s="1">
        <v>45627</v>
      </c>
      <c r="G124247" t="s">
        <v>10</v>
      </c>
      <c r="H124247">
        <v>12</v>
      </c>
      <c r="I124247" t="s">
        <v>5260</v>
      </c>
    </row>
    <row r="124248" spans="1:9" x14ac:dyDescent="0.35">
      <c r="A124248" t="s">
        <v>488</v>
      </c>
      <c r="B124248">
        <v>42</v>
      </c>
      <c r="C124248" t="s">
        <v>8</v>
      </c>
      <c r="D124248" t="s">
        <v>22</v>
      </c>
      <c r="E124248">
        <v>0</v>
      </c>
      <c r="F124248" s="1">
        <v>45627</v>
      </c>
      <c r="G124248" t="s">
        <v>10</v>
      </c>
      <c r="H124248">
        <v>12</v>
      </c>
      <c r="I124248" t="s">
        <v>5260</v>
      </c>
    </row>
    <row r="124249" spans="1:9" x14ac:dyDescent="0.35">
      <c r="A124249" t="s">
        <v>397</v>
      </c>
      <c r="B124249">
        <v>105</v>
      </c>
      <c r="C124249" t="s">
        <v>8</v>
      </c>
      <c r="D124249" t="s">
        <v>22</v>
      </c>
      <c r="E124249">
        <v>0</v>
      </c>
      <c r="F124249" s="1">
        <v>45627</v>
      </c>
      <c r="G124249" t="s">
        <v>10</v>
      </c>
      <c r="H124249">
        <v>12</v>
      </c>
      <c r="I124249" t="s">
        <v>5260</v>
      </c>
    </row>
    <row r="124250" spans="1:9" x14ac:dyDescent="0.35">
      <c r="A124250" t="s">
        <v>315</v>
      </c>
      <c r="B124250">
        <v>84</v>
      </c>
      <c r="C124250" t="s">
        <v>8</v>
      </c>
      <c r="D124250" t="s">
        <v>22</v>
      </c>
      <c r="E124250">
        <v>0</v>
      </c>
      <c r="F124250" s="1">
        <v>45627</v>
      </c>
      <c r="G124250" t="s">
        <v>10</v>
      </c>
      <c r="H124250">
        <v>12</v>
      </c>
      <c r="I124250" t="s">
        <v>5260</v>
      </c>
    </row>
    <row r="124251" spans="1:9" x14ac:dyDescent="0.35">
      <c r="A124251" t="s">
        <v>503</v>
      </c>
      <c r="B124251">
        <v>150</v>
      </c>
      <c r="C124251" t="s">
        <v>8</v>
      </c>
      <c r="D124251" t="s">
        <v>22</v>
      </c>
      <c r="E124251">
        <v>0</v>
      </c>
      <c r="F124251" s="1">
        <v>45627</v>
      </c>
      <c r="G124251" t="s">
        <v>10</v>
      </c>
      <c r="H124251">
        <v>12</v>
      </c>
      <c r="I124251" t="s">
        <v>5260</v>
      </c>
    </row>
    <row r="124252" spans="1:9" x14ac:dyDescent="0.35">
      <c r="A124252" t="s">
        <v>382</v>
      </c>
      <c r="B124252">
        <v>176</v>
      </c>
      <c r="C124252" t="s">
        <v>8</v>
      </c>
      <c r="D124252" t="s">
        <v>22</v>
      </c>
      <c r="E124252">
        <v>0</v>
      </c>
      <c r="F124252" s="1">
        <v>45627</v>
      </c>
      <c r="G124252" t="s">
        <v>10</v>
      </c>
      <c r="H124252">
        <v>12</v>
      </c>
      <c r="I124252" t="s">
        <v>5260</v>
      </c>
    </row>
    <row r="124253" spans="1:9" x14ac:dyDescent="0.35">
      <c r="A124253" t="s">
        <v>410</v>
      </c>
      <c r="B124253">
        <v>98</v>
      </c>
      <c r="C124253" t="s">
        <v>8</v>
      </c>
      <c r="D124253" t="s">
        <v>22</v>
      </c>
      <c r="E124253">
        <v>0</v>
      </c>
      <c r="F124253" s="1">
        <v>45627</v>
      </c>
      <c r="G124253" t="s">
        <v>10</v>
      </c>
      <c r="H124253">
        <v>12</v>
      </c>
      <c r="I124253" t="s">
        <v>5260</v>
      </c>
    </row>
    <row r="124254" spans="1:9" x14ac:dyDescent="0.35">
      <c r="A124254" t="s">
        <v>542</v>
      </c>
      <c r="B124254">
        <v>56</v>
      </c>
      <c r="C124254" t="s">
        <v>8</v>
      </c>
      <c r="D124254" t="s">
        <v>22</v>
      </c>
      <c r="E124254">
        <v>0</v>
      </c>
      <c r="F124254" s="1">
        <v>45627</v>
      </c>
      <c r="G124254" t="s">
        <v>10</v>
      </c>
      <c r="H124254">
        <v>12</v>
      </c>
      <c r="I124254" t="s">
        <v>5260</v>
      </c>
    </row>
    <row r="124255" spans="1:9" x14ac:dyDescent="0.35">
      <c r="A124255" t="s">
        <v>288</v>
      </c>
      <c r="B124255">
        <v>66</v>
      </c>
      <c r="C124255" t="s">
        <v>8</v>
      </c>
      <c r="D124255" t="s">
        <v>22</v>
      </c>
      <c r="E124255">
        <v>0</v>
      </c>
      <c r="F124255" s="1">
        <v>45627</v>
      </c>
      <c r="G124255" t="s">
        <v>10</v>
      </c>
      <c r="H124255">
        <v>12</v>
      </c>
      <c r="I124255" t="s">
        <v>5260</v>
      </c>
    </row>
    <row r="124256" spans="1:9" x14ac:dyDescent="0.35">
      <c r="A124256" t="s">
        <v>413</v>
      </c>
      <c r="B124256">
        <v>39</v>
      </c>
      <c r="C124256" t="s">
        <v>8</v>
      </c>
      <c r="D124256" t="s">
        <v>22</v>
      </c>
      <c r="E124256">
        <v>0</v>
      </c>
      <c r="F124256" s="1">
        <v>45627</v>
      </c>
      <c r="G124256" t="s">
        <v>10</v>
      </c>
      <c r="H124256">
        <v>12</v>
      </c>
      <c r="I124256" t="s">
        <v>5260</v>
      </c>
    </row>
    <row r="124257" spans="1:9" x14ac:dyDescent="0.35">
      <c r="A124257" t="s">
        <v>506</v>
      </c>
      <c r="B124257">
        <v>78</v>
      </c>
      <c r="C124257" t="s">
        <v>8</v>
      </c>
      <c r="D124257" t="s">
        <v>22</v>
      </c>
      <c r="E124257">
        <v>0</v>
      </c>
      <c r="F124257" s="1">
        <v>45627</v>
      </c>
      <c r="G124257" t="s">
        <v>10</v>
      </c>
      <c r="H124257">
        <v>12</v>
      </c>
      <c r="I124257" t="s">
        <v>5260</v>
      </c>
    </row>
    <row r="124258" spans="1:9" x14ac:dyDescent="0.35">
      <c r="A124258" t="s">
        <v>504</v>
      </c>
      <c r="B124258">
        <v>66</v>
      </c>
      <c r="C124258" t="s">
        <v>8</v>
      </c>
      <c r="D124258" t="s">
        <v>22</v>
      </c>
      <c r="E124258">
        <v>0</v>
      </c>
      <c r="F124258" s="1">
        <v>45627</v>
      </c>
      <c r="G124258" t="s">
        <v>10</v>
      </c>
      <c r="H124258">
        <v>12</v>
      </c>
      <c r="I124258" t="s">
        <v>5260</v>
      </c>
    </row>
    <row r="124259" spans="1:9" x14ac:dyDescent="0.35">
      <c r="A124259" t="s">
        <v>317</v>
      </c>
      <c r="B124259">
        <v>24</v>
      </c>
      <c r="C124259" t="s">
        <v>8</v>
      </c>
      <c r="D124259" t="s">
        <v>22</v>
      </c>
      <c r="E124259">
        <v>0</v>
      </c>
      <c r="F124259" s="1">
        <v>45627</v>
      </c>
      <c r="G124259" t="s">
        <v>10</v>
      </c>
      <c r="H124259">
        <v>12</v>
      </c>
      <c r="I124259" t="s">
        <v>5260</v>
      </c>
    </row>
    <row r="124260" spans="1:9" x14ac:dyDescent="0.35">
      <c r="A124260" t="s">
        <v>312</v>
      </c>
      <c r="B124260">
        <v>63</v>
      </c>
      <c r="C124260" t="s">
        <v>8</v>
      </c>
      <c r="D124260" t="s">
        <v>22</v>
      </c>
      <c r="E124260">
        <v>0</v>
      </c>
      <c r="F124260" s="1">
        <v>45627</v>
      </c>
      <c r="G124260" t="s">
        <v>10</v>
      </c>
      <c r="H124260">
        <v>12</v>
      </c>
      <c r="I124260" t="s">
        <v>5260</v>
      </c>
    </row>
    <row r="124261" spans="1:9" x14ac:dyDescent="0.35">
      <c r="A124261" t="s">
        <v>305</v>
      </c>
      <c r="B124261">
        <v>120</v>
      </c>
      <c r="C124261" t="s">
        <v>8</v>
      </c>
      <c r="D124261" t="s">
        <v>22</v>
      </c>
      <c r="E124261">
        <v>0</v>
      </c>
      <c r="F124261" s="1">
        <v>45627</v>
      </c>
      <c r="G124261" t="s">
        <v>10</v>
      </c>
      <c r="H124261">
        <v>12</v>
      </c>
      <c r="I124261" t="s">
        <v>5260</v>
      </c>
    </row>
    <row r="124262" spans="1:9" x14ac:dyDescent="0.35">
      <c r="A124262" t="s">
        <v>414</v>
      </c>
      <c r="B124262">
        <v>112</v>
      </c>
      <c r="C124262" t="s">
        <v>8</v>
      </c>
      <c r="D124262" t="s">
        <v>22</v>
      </c>
      <c r="E124262">
        <v>0</v>
      </c>
      <c r="F124262" s="1">
        <v>45627</v>
      </c>
      <c r="G124262" t="s">
        <v>10</v>
      </c>
      <c r="H124262">
        <v>12</v>
      </c>
      <c r="I124262" t="s">
        <v>5260</v>
      </c>
    </row>
    <row r="124263" spans="1:9" x14ac:dyDescent="0.35">
      <c r="A124263" t="s">
        <v>487</v>
      </c>
      <c r="B124263">
        <v>160</v>
      </c>
      <c r="C124263" t="s">
        <v>8</v>
      </c>
      <c r="D124263" t="s">
        <v>22</v>
      </c>
      <c r="E124263">
        <v>0</v>
      </c>
      <c r="F124263" s="1">
        <v>45627</v>
      </c>
      <c r="G124263" t="s">
        <v>10</v>
      </c>
      <c r="H124263">
        <v>12</v>
      </c>
      <c r="I124263" t="s">
        <v>5260</v>
      </c>
    </row>
    <row r="124264" spans="1:9" x14ac:dyDescent="0.35">
      <c r="A124264" t="s">
        <v>281</v>
      </c>
      <c r="B124264">
        <v>52</v>
      </c>
      <c r="C124264" t="s">
        <v>8</v>
      </c>
      <c r="D124264" t="s">
        <v>22</v>
      </c>
      <c r="E124264">
        <v>0</v>
      </c>
      <c r="F124264" s="1">
        <v>45627</v>
      </c>
      <c r="G124264" t="s">
        <v>10</v>
      </c>
      <c r="H124264">
        <v>12</v>
      </c>
      <c r="I124264" t="s">
        <v>5260</v>
      </c>
    </row>
    <row r="124265" spans="1:9" x14ac:dyDescent="0.35">
      <c r="A124265" t="s">
        <v>385</v>
      </c>
      <c r="B124265">
        <v>46</v>
      </c>
      <c r="C124265" t="s">
        <v>8</v>
      </c>
      <c r="D124265" t="s">
        <v>22</v>
      </c>
      <c r="E124265">
        <v>0</v>
      </c>
      <c r="F124265" s="1">
        <v>45627</v>
      </c>
      <c r="G124265" t="s">
        <v>10</v>
      </c>
      <c r="H124265">
        <v>12</v>
      </c>
      <c r="I124265" t="s">
        <v>5260</v>
      </c>
    </row>
    <row r="124266" spans="1:9" x14ac:dyDescent="0.35">
      <c r="A124266" t="s">
        <v>395</v>
      </c>
      <c r="B124266">
        <v>58</v>
      </c>
      <c r="C124266" t="s">
        <v>8</v>
      </c>
      <c r="D124266" t="s">
        <v>22</v>
      </c>
      <c r="E124266">
        <v>0</v>
      </c>
      <c r="F124266" s="1">
        <v>45627</v>
      </c>
      <c r="G124266" t="s">
        <v>10</v>
      </c>
      <c r="H124266">
        <v>12</v>
      </c>
      <c r="I124266" t="s">
        <v>5260</v>
      </c>
    </row>
    <row r="124267" spans="1:9" x14ac:dyDescent="0.35">
      <c r="A124267" t="s">
        <v>368</v>
      </c>
      <c r="B124267">
        <v>56</v>
      </c>
      <c r="C124267" t="s">
        <v>8</v>
      </c>
      <c r="D124267" t="s">
        <v>22</v>
      </c>
      <c r="E124267">
        <v>0</v>
      </c>
      <c r="F124267" s="1">
        <v>45627</v>
      </c>
      <c r="G124267" t="s">
        <v>10</v>
      </c>
      <c r="H124267">
        <v>12</v>
      </c>
      <c r="I124267" t="s">
        <v>5260</v>
      </c>
    </row>
    <row r="124268" spans="1:9" x14ac:dyDescent="0.35">
      <c r="A124268" t="s">
        <v>446</v>
      </c>
      <c r="B124268">
        <v>77</v>
      </c>
      <c r="C124268" t="s">
        <v>8</v>
      </c>
      <c r="D124268" t="s">
        <v>22</v>
      </c>
      <c r="E124268">
        <v>0</v>
      </c>
      <c r="F124268" s="1">
        <v>45627</v>
      </c>
      <c r="G124268" t="s">
        <v>10</v>
      </c>
      <c r="H124268">
        <v>12</v>
      </c>
      <c r="I124268" t="s">
        <v>5260</v>
      </c>
    </row>
    <row r="124269" spans="1:9" x14ac:dyDescent="0.35">
      <c r="A124269" t="s">
        <v>403</v>
      </c>
      <c r="B124269">
        <v>84</v>
      </c>
      <c r="C124269" t="s">
        <v>8</v>
      </c>
      <c r="D124269" t="s">
        <v>22</v>
      </c>
      <c r="E124269">
        <v>0</v>
      </c>
      <c r="F124269" s="1">
        <v>45627</v>
      </c>
      <c r="G124269" t="s">
        <v>10</v>
      </c>
      <c r="H124269">
        <v>12</v>
      </c>
      <c r="I124269" t="s">
        <v>5260</v>
      </c>
    </row>
    <row r="124270" spans="1:9" x14ac:dyDescent="0.35">
      <c r="A124270" t="s">
        <v>252</v>
      </c>
      <c r="B124270">
        <v>66</v>
      </c>
      <c r="C124270" t="s">
        <v>8</v>
      </c>
      <c r="D124270" t="s">
        <v>22</v>
      </c>
      <c r="E124270">
        <v>0</v>
      </c>
      <c r="F124270" s="1">
        <v>45627</v>
      </c>
      <c r="G124270" t="s">
        <v>10</v>
      </c>
      <c r="H124270">
        <v>12</v>
      </c>
      <c r="I124270" t="s">
        <v>5260</v>
      </c>
    </row>
    <row r="124271" spans="1:9" x14ac:dyDescent="0.35">
      <c r="A124271" t="s">
        <v>282</v>
      </c>
      <c r="B124271">
        <v>39</v>
      </c>
      <c r="C124271" t="s">
        <v>8</v>
      </c>
      <c r="D124271" t="s">
        <v>22</v>
      </c>
      <c r="E124271">
        <v>0</v>
      </c>
      <c r="F124271" s="1">
        <v>45627</v>
      </c>
      <c r="G124271" t="s">
        <v>10</v>
      </c>
      <c r="H124271">
        <v>12</v>
      </c>
      <c r="I124271" t="s">
        <v>5260</v>
      </c>
    </row>
    <row r="124272" spans="1:9" x14ac:dyDescent="0.35">
      <c r="A124272" t="s">
        <v>411</v>
      </c>
      <c r="B124272">
        <v>124</v>
      </c>
      <c r="C124272" t="s">
        <v>8</v>
      </c>
      <c r="D124272" t="s">
        <v>22</v>
      </c>
      <c r="E124272">
        <v>0</v>
      </c>
      <c r="F124272" s="1">
        <v>45627</v>
      </c>
      <c r="G124272" t="s">
        <v>10</v>
      </c>
      <c r="H124272">
        <v>12</v>
      </c>
      <c r="I124272" t="s">
        <v>5260</v>
      </c>
    </row>
    <row r="124273" spans="1:9" x14ac:dyDescent="0.35">
      <c r="A124273" t="s">
        <v>279</v>
      </c>
      <c r="B124273">
        <v>50</v>
      </c>
      <c r="C124273" t="s">
        <v>8</v>
      </c>
      <c r="D124273" t="s">
        <v>22</v>
      </c>
      <c r="E124273">
        <v>0</v>
      </c>
      <c r="F124273" s="1">
        <v>45627</v>
      </c>
      <c r="G124273" t="s">
        <v>10</v>
      </c>
      <c r="H124273">
        <v>12</v>
      </c>
      <c r="I124273" t="s">
        <v>5260</v>
      </c>
    </row>
    <row r="124274" spans="1:9" x14ac:dyDescent="0.35">
      <c r="A124274" t="s">
        <v>447</v>
      </c>
      <c r="B124274">
        <v>91</v>
      </c>
      <c r="C124274" t="s">
        <v>8</v>
      </c>
      <c r="D124274" t="s">
        <v>22</v>
      </c>
      <c r="E124274">
        <v>0</v>
      </c>
      <c r="F124274" s="1">
        <v>45627</v>
      </c>
      <c r="G124274" t="s">
        <v>10</v>
      </c>
      <c r="H124274">
        <v>12</v>
      </c>
      <c r="I124274" t="s">
        <v>5260</v>
      </c>
    </row>
    <row r="124275" spans="1:9" x14ac:dyDescent="0.35">
      <c r="A124275" t="s">
        <v>408</v>
      </c>
      <c r="B124275">
        <v>42</v>
      </c>
      <c r="C124275" t="s">
        <v>8</v>
      </c>
      <c r="D124275" t="s">
        <v>22</v>
      </c>
      <c r="E124275">
        <v>0</v>
      </c>
      <c r="F124275" s="1">
        <v>45627</v>
      </c>
      <c r="G124275" t="s">
        <v>10</v>
      </c>
      <c r="H124275">
        <v>12</v>
      </c>
      <c r="I124275" t="s">
        <v>5260</v>
      </c>
    </row>
    <row r="124276" spans="1:9" x14ac:dyDescent="0.35">
      <c r="A124276" t="s">
        <v>412</v>
      </c>
      <c r="B124276">
        <v>119</v>
      </c>
      <c r="C124276" t="s">
        <v>8</v>
      </c>
      <c r="D124276" t="s">
        <v>22</v>
      </c>
      <c r="E124276">
        <v>0</v>
      </c>
      <c r="F124276" s="1">
        <v>45627</v>
      </c>
      <c r="G124276" t="s">
        <v>10</v>
      </c>
      <c r="H124276">
        <v>12</v>
      </c>
      <c r="I124276" t="s">
        <v>5260</v>
      </c>
    </row>
    <row r="124277" spans="1:9" x14ac:dyDescent="0.35">
      <c r="A124277" t="s">
        <v>392</v>
      </c>
      <c r="B124277">
        <v>39</v>
      </c>
      <c r="C124277" t="s">
        <v>8</v>
      </c>
      <c r="D124277" t="s">
        <v>22</v>
      </c>
      <c r="E124277">
        <v>0</v>
      </c>
      <c r="F124277" s="1">
        <v>45627</v>
      </c>
      <c r="G124277" t="s">
        <v>10</v>
      </c>
      <c r="H124277">
        <v>12</v>
      </c>
      <c r="I124277" t="s">
        <v>5260</v>
      </c>
    </row>
    <row r="124278" spans="1:9" x14ac:dyDescent="0.35">
      <c r="A124278" t="s">
        <v>253</v>
      </c>
      <c r="B124278">
        <v>62</v>
      </c>
      <c r="C124278" t="s">
        <v>8</v>
      </c>
      <c r="D124278" t="s">
        <v>22</v>
      </c>
      <c r="E124278">
        <v>0</v>
      </c>
      <c r="F124278" s="1">
        <v>45627</v>
      </c>
      <c r="G124278" t="s">
        <v>10</v>
      </c>
      <c r="H124278">
        <v>12</v>
      </c>
      <c r="I124278" t="s">
        <v>5260</v>
      </c>
    </row>
    <row r="124279" spans="1:9" x14ac:dyDescent="0.35">
      <c r="A124279" t="s">
        <v>276</v>
      </c>
      <c r="B124279">
        <v>92</v>
      </c>
      <c r="C124279" t="s">
        <v>8</v>
      </c>
      <c r="D124279" t="s">
        <v>22</v>
      </c>
      <c r="E124279">
        <v>0</v>
      </c>
      <c r="F124279" s="1">
        <v>45627</v>
      </c>
      <c r="G124279" t="s">
        <v>10</v>
      </c>
      <c r="H124279">
        <v>12</v>
      </c>
      <c r="I124279" t="s">
        <v>5260</v>
      </c>
    </row>
    <row r="124280" spans="1:9" x14ac:dyDescent="0.35">
      <c r="A124280" t="s">
        <v>438</v>
      </c>
      <c r="B124280">
        <v>72</v>
      </c>
      <c r="C124280" t="s">
        <v>8</v>
      </c>
      <c r="D124280" t="s">
        <v>22</v>
      </c>
      <c r="E124280">
        <v>0</v>
      </c>
      <c r="F124280" s="1">
        <v>45627</v>
      </c>
      <c r="G124280" t="s">
        <v>10</v>
      </c>
      <c r="H124280">
        <v>12</v>
      </c>
      <c r="I124280" t="s">
        <v>5260</v>
      </c>
    </row>
    <row r="124281" spans="1:9" x14ac:dyDescent="0.35">
      <c r="A124281" t="s">
        <v>274</v>
      </c>
      <c r="B124281">
        <v>98</v>
      </c>
      <c r="C124281" t="s">
        <v>8</v>
      </c>
      <c r="D124281" t="s">
        <v>22</v>
      </c>
      <c r="E124281">
        <v>0</v>
      </c>
      <c r="F124281" s="1">
        <v>45627</v>
      </c>
      <c r="G124281" t="s">
        <v>10</v>
      </c>
      <c r="H124281">
        <v>12</v>
      </c>
      <c r="I124281" t="s">
        <v>5260</v>
      </c>
    </row>
    <row r="124282" spans="1:9" x14ac:dyDescent="0.35">
      <c r="A124282" t="s">
        <v>426</v>
      </c>
      <c r="B124282">
        <v>88</v>
      </c>
      <c r="C124282" t="s">
        <v>8</v>
      </c>
      <c r="D124282" t="s">
        <v>22</v>
      </c>
      <c r="E124282">
        <v>0</v>
      </c>
      <c r="F124282" s="1">
        <v>45627</v>
      </c>
      <c r="G124282" t="s">
        <v>10</v>
      </c>
      <c r="H124282">
        <v>12</v>
      </c>
      <c r="I124282" t="s">
        <v>5260</v>
      </c>
    </row>
    <row r="124283" spans="1:9" x14ac:dyDescent="0.35">
      <c r="A124283" t="s">
        <v>437</v>
      </c>
      <c r="B124283">
        <v>39</v>
      </c>
      <c r="C124283" t="s">
        <v>8</v>
      </c>
      <c r="D124283" t="s">
        <v>22</v>
      </c>
      <c r="E124283">
        <v>0</v>
      </c>
      <c r="F124283" s="1">
        <v>45627</v>
      </c>
      <c r="G124283" t="s">
        <v>10</v>
      </c>
      <c r="H124283">
        <v>12</v>
      </c>
      <c r="I124283" t="s">
        <v>5260</v>
      </c>
    </row>
    <row r="124284" spans="1:9" x14ac:dyDescent="0.35">
      <c r="A124284" t="s">
        <v>257</v>
      </c>
      <c r="B124284">
        <v>90</v>
      </c>
      <c r="C124284" t="s">
        <v>8</v>
      </c>
      <c r="D124284" t="s">
        <v>22</v>
      </c>
      <c r="E124284">
        <v>0</v>
      </c>
      <c r="F124284" s="1">
        <v>45627</v>
      </c>
      <c r="G124284" t="s">
        <v>10</v>
      </c>
      <c r="H124284">
        <v>12</v>
      </c>
      <c r="I124284" t="s">
        <v>5260</v>
      </c>
    </row>
    <row r="124285" spans="1:9" x14ac:dyDescent="0.35">
      <c r="A124285" t="s">
        <v>500</v>
      </c>
      <c r="B124285">
        <v>46</v>
      </c>
      <c r="C124285" t="s">
        <v>8</v>
      </c>
      <c r="D124285" t="s">
        <v>22</v>
      </c>
      <c r="E124285">
        <v>0</v>
      </c>
      <c r="F124285" s="1">
        <v>45627</v>
      </c>
      <c r="G124285" t="s">
        <v>10</v>
      </c>
      <c r="H124285">
        <v>12</v>
      </c>
      <c r="I124285" t="s">
        <v>5260</v>
      </c>
    </row>
    <row r="124286" spans="1:9" x14ac:dyDescent="0.35">
      <c r="A124286" t="s">
        <v>310</v>
      </c>
      <c r="B124286">
        <v>105</v>
      </c>
      <c r="C124286" t="s">
        <v>8</v>
      </c>
      <c r="D124286" t="s">
        <v>22</v>
      </c>
      <c r="E124286">
        <v>0</v>
      </c>
      <c r="F124286" s="1">
        <v>45627</v>
      </c>
      <c r="G124286" t="s">
        <v>10</v>
      </c>
      <c r="H124286">
        <v>12</v>
      </c>
      <c r="I124286" t="s">
        <v>5260</v>
      </c>
    </row>
    <row r="124287" spans="1:9" x14ac:dyDescent="0.35">
      <c r="A124287" t="s">
        <v>313</v>
      </c>
      <c r="B124287">
        <v>46</v>
      </c>
      <c r="C124287" t="s">
        <v>8</v>
      </c>
      <c r="D124287" t="s">
        <v>22</v>
      </c>
      <c r="E124287">
        <v>0</v>
      </c>
      <c r="F124287" s="1">
        <v>45627</v>
      </c>
      <c r="G124287" t="s">
        <v>10</v>
      </c>
      <c r="H124287">
        <v>12</v>
      </c>
      <c r="I124287" t="s">
        <v>5260</v>
      </c>
    </row>
    <row r="124288" spans="1:9" x14ac:dyDescent="0.35">
      <c r="A124288" t="s">
        <v>309</v>
      </c>
      <c r="B124288">
        <v>175</v>
      </c>
      <c r="C124288" t="s">
        <v>8</v>
      </c>
      <c r="D124288" t="s">
        <v>22</v>
      </c>
      <c r="E124288">
        <v>0</v>
      </c>
      <c r="F124288" s="1">
        <v>45627</v>
      </c>
      <c r="G124288" t="s">
        <v>10</v>
      </c>
      <c r="H124288">
        <v>12</v>
      </c>
      <c r="I124288" t="s">
        <v>5260</v>
      </c>
    </row>
    <row r="124289" spans="1:9" x14ac:dyDescent="0.35">
      <c r="A124289" t="s">
        <v>440</v>
      </c>
      <c r="B124289">
        <v>138</v>
      </c>
      <c r="C124289" t="s">
        <v>8</v>
      </c>
      <c r="D124289" t="s">
        <v>22</v>
      </c>
      <c r="E124289">
        <v>0</v>
      </c>
      <c r="F124289" s="1">
        <v>45627</v>
      </c>
      <c r="G124289" t="s">
        <v>10</v>
      </c>
      <c r="H124289">
        <v>12</v>
      </c>
      <c r="I124289" t="s">
        <v>5260</v>
      </c>
    </row>
    <row r="124290" spans="1:9" x14ac:dyDescent="0.35">
      <c r="A124290" t="s">
        <v>250</v>
      </c>
      <c r="B124290">
        <v>42</v>
      </c>
      <c r="C124290" t="s">
        <v>8</v>
      </c>
      <c r="D124290" t="s">
        <v>22</v>
      </c>
      <c r="E124290">
        <v>0</v>
      </c>
      <c r="F124290" s="1">
        <v>45627</v>
      </c>
      <c r="G124290" t="s">
        <v>10</v>
      </c>
      <c r="H124290">
        <v>12</v>
      </c>
      <c r="I124290" t="s">
        <v>5260</v>
      </c>
    </row>
    <row r="124291" spans="1:9" x14ac:dyDescent="0.35">
      <c r="A124291" t="s">
        <v>366</v>
      </c>
      <c r="B124291">
        <v>50</v>
      </c>
      <c r="C124291" t="s">
        <v>8</v>
      </c>
      <c r="D124291" t="s">
        <v>22</v>
      </c>
      <c r="E124291">
        <v>0</v>
      </c>
      <c r="F124291" s="1">
        <v>45627</v>
      </c>
      <c r="G124291" t="s">
        <v>10</v>
      </c>
      <c r="H124291">
        <v>12</v>
      </c>
      <c r="I124291" t="s">
        <v>5260</v>
      </c>
    </row>
    <row r="124292" spans="1:9" x14ac:dyDescent="0.35">
      <c r="A124292" t="s">
        <v>287</v>
      </c>
      <c r="B124292">
        <v>76</v>
      </c>
      <c r="C124292" t="s">
        <v>8</v>
      </c>
      <c r="D124292" t="s">
        <v>22</v>
      </c>
      <c r="E124292">
        <v>0</v>
      </c>
      <c r="F124292" s="1">
        <v>45627</v>
      </c>
      <c r="G124292" t="s">
        <v>10</v>
      </c>
      <c r="H124292">
        <v>12</v>
      </c>
      <c r="I124292" t="s">
        <v>5260</v>
      </c>
    </row>
    <row r="124293" spans="1:9" x14ac:dyDescent="0.35">
      <c r="A124293" t="s">
        <v>290</v>
      </c>
      <c r="B124293">
        <v>90</v>
      </c>
      <c r="C124293" t="s">
        <v>8</v>
      </c>
      <c r="D124293" t="s">
        <v>22</v>
      </c>
      <c r="E124293">
        <v>0</v>
      </c>
      <c r="F124293" s="1">
        <v>45627</v>
      </c>
      <c r="G124293" t="s">
        <v>10</v>
      </c>
      <c r="H124293">
        <v>12</v>
      </c>
      <c r="I124293" t="s">
        <v>5260</v>
      </c>
    </row>
    <row r="124294" spans="1:9" x14ac:dyDescent="0.35">
      <c r="A124294" t="s">
        <v>364</v>
      </c>
      <c r="B124294">
        <v>56</v>
      </c>
      <c r="C124294" t="s">
        <v>8</v>
      </c>
      <c r="D124294" t="s">
        <v>22</v>
      </c>
      <c r="E124294">
        <v>0</v>
      </c>
      <c r="F124294" s="1">
        <v>45627</v>
      </c>
      <c r="G124294" t="s">
        <v>10</v>
      </c>
      <c r="H124294">
        <v>12</v>
      </c>
      <c r="I124294" t="s">
        <v>5260</v>
      </c>
    </row>
    <row r="124295" spans="1:9" x14ac:dyDescent="0.35">
      <c r="A124295" t="s">
        <v>381</v>
      </c>
      <c r="B124295">
        <v>120</v>
      </c>
      <c r="C124295" t="s">
        <v>8</v>
      </c>
      <c r="D124295" t="s">
        <v>22</v>
      </c>
      <c r="E124295">
        <v>0</v>
      </c>
      <c r="F124295" s="1">
        <v>45627</v>
      </c>
      <c r="G124295" t="s">
        <v>10</v>
      </c>
      <c r="H124295">
        <v>12</v>
      </c>
      <c r="I124295" t="s">
        <v>5260</v>
      </c>
    </row>
    <row r="124296" spans="1:9" x14ac:dyDescent="0.35">
      <c r="A124296" t="s">
        <v>284</v>
      </c>
      <c r="B124296">
        <v>42</v>
      </c>
      <c r="C124296" t="s">
        <v>8</v>
      </c>
      <c r="D124296" t="s">
        <v>22</v>
      </c>
      <c r="E124296">
        <v>0</v>
      </c>
      <c r="F124296" s="1">
        <v>45627</v>
      </c>
      <c r="G124296" t="s">
        <v>10</v>
      </c>
      <c r="H124296">
        <v>12</v>
      </c>
      <c r="I124296" t="s">
        <v>5260</v>
      </c>
    </row>
    <row r="124297" spans="1:9" x14ac:dyDescent="0.35">
      <c r="A124297" t="s">
        <v>369</v>
      </c>
      <c r="B124297">
        <v>98</v>
      </c>
      <c r="C124297" t="s">
        <v>8</v>
      </c>
      <c r="D124297" t="s">
        <v>22</v>
      </c>
      <c r="E124297">
        <v>0</v>
      </c>
      <c r="F124297" s="1">
        <v>45627</v>
      </c>
      <c r="G124297" t="s">
        <v>10</v>
      </c>
      <c r="H124297">
        <v>12</v>
      </c>
      <c r="I124297" t="s">
        <v>5260</v>
      </c>
    </row>
    <row r="124298" spans="1:9" x14ac:dyDescent="0.35">
      <c r="A124298" t="s">
        <v>273</v>
      </c>
      <c r="B124298">
        <v>42</v>
      </c>
      <c r="C124298" t="s">
        <v>8</v>
      </c>
      <c r="D124298" t="s">
        <v>22</v>
      </c>
      <c r="E124298">
        <v>0</v>
      </c>
      <c r="F124298" s="1">
        <v>45627</v>
      </c>
      <c r="G124298" t="s">
        <v>10</v>
      </c>
      <c r="H124298">
        <v>12</v>
      </c>
      <c r="I124298" t="s">
        <v>5260</v>
      </c>
    </row>
    <row r="124299" spans="1:9" x14ac:dyDescent="0.35">
      <c r="A124299" t="s">
        <v>357</v>
      </c>
      <c r="B124299">
        <v>109</v>
      </c>
      <c r="C124299" t="s">
        <v>8</v>
      </c>
      <c r="D124299" t="s">
        <v>22</v>
      </c>
      <c r="E124299">
        <v>0</v>
      </c>
      <c r="F124299" s="1">
        <v>45627</v>
      </c>
      <c r="G124299" t="s">
        <v>10</v>
      </c>
      <c r="H124299">
        <v>12</v>
      </c>
      <c r="I124299" t="s">
        <v>5260</v>
      </c>
    </row>
    <row r="124300" spans="1:9" x14ac:dyDescent="0.35">
      <c r="A124300" t="s">
        <v>289</v>
      </c>
      <c r="B124300">
        <v>88</v>
      </c>
      <c r="C124300" t="s">
        <v>8</v>
      </c>
      <c r="D124300" t="s">
        <v>22</v>
      </c>
      <c r="E124300">
        <v>0</v>
      </c>
      <c r="F124300" s="1">
        <v>45627</v>
      </c>
      <c r="G124300" t="s">
        <v>10</v>
      </c>
      <c r="H124300">
        <v>12</v>
      </c>
      <c r="I124300" t="s">
        <v>5260</v>
      </c>
    </row>
    <row r="124301" spans="1:9" x14ac:dyDescent="0.35">
      <c r="A124301" t="s">
        <v>280</v>
      </c>
      <c r="B124301">
        <v>77</v>
      </c>
      <c r="C124301" t="s">
        <v>8</v>
      </c>
      <c r="D124301" t="s">
        <v>22</v>
      </c>
      <c r="E124301">
        <v>0</v>
      </c>
      <c r="F124301" s="1">
        <v>45627</v>
      </c>
      <c r="G124301" t="s">
        <v>10</v>
      </c>
      <c r="H124301">
        <v>12</v>
      </c>
      <c r="I124301" t="s">
        <v>5260</v>
      </c>
    </row>
    <row r="124302" spans="1:9" x14ac:dyDescent="0.35">
      <c r="A124302" t="s">
        <v>423</v>
      </c>
      <c r="B124302">
        <v>98</v>
      </c>
      <c r="C124302" t="s">
        <v>8</v>
      </c>
      <c r="D124302" t="s">
        <v>22</v>
      </c>
      <c r="E124302">
        <v>0</v>
      </c>
      <c r="F124302" s="1">
        <v>45627</v>
      </c>
      <c r="G124302" t="s">
        <v>10</v>
      </c>
      <c r="H124302">
        <v>12</v>
      </c>
      <c r="I124302" t="s">
        <v>5260</v>
      </c>
    </row>
    <row r="124303" spans="1:9" x14ac:dyDescent="0.35">
      <c r="A124303" t="s">
        <v>373</v>
      </c>
      <c r="B124303">
        <v>84</v>
      </c>
      <c r="C124303" t="s">
        <v>8</v>
      </c>
      <c r="D124303" t="s">
        <v>22</v>
      </c>
      <c r="E124303">
        <v>0</v>
      </c>
      <c r="F124303" s="1">
        <v>45627</v>
      </c>
      <c r="G124303" t="s">
        <v>10</v>
      </c>
      <c r="H124303">
        <v>12</v>
      </c>
      <c r="I124303" t="s">
        <v>5260</v>
      </c>
    </row>
    <row r="124304" spans="1:9" x14ac:dyDescent="0.35">
      <c r="A124304" t="s">
        <v>122</v>
      </c>
      <c r="B124304">
        <v>250</v>
      </c>
      <c r="C124304" t="s">
        <v>8</v>
      </c>
      <c r="D124304" t="s">
        <v>22</v>
      </c>
      <c r="E124304">
        <v>0</v>
      </c>
      <c r="F124304" s="1">
        <v>45627</v>
      </c>
      <c r="G124304" t="s">
        <v>10</v>
      </c>
      <c r="H124304">
        <v>12</v>
      </c>
      <c r="I124304" t="s">
        <v>5260</v>
      </c>
    </row>
    <row r="124305" spans="1:9" x14ac:dyDescent="0.35">
      <c r="A124305" t="s">
        <v>66</v>
      </c>
      <c r="B124305">
        <v>180</v>
      </c>
      <c r="C124305" t="s">
        <v>8</v>
      </c>
      <c r="D124305" t="s">
        <v>22</v>
      </c>
      <c r="E124305">
        <v>0</v>
      </c>
      <c r="F124305" s="1">
        <v>45627</v>
      </c>
      <c r="G124305" t="s">
        <v>10</v>
      </c>
      <c r="H124305">
        <v>12</v>
      </c>
      <c r="I124305" t="s">
        <v>5260</v>
      </c>
    </row>
    <row r="124306" spans="1:9" x14ac:dyDescent="0.35">
      <c r="A124306" t="s">
        <v>80</v>
      </c>
      <c r="B124306">
        <v>180</v>
      </c>
      <c r="C124306" t="s">
        <v>8</v>
      </c>
      <c r="D124306" t="s">
        <v>22</v>
      </c>
      <c r="E124306">
        <v>0</v>
      </c>
      <c r="F124306" s="1">
        <v>45627</v>
      </c>
      <c r="G124306" t="s">
        <v>10</v>
      </c>
      <c r="H124306">
        <v>12</v>
      </c>
      <c r="I124306" t="s">
        <v>5260</v>
      </c>
    </row>
    <row r="124307" spans="1:9" x14ac:dyDescent="0.35">
      <c r="A124307" t="s">
        <v>123</v>
      </c>
      <c r="B124307">
        <v>250</v>
      </c>
      <c r="C124307" t="s">
        <v>8</v>
      </c>
      <c r="D124307" t="s">
        <v>22</v>
      </c>
      <c r="E124307">
        <v>0</v>
      </c>
      <c r="F124307" s="1">
        <v>45627</v>
      </c>
      <c r="G124307" t="s">
        <v>10</v>
      </c>
      <c r="H124307">
        <v>12</v>
      </c>
      <c r="I124307" t="s">
        <v>5260</v>
      </c>
    </row>
    <row r="124308" spans="1:9" x14ac:dyDescent="0.35">
      <c r="A124308" t="s">
        <v>79</v>
      </c>
      <c r="B124308">
        <v>180</v>
      </c>
      <c r="C124308" t="s">
        <v>8</v>
      </c>
      <c r="D124308" t="s">
        <v>22</v>
      </c>
      <c r="E124308">
        <v>0</v>
      </c>
      <c r="F124308" s="1">
        <v>45627</v>
      </c>
      <c r="G124308" t="s">
        <v>10</v>
      </c>
      <c r="H124308">
        <v>12</v>
      </c>
      <c r="I124308" t="s">
        <v>5260</v>
      </c>
    </row>
    <row r="124309" spans="1:9" x14ac:dyDescent="0.35">
      <c r="A124309" t="s">
        <v>514</v>
      </c>
      <c r="B124309">
        <v>150</v>
      </c>
      <c r="C124309" t="s">
        <v>8</v>
      </c>
      <c r="D124309" t="s">
        <v>22</v>
      </c>
      <c r="E124309">
        <v>0</v>
      </c>
      <c r="F124309" s="1">
        <v>45627</v>
      </c>
      <c r="G124309" t="s">
        <v>10</v>
      </c>
      <c r="H124309">
        <v>12</v>
      </c>
      <c r="I124309" t="s">
        <v>5260</v>
      </c>
    </row>
    <row r="124310" spans="1:9" x14ac:dyDescent="0.35">
      <c r="A124310" t="s">
        <v>117</v>
      </c>
      <c r="B124310">
        <v>160</v>
      </c>
      <c r="C124310" t="s">
        <v>8</v>
      </c>
      <c r="D124310" t="s">
        <v>22</v>
      </c>
      <c r="E124310">
        <v>0</v>
      </c>
      <c r="F124310" s="1">
        <v>45627</v>
      </c>
      <c r="G124310" t="s">
        <v>10</v>
      </c>
      <c r="H124310">
        <v>12</v>
      </c>
      <c r="I124310" t="s">
        <v>5260</v>
      </c>
    </row>
    <row r="124311" spans="1:9" x14ac:dyDescent="0.35">
      <c r="A124311" t="s">
        <v>184</v>
      </c>
      <c r="B124311">
        <v>55</v>
      </c>
      <c r="C124311" t="s">
        <v>8</v>
      </c>
      <c r="D124311" t="s">
        <v>22</v>
      </c>
      <c r="E124311">
        <v>0</v>
      </c>
      <c r="F124311" s="1">
        <v>45627</v>
      </c>
      <c r="G124311" t="s">
        <v>10</v>
      </c>
      <c r="H124311">
        <v>12</v>
      </c>
      <c r="I124311" t="s">
        <v>5260</v>
      </c>
    </row>
    <row r="124312" spans="1:9" x14ac:dyDescent="0.35">
      <c r="A124312" t="s">
        <v>70</v>
      </c>
      <c r="B124312">
        <v>180</v>
      </c>
      <c r="C124312" t="s">
        <v>8</v>
      </c>
      <c r="D124312" t="s">
        <v>22</v>
      </c>
      <c r="E124312">
        <v>0</v>
      </c>
      <c r="F124312" s="1">
        <v>45627</v>
      </c>
      <c r="G124312" t="s">
        <v>10</v>
      </c>
      <c r="H124312">
        <v>12</v>
      </c>
      <c r="I124312" t="s">
        <v>5260</v>
      </c>
    </row>
    <row r="124313" spans="1:9" x14ac:dyDescent="0.35">
      <c r="A124313" t="s">
        <v>118</v>
      </c>
      <c r="B124313">
        <v>160</v>
      </c>
      <c r="C124313" t="s">
        <v>8</v>
      </c>
      <c r="D124313" t="s">
        <v>22</v>
      </c>
      <c r="E124313">
        <v>0</v>
      </c>
      <c r="F124313" s="1">
        <v>45627</v>
      </c>
      <c r="G124313" t="s">
        <v>10</v>
      </c>
      <c r="H124313">
        <v>12</v>
      </c>
      <c r="I124313" t="s">
        <v>5260</v>
      </c>
    </row>
    <row r="124314" spans="1:9" x14ac:dyDescent="0.35">
      <c r="A124314" t="s">
        <v>195</v>
      </c>
      <c r="B124314">
        <v>200</v>
      </c>
      <c r="C124314" t="s">
        <v>8</v>
      </c>
      <c r="D124314" t="s">
        <v>22</v>
      </c>
      <c r="E124314">
        <v>0</v>
      </c>
      <c r="F124314" s="1">
        <v>45627</v>
      </c>
      <c r="G124314" t="s">
        <v>10</v>
      </c>
      <c r="H124314">
        <v>12</v>
      </c>
      <c r="I124314" t="s">
        <v>5260</v>
      </c>
    </row>
    <row r="124315" spans="1:9" x14ac:dyDescent="0.35">
      <c r="A124315" t="s">
        <v>462</v>
      </c>
      <c r="B124315">
        <v>140</v>
      </c>
      <c r="C124315" t="s">
        <v>8</v>
      </c>
      <c r="D124315" t="s">
        <v>22</v>
      </c>
      <c r="E124315">
        <v>0</v>
      </c>
      <c r="F124315" s="1">
        <v>45627</v>
      </c>
      <c r="G124315" t="s">
        <v>10</v>
      </c>
      <c r="H124315">
        <v>12</v>
      </c>
      <c r="I124315" t="s">
        <v>5260</v>
      </c>
    </row>
    <row r="124316" spans="1:9" x14ac:dyDescent="0.35">
      <c r="A124316" t="s">
        <v>388</v>
      </c>
      <c r="B124316">
        <v>190</v>
      </c>
      <c r="C124316" t="s">
        <v>8</v>
      </c>
      <c r="D124316" t="s">
        <v>22</v>
      </c>
      <c r="E124316">
        <v>0</v>
      </c>
      <c r="F124316" s="1">
        <v>45627</v>
      </c>
      <c r="G124316" t="s">
        <v>10</v>
      </c>
      <c r="H124316">
        <v>12</v>
      </c>
      <c r="I124316" t="s">
        <v>5260</v>
      </c>
    </row>
    <row r="124317" spans="1:9" x14ac:dyDescent="0.35">
      <c r="A124317" t="s">
        <v>360</v>
      </c>
      <c r="B124317">
        <v>80</v>
      </c>
      <c r="C124317" t="s">
        <v>8</v>
      </c>
      <c r="D124317" t="s">
        <v>22</v>
      </c>
      <c r="E124317">
        <v>0</v>
      </c>
      <c r="F124317" s="1">
        <v>45627</v>
      </c>
      <c r="G124317" t="s">
        <v>10</v>
      </c>
      <c r="H124317">
        <v>12</v>
      </c>
      <c r="I124317" t="s">
        <v>5260</v>
      </c>
    </row>
    <row r="124318" spans="1:9" x14ac:dyDescent="0.35">
      <c r="A124318" t="s">
        <v>104</v>
      </c>
      <c r="B124318">
        <v>140</v>
      </c>
      <c r="C124318" t="s">
        <v>8</v>
      </c>
      <c r="D124318" t="s">
        <v>22</v>
      </c>
      <c r="E124318">
        <v>0</v>
      </c>
      <c r="F124318" s="1">
        <v>45627</v>
      </c>
      <c r="G124318" t="s">
        <v>10</v>
      </c>
      <c r="H124318">
        <v>12</v>
      </c>
      <c r="I124318" t="s">
        <v>5260</v>
      </c>
    </row>
    <row r="124319" spans="1:9" x14ac:dyDescent="0.35">
      <c r="A124319" t="s">
        <v>106</v>
      </c>
      <c r="B124319">
        <v>140</v>
      </c>
      <c r="C124319" t="s">
        <v>8</v>
      </c>
      <c r="D124319" t="s">
        <v>22</v>
      </c>
      <c r="E124319">
        <v>0</v>
      </c>
      <c r="F124319" s="1">
        <v>45627</v>
      </c>
      <c r="G124319" t="s">
        <v>10</v>
      </c>
      <c r="H124319">
        <v>12</v>
      </c>
      <c r="I124319" t="s">
        <v>5260</v>
      </c>
    </row>
    <row r="124320" spans="1:9" x14ac:dyDescent="0.35">
      <c r="A124320" t="s">
        <v>119</v>
      </c>
      <c r="B124320">
        <v>160</v>
      </c>
      <c r="C124320" t="s">
        <v>8</v>
      </c>
      <c r="D124320" t="s">
        <v>22</v>
      </c>
      <c r="E124320">
        <v>0</v>
      </c>
      <c r="F124320" s="1">
        <v>45627</v>
      </c>
      <c r="G124320" t="s">
        <v>10</v>
      </c>
      <c r="H124320">
        <v>12</v>
      </c>
      <c r="I124320" t="s">
        <v>5260</v>
      </c>
    </row>
    <row r="124321" spans="1:9" x14ac:dyDescent="0.35">
      <c r="A124321" t="s">
        <v>243</v>
      </c>
      <c r="B124321">
        <v>92</v>
      </c>
      <c r="C124321" t="s">
        <v>8</v>
      </c>
      <c r="D124321" t="s">
        <v>22</v>
      </c>
      <c r="E124321">
        <v>0</v>
      </c>
      <c r="F124321" s="1">
        <v>45627</v>
      </c>
      <c r="G124321" t="s">
        <v>10</v>
      </c>
      <c r="H124321">
        <v>12</v>
      </c>
      <c r="I124321" t="s">
        <v>5260</v>
      </c>
    </row>
    <row r="124322" spans="1:9" x14ac:dyDescent="0.35">
      <c r="A124322" t="s">
        <v>416</v>
      </c>
      <c r="B124322">
        <v>65</v>
      </c>
      <c r="C124322" t="s">
        <v>8</v>
      </c>
      <c r="D124322" t="s">
        <v>22</v>
      </c>
      <c r="E124322">
        <v>0</v>
      </c>
      <c r="F124322" s="1">
        <v>45627</v>
      </c>
      <c r="G124322" t="s">
        <v>10</v>
      </c>
      <c r="H124322">
        <v>12</v>
      </c>
      <c r="I124322" t="s">
        <v>5260</v>
      </c>
    </row>
    <row r="124323" spans="1:9" x14ac:dyDescent="0.35">
      <c r="A124323" t="s">
        <v>235</v>
      </c>
      <c r="B124323">
        <v>50</v>
      </c>
      <c r="C124323" t="s">
        <v>8</v>
      </c>
      <c r="D124323" t="s">
        <v>22</v>
      </c>
      <c r="E124323">
        <v>0</v>
      </c>
      <c r="F124323" s="1">
        <v>45627</v>
      </c>
      <c r="G124323" t="s">
        <v>10</v>
      </c>
      <c r="H124323">
        <v>12</v>
      </c>
      <c r="I124323" t="s">
        <v>5260</v>
      </c>
    </row>
    <row r="124324" spans="1:9" x14ac:dyDescent="0.35">
      <c r="A124324" t="s">
        <v>422</v>
      </c>
      <c r="B124324">
        <v>81</v>
      </c>
      <c r="C124324" t="s">
        <v>8</v>
      </c>
      <c r="D124324" t="s">
        <v>22</v>
      </c>
      <c r="E124324">
        <v>0</v>
      </c>
      <c r="F124324" s="1">
        <v>45627</v>
      </c>
      <c r="G124324" t="s">
        <v>10</v>
      </c>
      <c r="H124324">
        <v>12</v>
      </c>
      <c r="I124324" t="s">
        <v>5260</v>
      </c>
    </row>
    <row r="124325" spans="1:9" x14ac:dyDescent="0.35">
      <c r="A124325" t="s">
        <v>389</v>
      </c>
      <c r="B124325">
        <v>42</v>
      </c>
      <c r="C124325" t="s">
        <v>8</v>
      </c>
      <c r="D124325" t="s">
        <v>22</v>
      </c>
      <c r="E124325">
        <v>0</v>
      </c>
      <c r="F124325" s="1">
        <v>45627</v>
      </c>
      <c r="G124325" t="s">
        <v>10</v>
      </c>
      <c r="H124325">
        <v>12</v>
      </c>
      <c r="I124325" t="s">
        <v>5260</v>
      </c>
    </row>
    <row r="124326" spans="1:9" x14ac:dyDescent="0.35">
      <c r="A124326" t="s">
        <v>463</v>
      </c>
      <c r="B124326">
        <v>58</v>
      </c>
      <c r="C124326" t="s">
        <v>8</v>
      </c>
      <c r="D124326" t="s">
        <v>22</v>
      </c>
      <c r="E124326">
        <v>0</v>
      </c>
      <c r="F124326" s="1">
        <v>45627</v>
      </c>
      <c r="G124326" t="s">
        <v>10</v>
      </c>
      <c r="H124326">
        <v>12</v>
      </c>
      <c r="I124326" t="s">
        <v>5260</v>
      </c>
    </row>
    <row r="124327" spans="1:9" x14ac:dyDescent="0.35">
      <c r="A124327" t="s">
        <v>390</v>
      </c>
      <c r="B124327">
        <v>42</v>
      </c>
      <c r="C124327" t="s">
        <v>8</v>
      </c>
      <c r="D124327" t="s">
        <v>22</v>
      </c>
      <c r="E124327">
        <v>0</v>
      </c>
      <c r="F124327" s="1">
        <v>45627</v>
      </c>
      <c r="G124327" t="s">
        <v>10</v>
      </c>
      <c r="H124327">
        <v>12</v>
      </c>
      <c r="I124327" t="s">
        <v>5260</v>
      </c>
    </row>
    <row r="124328" spans="1:9" x14ac:dyDescent="0.35">
      <c r="A124328" t="s">
        <v>475</v>
      </c>
      <c r="B124328">
        <v>180</v>
      </c>
      <c r="C124328" t="s">
        <v>8</v>
      </c>
      <c r="D124328" t="s">
        <v>22</v>
      </c>
      <c r="E124328">
        <v>0</v>
      </c>
      <c r="F124328" s="1">
        <v>45627</v>
      </c>
      <c r="G124328" t="s">
        <v>10</v>
      </c>
      <c r="H124328">
        <v>12</v>
      </c>
      <c r="I124328" t="s">
        <v>5260</v>
      </c>
    </row>
    <row r="124329" spans="1:9" x14ac:dyDescent="0.35">
      <c r="A124329" t="s">
        <v>436</v>
      </c>
      <c r="B124329">
        <v>37</v>
      </c>
      <c r="C124329" t="s">
        <v>8</v>
      </c>
      <c r="D124329" t="s">
        <v>22</v>
      </c>
      <c r="E124329">
        <v>0</v>
      </c>
      <c r="F124329" s="1">
        <v>45627</v>
      </c>
      <c r="G124329" t="s">
        <v>10</v>
      </c>
      <c r="H124329">
        <v>12</v>
      </c>
      <c r="I124329" t="s">
        <v>5260</v>
      </c>
    </row>
    <row r="124330" spans="1:9" x14ac:dyDescent="0.35">
      <c r="A124330" t="s">
        <v>353</v>
      </c>
      <c r="B124330">
        <v>36</v>
      </c>
      <c r="C124330" t="s">
        <v>8</v>
      </c>
      <c r="D124330" t="s">
        <v>22</v>
      </c>
      <c r="E124330">
        <v>0</v>
      </c>
      <c r="F124330" s="1">
        <v>45627</v>
      </c>
      <c r="G124330" t="s">
        <v>10</v>
      </c>
      <c r="H124330">
        <v>12</v>
      </c>
      <c r="I124330" t="s">
        <v>5260</v>
      </c>
    </row>
    <row r="124331" spans="1:9" x14ac:dyDescent="0.35">
      <c r="A124331" t="s">
        <v>160</v>
      </c>
      <c r="B124331">
        <v>60</v>
      </c>
      <c r="C124331" t="s">
        <v>8</v>
      </c>
      <c r="D124331" t="s">
        <v>22</v>
      </c>
      <c r="E124331">
        <v>0</v>
      </c>
      <c r="F124331" s="1">
        <v>45627</v>
      </c>
      <c r="G124331" t="s">
        <v>10</v>
      </c>
      <c r="H124331">
        <v>12</v>
      </c>
      <c r="I124331" t="s">
        <v>5260</v>
      </c>
    </row>
    <row r="124332" spans="1:9" x14ac:dyDescent="0.35">
      <c r="A124332" t="s">
        <v>115</v>
      </c>
      <c r="B124332">
        <v>160</v>
      </c>
      <c r="C124332" t="s">
        <v>8</v>
      </c>
      <c r="D124332" t="s">
        <v>22</v>
      </c>
      <c r="E124332">
        <v>0</v>
      </c>
      <c r="F124332" s="1">
        <v>45627</v>
      </c>
      <c r="G124332" t="s">
        <v>10</v>
      </c>
      <c r="H124332">
        <v>12</v>
      </c>
      <c r="I124332" t="s">
        <v>5260</v>
      </c>
    </row>
    <row r="124333" spans="1:9" x14ac:dyDescent="0.35">
      <c r="A124333" t="s">
        <v>217</v>
      </c>
      <c r="B124333">
        <v>190</v>
      </c>
      <c r="C124333" t="s">
        <v>8</v>
      </c>
      <c r="D124333" t="s">
        <v>22</v>
      </c>
      <c r="E124333">
        <v>0</v>
      </c>
      <c r="F124333" s="1">
        <v>45627</v>
      </c>
      <c r="G124333" t="s">
        <v>10</v>
      </c>
      <c r="H124333">
        <v>12</v>
      </c>
      <c r="I124333" t="s">
        <v>5260</v>
      </c>
    </row>
    <row r="124334" spans="1:9" x14ac:dyDescent="0.35">
      <c r="A124334" t="s">
        <v>222</v>
      </c>
      <c r="B124334">
        <v>300</v>
      </c>
      <c r="C124334" t="s">
        <v>8</v>
      </c>
      <c r="D124334" t="s">
        <v>22</v>
      </c>
      <c r="E124334">
        <v>0</v>
      </c>
      <c r="F124334" s="1">
        <v>45627</v>
      </c>
      <c r="G124334" t="s">
        <v>10</v>
      </c>
      <c r="H124334">
        <v>12</v>
      </c>
      <c r="I124334" t="s">
        <v>5260</v>
      </c>
    </row>
    <row r="124335" spans="1:9" x14ac:dyDescent="0.35">
      <c r="A124335" t="s">
        <v>208</v>
      </c>
      <c r="B124335">
        <v>80</v>
      </c>
      <c r="C124335" t="s">
        <v>8</v>
      </c>
      <c r="D124335" t="s">
        <v>22</v>
      </c>
      <c r="E124335">
        <v>0</v>
      </c>
      <c r="F124335" s="1">
        <v>45627</v>
      </c>
      <c r="G124335" t="s">
        <v>10</v>
      </c>
      <c r="H124335">
        <v>12</v>
      </c>
      <c r="I124335" t="s">
        <v>5260</v>
      </c>
    </row>
    <row r="124336" spans="1:9" x14ac:dyDescent="0.35">
      <c r="A124336" t="s">
        <v>205</v>
      </c>
      <c r="B124336">
        <v>300</v>
      </c>
      <c r="C124336" t="s">
        <v>8</v>
      </c>
      <c r="D124336" t="s">
        <v>22</v>
      </c>
      <c r="E124336">
        <v>0</v>
      </c>
      <c r="F124336" s="1">
        <v>45627</v>
      </c>
      <c r="G124336" t="s">
        <v>10</v>
      </c>
      <c r="H124336">
        <v>12</v>
      </c>
      <c r="I124336" t="s">
        <v>5260</v>
      </c>
    </row>
    <row r="124337" spans="1:9" x14ac:dyDescent="0.35">
      <c r="A124337" t="s">
        <v>188</v>
      </c>
      <c r="B124337">
        <v>200</v>
      </c>
      <c r="C124337" t="s">
        <v>8</v>
      </c>
      <c r="D124337" t="s">
        <v>22</v>
      </c>
      <c r="E124337">
        <v>0</v>
      </c>
      <c r="F124337" s="1">
        <v>45627</v>
      </c>
      <c r="G124337" t="s">
        <v>10</v>
      </c>
      <c r="H124337">
        <v>12</v>
      </c>
      <c r="I124337" t="s">
        <v>5260</v>
      </c>
    </row>
    <row r="124338" spans="1:9" x14ac:dyDescent="0.35">
      <c r="A124338" t="s">
        <v>129</v>
      </c>
      <c r="B124338">
        <v>250</v>
      </c>
      <c r="C124338" t="s">
        <v>8</v>
      </c>
      <c r="D124338" t="s">
        <v>22</v>
      </c>
      <c r="E124338">
        <v>0</v>
      </c>
      <c r="F124338" s="1">
        <v>45627</v>
      </c>
      <c r="G124338" t="s">
        <v>10</v>
      </c>
      <c r="H124338">
        <v>12</v>
      </c>
      <c r="I124338" t="s">
        <v>5260</v>
      </c>
    </row>
    <row r="124339" spans="1:9" x14ac:dyDescent="0.35">
      <c r="A124339" t="s">
        <v>126</v>
      </c>
      <c r="B124339">
        <v>250</v>
      </c>
      <c r="C124339" t="s">
        <v>8</v>
      </c>
      <c r="D124339" t="s">
        <v>22</v>
      </c>
      <c r="E124339">
        <v>0</v>
      </c>
      <c r="F124339" s="1">
        <v>45627</v>
      </c>
      <c r="G124339" t="s">
        <v>10</v>
      </c>
      <c r="H124339">
        <v>12</v>
      </c>
      <c r="I124339" t="s">
        <v>5260</v>
      </c>
    </row>
    <row r="124340" spans="1:9" x14ac:dyDescent="0.35">
      <c r="A124340" t="s">
        <v>481</v>
      </c>
      <c r="B124340">
        <v>160</v>
      </c>
      <c r="C124340" t="s">
        <v>8</v>
      </c>
      <c r="D124340" t="s">
        <v>22</v>
      </c>
      <c r="E124340">
        <v>0</v>
      </c>
      <c r="F124340" s="1">
        <v>45627</v>
      </c>
      <c r="G124340" t="s">
        <v>10</v>
      </c>
      <c r="H124340">
        <v>12</v>
      </c>
      <c r="I124340" t="s">
        <v>5260</v>
      </c>
    </row>
    <row r="124341" spans="1:9" x14ac:dyDescent="0.35">
      <c r="A124341" t="s">
        <v>125</v>
      </c>
      <c r="B124341">
        <v>250</v>
      </c>
      <c r="C124341" t="s">
        <v>8</v>
      </c>
      <c r="D124341" t="s">
        <v>22</v>
      </c>
      <c r="E124341">
        <v>0</v>
      </c>
      <c r="F124341" s="1">
        <v>45627</v>
      </c>
      <c r="G124341" t="s">
        <v>10</v>
      </c>
      <c r="H124341">
        <v>12</v>
      </c>
      <c r="I124341" t="s">
        <v>5260</v>
      </c>
    </row>
    <row r="124342" spans="1:9" x14ac:dyDescent="0.35">
      <c r="A124342" t="s">
        <v>127</v>
      </c>
      <c r="B124342">
        <v>250</v>
      </c>
      <c r="C124342" t="s">
        <v>8</v>
      </c>
      <c r="D124342" t="s">
        <v>22</v>
      </c>
      <c r="E124342">
        <v>0</v>
      </c>
      <c r="F124342" s="1">
        <v>45627</v>
      </c>
      <c r="G124342" t="s">
        <v>10</v>
      </c>
      <c r="H124342">
        <v>12</v>
      </c>
      <c r="I124342" t="s">
        <v>5260</v>
      </c>
    </row>
    <row r="124343" spans="1:9" x14ac:dyDescent="0.35">
      <c r="A124343" t="s">
        <v>128</v>
      </c>
      <c r="B124343">
        <v>250</v>
      </c>
      <c r="C124343" t="s">
        <v>8</v>
      </c>
      <c r="D124343" t="s">
        <v>22</v>
      </c>
      <c r="E124343">
        <v>0</v>
      </c>
      <c r="F124343" s="1">
        <v>45627</v>
      </c>
      <c r="G124343" t="s">
        <v>10</v>
      </c>
      <c r="H124343">
        <v>12</v>
      </c>
      <c r="I124343" t="s">
        <v>5260</v>
      </c>
    </row>
    <row r="124344" spans="1:9" x14ac:dyDescent="0.35">
      <c r="A124344" t="s">
        <v>82</v>
      </c>
      <c r="B124344">
        <v>180</v>
      </c>
      <c r="C124344" t="s">
        <v>8</v>
      </c>
      <c r="D124344" t="s">
        <v>22</v>
      </c>
      <c r="E124344">
        <v>0</v>
      </c>
      <c r="F124344" s="1">
        <v>45627</v>
      </c>
      <c r="G124344" t="s">
        <v>10</v>
      </c>
      <c r="H124344">
        <v>12</v>
      </c>
      <c r="I124344" t="s">
        <v>5260</v>
      </c>
    </row>
    <row r="124345" spans="1:9" x14ac:dyDescent="0.35">
      <c r="A124345" t="s">
        <v>131</v>
      </c>
      <c r="B124345">
        <v>190</v>
      </c>
      <c r="C124345" t="s">
        <v>8</v>
      </c>
      <c r="D124345" t="s">
        <v>22</v>
      </c>
      <c r="E124345">
        <v>0</v>
      </c>
      <c r="F124345" s="1">
        <v>45627</v>
      </c>
      <c r="G124345" t="s">
        <v>10</v>
      </c>
      <c r="H124345">
        <v>12</v>
      </c>
      <c r="I124345" t="s">
        <v>5260</v>
      </c>
    </row>
    <row r="124346" spans="1:9" x14ac:dyDescent="0.35">
      <c r="A124346" t="s">
        <v>228</v>
      </c>
      <c r="B124346">
        <v>300</v>
      </c>
      <c r="C124346" t="s">
        <v>8</v>
      </c>
      <c r="D124346" t="s">
        <v>22</v>
      </c>
      <c r="E124346">
        <v>0</v>
      </c>
      <c r="F124346" s="1">
        <v>45627</v>
      </c>
      <c r="G124346" t="s">
        <v>10</v>
      </c>
      <c r="H124346">
        <v>12</v>
      </c>
      <c r="I124346" t="s">
        <v>5260</v>
      </c>
    </row>
    <row r="124347" spans="1:9" x14ac:dyDescent="0.35">
      <c r="A124347" t="s">
        <v>320</v>
      </c>
      <c r="B124347">
        <v>90</v>
      </c>
      <c r="C124347" t="s">
        <v>8</v>
      </c>
      <c r="D124347" t="s">
        <v>22</v>
      </c>
      <c r="E124347">
        <v>0</v>
      </c>
      <c r="F124347" s="1">
        <v>45627</v>
      </c>
      <c r="G124347" t="s">
        <v>10</v>
      </c>
      <c r="H124347">
        <v>12</v>
      </c>
      <c r="I124347" t="s">
        <v>5260</v>
      </c>
    </row>
    <row r="124348" spans="1:9" x14ac:dyDescent="0.35">
      <c r="A124348" t="s">
        <v>321</v>
      </c>
      <c r="B124348">
        <v>90</v>
      </c>
      <c r="C124348" t="s">
        <v>8</v>
      </c>
      <c r="D124348" t="s">
        <v>22</v>
      </c>
      <c r="E124348">
        <v>0</v>
      </c>
      <c r="F124348" s="1">
        <v>45627</v>
      </c>
      <c r="G124348" t="s">
        <v>10</v>
      </c>
      <c r="H124348">
        <v>12</v>
      </c>
      <c r="I124348" t="s">
        <v>5260</v>
      </c>
    </row>
    <row r="124349" spans="1:9" x14ac:dyDescent="0.35">
      <c r="A124349" t="s">
        <v>283</v>
      </c>
      <c r="B124349">
        <v>72</v>
      </c>
      <c r="C124349" t="s">
        <v>8</v>
      </c>
      <c r="D124349" t="s">
        <v>22</v>
      </c>
      <c r="E124349">
        <v>0</v>
      </c>
      <c r="F124349" s="1">
        <v>45627</v>
      </c>
      <c r="G124349" t="s">
        <v>10</v>
      </c>
      <c r="H124349">
        <v>12</v>
      </c>
      <c r="I124349" t="s">
        <v>5260</v>
      </c>
    </row>
    <row r="124350" spans="1:9" x14ac:dyDescent="0.35">
      <c r="A124350" t="s">
        <v>319</v>
      </c>
      <c r="B124350">
        <v>90</v>
      </c>
      <c r="C124350" t="s">
        <v>8</v>
      </c>
      <c r="D124350" t="s">
        <v>22</v>
      </c>
      <c r="E124350">
        <v>0</v>
      </c>
      <c r="F124350" s="1">
        <v>45627</v>
      </c>
      <c r="G124350" t="s">
        <v>10</v>
      </c>
      <c r="H124350">
        <v>12</v>
      </c>
      <c r="I124350" t="s">
        <v>5260</v>
      </c>
    </row>
    <row r="124351" spans="1:9" x14ac:dyDescent="0.35">
      <c r="A124351" t="s">
        <v>322</v>
      </c>
      <c r="B124351">
        <v>66</v>
      </c>
      <c r="C124351" t="s">
        <v>8</v>
      </c>
      <c r="D124351" t="s">
        <v>22</v>
      </c>
      <c r="E124351">
        <v>0</v>
      </c>
      <c r="F124351" s="1">
        <v>45627</v>
      </c>
      <c r="G124351" t="s">
        <v>10</v>
      </c>
      <c r="H124351">
        <v>12</v>
      </c>
      <c r="I124351" t="s">
        <v>5260</v>
      </c>
    </row>
    <row r="124352" spans="1:9" x14ac:dyDescent="0.35">
      <c r="A124352" t="s">
        <v>376</v>
      </c>
      <c r="B124352">
        <v>42</v>
      </c>
      <c r="C124352" t="s">
        <v>8</v>
      </c>
      <c r="D124352" t="s">
        <v>22</v>
      </c>
      <c r="E124352">
        <v>0</v>
      </c>
      <c r="F124352" s="1">
        <v>45627</v>
      </c>
      <c r="G124352" t="s">
        <v>10</v>
      </c>
      <c r="H124352">
        <v>12</v>
      </c>
      <c r="I124352" t="s">
        <v>5260</v>
      </c>
    </row>
    <row r="124353" spans="1:9" x14ac:dyDescent="0.35">
      <c r="A124353" t="s">
        <v>377</v>
      </c>
      <c r="B124353">
        <v>58</v>
      </c>
      <c r="C124353" t="s">
        <v>8</v>
      </c>
      <c r="D124353" t="s">
        <v>22</v>
      </c>
      <c r="E124353">
        <v>0</v>
      </c>
      <c r="F124353" s="1">
        <v>45627</v>
      </c>
      <c r="G124353" t="s">
        <v>10</v>
      </c>
      <c r="H124353">
        <v>12</v>
      </c>
      <c r="I124353" t="s">
        <v>5260</v>
      </c>
    </row>
    <row r="124354" spans="1:9" x14ac:dyDescent="0.35">
      <c r="A124354" t="s">
        <v>384</v>
      </c>
      <c r="B124354">
        <v>90</v>
      </c>
      <c r="C124354" t="s">
        <v>8</v>
      </c>
      <c r="D124354" t="s">
        <v>22</v>
      </c>
      <c r="E124354">
        <v>0</v>
      </c>
      <c r="F124354" s="1">
        <v>45627</v>
      </c>
      <c r="G124354" t="s">
        <v>10</v>
      </c>
      <c r="H124354">
        <v>12</v>
      </c>
      <c r="I124354" t="s">
        <v>5260</v>
      </c>
    </row>
    <row r="124355" spans="1:9" x14ac:dyDescent="0.35">
      <c r="A124355" t="s">
        <v>92</v>
      </c>
      <c r="B124355">
        <v>140</v>
      </c>
      <c r="C124355" t="s">
        <v>8</v>
      </c>
      <c r="D124355" t="s">
        <v>22</v>
      </c>
      <c r="E124355">
        <v>0</v>
      </c>
      <c r="F124355" s="1">
        <v>45627</v>
      </c>
      <c r="G124355" t="s">
        <v>10</v>
      </c>
      <c r="H124355">
        <v>12</v>
      </c>
      <c r="I124355" t="s">
        <v>5260</v>
      </c>
    </row>
    <row r="124356" spans="1:9" x14ac:dyDescent="0.35">
      <c r="A124356" t="s">
        <v>90</v>
      </c>
      <c r="B124356">
        <v>140</v>
      </c>
      <c r="C124356" t="s">
        <v>8</v>
      </c>
      <c r="D124356" t="s">
        <v>22</v>
      </c>
      <c r="E124356">
        <v>0</v>
      </c>
      <c r="F124356" s="1">
        <v>45627</v>
      </c>
      <c r="G124356" t="s">
        <v>10</v>
      </c>
      <c r="H124356">
        <v>12</v>
      </c>
      <c r="I124356" t="s">
        <v>5260</v>
      </c>
    </row>
    <row r="124357" spans="1:9" x14ac:dyDescent="0.35">
      <c r="A124357" t="s">
        <v>124</v>
      </c>
      <c r="B124357">
        <v>250</v>
      </c>
      <c r="C124357" t="s">
        <v>8</v>
      </c>
      <c r="D124357" t="s">
        <v>22</v>
      </c>
      <c r="E124357">
        <v>0</v>
      </c>
      <c r="F124357" s="1">
        <v>45627</v>
      </c>
      <c r="G124357" t="s">
        <v>10</v>
      </c>
      <c r="H124357">
        <v>12</v>
      </c>
      <c r="I124357" t="s">
        <v>5260</v>
      </c>
    </row>
    <row r="124358" spans="1:9" x14ac:dyDescent="0.35">
      <c r="A124358" t="s">
        <v>143</v>
      </c>
      <c r="B124358">
        <v>60</v>
      </c>
      <c r="C124358" t="s">
        <v>8</v>
      </c>
      <c r="D124358" t="s">
        <v>22</v>
      </c>
      <c r="E124358">
        <v>0</v>
      </c>
      <c r="F124358" s="1">
        <v>45627</v>
      </c>
      <c r="G124358" t="s">
        <v>10</v>
      </c>
      <c r="H124358">
        <v>12</v>
      </c>
      <c r="I124358" t="s">
        <v>5260</v>
      </c>
    </row>
    <row r="124359" spans="1:9" x14ac:dyDescent="0.35">
      <c r="A124359" t="s">
        <v>107</v>
      </c>
      <c r="B124359">
        <v>160</v>
      </c>
      <c r="C124359" t="s">
        <v>8</v>
      </c>
      <c r="D124359" t="s">
        <v>22</v>
      </c>
      <c r="E124359">
        <v>0</v>
      </c>
      <c r="F124359" s="1">
        <v>45627</v>
      </c>
      <c r="G124359" t="s">
        <v>10</v>
      </c>
      <c r="H124359">
        <v>12</v>
      </c>
      <c r="I124359" t="s">
        <v>5260</v>
      </c>
    </row>
    <row r="124360" spans="1:9" x14ac:dyDescent="0.35">
      <c r="A124360" t="s">
        <v>136</v>
      </c>
      <c r="B124360">
        <v>170</v>
      </c>
      <c r="C124360" t="s">
        <v>8</v>
      </c>
      <c r="D124360" t="s">
        <v>22</v>
      </c>
      <c r="E124360">
        <v>0</v>
      </c>
      <c r="F124360" s="1">
        <v>45627</v>
      </c>
      <c r="G124360" t="s">
        <v>10</v>
      </c>
      <c r="H124360">
        <v>12</v>
      </c>
      <c r="I124360" t="s">
        <v>5260</v>
      </c>
    </row>
    <row r="124361" spans="1:9" x14ac:dyDescent="0.35">
      <c r="A124361" t="s">
        <v>167</v>
      </c>
      <c r="B124361">
        <v>200</v>
      </c>
      <c r="C124361" t="s">
        <v>8</v>
      </c>
      <c r="D124361" t="s">
        <v>22</v>
      </c>
      <c r="E124361">
        <v>0</v>
      </c>
      <c r="F124361" s="1">
        <v>45627</v>
      </c>
      <c r="G124361" t="s">
        <v>10</v>
      </c>
      <c r="H124361">
        <v>12</v>
      </c>
      <c r="I124361" t="s">
        <v>5260</v>
      </c>
    </row>
    <row r="124362" spans="1:9" x14ac:dyDescent="0.35">
      <c r="A124362" t="s">
        <v>84</v>
      </c>
      <c r="B124362">
        <v>140</v>
      </c>
      <c r="C124362" t="s">
        <v>8</v>
      </c>
      <c r="D124362" t="s">
        <v>22</v>
      </c>
      <c r="E124362">
        <v>0</v>
      </c>
      <c r="F124362" s="1">
        <v>45627</v>
      </c>
      <c r="G124362" t="s">
        <v>10</v>
      </c>
      <c r="H124362">
        <v>12</v>
      </c>
      <c r="I124362" t="s">
        <v>5260</v>
      </c>
    </row>
    <row r="124363" spans="1:9" x14ac:dyDescent="0.35">
      <c r="A124363" t="s">
        <v>138</v>
      </c>
      <c r="B124363">
        <v>77</v>
      </c>
      <c r="C124363" t="s">
        <v>8</v>
      </c>
      <c r="D124363" t="s">
        <v>22</v>
      </c>
      <c r="E124363">
        <v>0</v>
      </c>
      <c r="F124363" s="1">
        <v>45627</v>
      </c>
      <c r="G124363" t="s">
        <v>10</v>
      </c>
      <c r="H124363">
        <v>12</v>
      </c>
      <c r="I124363" t="s">
        <v>5260</v>
      </c>
    </row>
    <row r="124364" spans="1:9" x14ac:dyDescent="0.35">
      <c r="A124364" t="s">
        <v>137</v>
      </c>
      <c r="B124364">
        <v>105</v>
      </c>
      <c r="C124364" t="s">
        <v>8</v>
      </c>
      <c r="D124364" t="s">
        <v>22</v>
      </c>
      <c r="E124364">
        <v>0</v>
      </c>
      <c r="F124364" s="1">
        <v>45627</v>
      </c>
      <c r="G124364" t="s">
        <v>10</v>
      </c>
      <c r="H124364">
        <v>12</v>
      </c>
      <c r="I124364" t="s">
        <v>5260</v>
      </c>
    </row>
    <row r="124365" spans="1:9" x14ac:dyDescent="0.35">
      <c r="A124365" t="s">
        <v>359</v>
      </c>
      <c r="B124365">
        <v>43</v>
      </c>
      <c r="C124365" t="s">
        <v>8</v>
      </c>
      <c r="D124365" t="s">
        <v>16</v>
      </c>
      <c r="E124365">
        <v>0</v>
      </c>
      <c r="F124365" s="1">
        <v>45627</v>
      </c>
      <c r="G124365" t="s">
        <v>10</v>
      </c>
      <c r="H124365">
        <v>12</v>
      </c>
      <c r="I124365" t="s">
        <v>5260</v>
      </c>
    </row>
    <row r="124366" spans="1:9" x14ac:dyDescent="0.35">
      <c r="A124366" t="s">
        <v>405</v>
      </c>
      <c r="B124366">
        <v>98</v>
      </c>
      <c r="C124366" t="s">
        <v>8</v>
      </c>
      <c r="D124366" t="s">
        <v>16</v>
      </c>
      <c r="E124366">
        <v>0</v>
      </c>
      <c r="F124366" s="1">
        <v>45627</v>
      </c>
      <c r="G124366" t="s">
        <v>10</v>
      </c>
      <c r="H124366">
        <v>12</v>
      </c>
      <c r="I124366" t="s">
        <v>5260</v>
      </c>
    </row>
    <row r="124367" spans="1:9" x14ac:dyDescent="0.35">
      <c r="A124367" t="s">
        <v>399</v>
      </c>
      <c r="B124367">
        <v>42</v>
      </c>
      <c r="C124367" t="s">
        <v>8</v>
      </c>
      <c r="D124367" t="s">
        <v>16</v>
      </c>
      <c r="E124367">
        <v>0</v>
      </c>
      <c r="F124367" s="1">
        <v>45627</v>
      </c>
      <c r="G124367" t="s">
        <v>10</v>
      </c>
      <c r="H124367">
        <v>12</v>
      </c>
      <c r="I124367" t="s">
        <v>5260</v>
      </c>
    </row>
    <row r="124368" spans="1:9" x14ac:dyDescent="0.35">
      <c r="A124368" t="s">
        <v>431</v>
      </c>
      <c r="B124368">
        <v>102</v>
      </c>
      <c r="C124368" t="s">
        <v>8</v>
      </c>
      <c r="D124368" t="s">
        <v>16</v>
      </c>
      <c r="E124368">
        <v>0</v>
      </c>
      <c r="F124368" s="1">
        <v>45627</v>
      </c>
      <c r="G124368" t="s">
        <v>10</v>
      </c>
      <c r="H124368">
        <v>12</v>
      </c>
      <c r="I124368" t="s">
        <v>5260</v>
      </c>
    </row>
    <row r="124369" spans="1:9" x14ac:dyDescent="0.35">
      <c r="A124369" t="s">
        <v>398</v>
      </c>
      <c r="B124369">
        <v>47</v>
      </c>
      <c r="C124369" t="s">
        <v>8</v>
      </c>
      <c r="D124369" t="s">
        <v>16</v>
      </c>
      <c r="E124369">
        <v>0</v>
      </c>
      <c r="F124369" s="1">
        <v>45627</v>
      </c>
      <c r="G124369" t="s">
        <v>10</v>
      </c>
      <c r="H124369">
        <v>12</v>
      </c>
      <c r="I124369" t="s">
        <v>5260</v>
      </c>
    </row>
    <row r="124370" spans="1:9" x14ac:dyDescent="0.35">
      <c r="A124370" t="s">
        <v>212</v>
      </c>
      <c r="B124370">
        <v>80</v>
      </c>
      <c r="C124370" t="s">
        <v>8</v>
      </c>
      <c r="D124370" t="s">
        <v>16</v>
      </c>
      <c r="E124370">
        <v>0</v>
      </c>
      <c r="F124370" s="1">
        <v>45627</v>
      </c>
      <c r="G124370" t="s">
        <v>10</v>
      </c>
      <c r="H124370">
        <v>12</v>
      </c>
      <c r="I124370" t="s">
        <v>5260</v>
      </c>
    </row>
    <row r="124371" spans="1:9" x14ac:dyDescent="0.35">
      <c r="A124371" t="s">
        <v>186</v>
      </c>
      <c r="B124371">
        <v>50</v>
      </c>
      <c r="C124371" t="s">
        <v>8</v>
      </c>
      <c r="D124371" t="s">
        <v>16</v>
      </c>
      <c r="E124371">
        <v>0</v>
      </c>
      <c r="F124371" s="1">
        <v>45627</v>
      </c>
      <c r="G124371" t="s">
        <v>10</v>
      </c>
      <c r="H124371">
        <v>12</v>
      </c>
      <c r="I124371" t="s">
        <v>5260</v>
      </c>
    </row>
    <row r="124372" spans="1:9" x14ac:dyDescent="0.35">
      <c r="A124372" t="s">
        <v>112</v>
      </c>
      <c r="B124372">
        <v>160</v>
      </c>
      <c r="C124372" t="s">
        <v>8</v>
      </c>
      <c r="D124372" t="s">
        <v>16</v>
      </c>
      <c r="E124372">
        <v>0</v>
      </c>
      <c r="F124372" s="1">
        <v>45627</v>
      </c>
      <c r="G124372" t="s">
        <v>10</v>
      </c>
      <c r="H124372">
        <v>12</v>
      </c>
      <c r="I124372" t="s">
        <v>5260</v>
      </c>
    </row>
    <row r="124373" spans="1:9" x14ac:dyDescent="0.35">
      <c r="A124373" t="s">
        <v>417</v>
      </c>
      <c r="B124373">
        <v>140</v>
      </c>
      <c r="C124373" t="s">
        <v>8</v>
      </c>
      <c r="D124373" t="s">
        <v>16</v>
      </c>
      <c r="E124373">
        <v>0</v>
      </c>
      <c r="F124373" s="1">
        <v>45627</v>
      </c>
      <c r="G124373" t="s">
        <v>10</v>
      </c>
      <c r="H124373">
        <v>12</v>
      </c>
      <c r="I124373" t="s">
        <v>5260</v>
      </c>
    </row>
    <row r="124374" spans="1:9" x14ac:dyDescent="0.35">
      <c r="A124374" t="s">
        <v>396</v>
      </c>
      <c r="B124374">
        <v>55</v>
      </c>
      <c r="C124374" t="s">
        <v>8</v>
      </c>
      <c r="D124374" t="s">
        <v>16</v>
      </c>
      <c r="E124374">
        <v>0</v>
      </c>
      <c r="F124374" s="1">
        <v>45627</v>
      </c>
      <c r="G124374" t="s">
        <v>10</v>
      </c>
      <c r="H124374">
        <v>12</v>
      </c>
      <c r="I124374" t="s">
        <v>5260</v>
      </c>
    </row>
    <row r="124375" spans="1:9" x14ac:dyDescent="0.35">
      <c r="A124375" t="s">
        <v>433</v>
      </c>
      <c r="B124375">
        <v>46</v>
      </c>
      <c r="C124375" t="s">
        <v>8</v>
      </c>
      <c r="D124375" t="s">
        <v>16</v>
      </c>
      <c r="E124375">
        <v>0</v>
      </c>
      <c r="F124375" s="1">
        <v>45627</v>
      </c>
      <c r="G124375" t="s">
        <v>10</v>
      </c>
      <c r="H124375">
        <v>12</v>
      </c>
      <c r="I124375" t="s">
        <v>5260</v>
      </c>
    </row>
    <row r="124376" spans="1:9" x14ac:dyDescent="0.35">
      <c r="A124376" t="s">
        <v>476</v>
      </c>
      <c r="B124376">
        <v>180</v>
      </c>
      <c r="C124376" t="s">
        <v>8</v>
      </c>
      <c r="D124376" t="s">
        <v>16</v>
      </c>
      <c r="E124376">
        <v>0</v>
      </c>
      <c r="F124376" s="1">
        <v>45627</v>
      </c>
      <c r="G124376" t="s">
        <v>10</v>
      </c>
      <c r="H124376">
        <v>12</v>
      </c>
      <c r="I124376" t="s">
        <v>5260</v>
      </c>
    </row>
    <row r="124377" spans="1:9" x14ac:dyDescent="0.35">
      <c r="A124377" t="s">
        <v>482</v>
      </c>
      <c r="B124377">
        <v>160</v>
      </c>
      <c r="C124377" t="s">
        <v>8</v>
      </c>
      <c r="D124377" t="s">
        <v>16</v>
      </c>
      <c r="E124377">
        <v>0</v>
      </c>
      <c r="F124377" s="1">
        <v>45627</v>
      </c>
      <c r="G124377" t="s">
        <v>10</v>
      </c>
      <c r="H124377">
        <v>12</v>
      </c>
      <c r="I124377" t="s">
        <v>5260</v>
      </c>
    </row>
    <row r="124378" spans="1:9" x14ac:dyDescent="0.35">
      <c r="A124378" t="s">
        <v>484</v>
      </c>
      <c r="B124378">
        <v>160</v>
      </c>
      <c r="C124378" t="s">
        <v>8</v>
      </c>
      <c r="D124378" t="s">
        <v>16</v>
      </c>
      <c r="E124378">
        <v>0</v>
      </c>
      <c r="F124378" s="1">
        <v>45627</v>
      </c>
      <c r="G124378" t="s">
        <v>10</v>
      </c>
      <c r="H124378">
        <v>12</v>
      </c>
      <c r="I124378" t="s">
        <v>5260</v>
      </c>
    </row>
    <row r="124379" spans="1:9" x14ac:dyDescent="0.35">
      <c r="A124379" t="s">
        <v>248</v>
      </c>
      <c r="B124379">
        <v>72</v>
      </c>
      <c r="C124379" t="s">
        <v>8</v>
      </c>
      <c r="D124379" t="s">
        <v>16</v>
      </c>
      <c r="E124379">
        <v>0</v>
      </c>
      <c r="F124379" s="1">
        <v>45627</v>
      </c>
      <c r="G124379" t="s">
        <v>10</v>
      </c>
      <c r="H124379">
        <v>12</v>
      </c>
      <c r="I124379" t="s">
        <v>5260</v>
      </c>
    </row>
    <row r="124380" spans="1:9" x14ac:dyDescent="0.35">
      <c r="A124380" t="s">
        <v>245</v>
      </c>
      <c r="B124380">
        <v>90</v>
      </c>
      <c r="C124380" t="s">
        <v>8</v>
      </c>
      <c r="D124380" t="s">
        <v>16</v>
      </c>
      <c r="E124380">
        <v>0</v>
      </c>
      <c r="F124380" s="1">
        <v>45627</v>
      </c>
      <c r="G124380" t="s">
        <v>10</v>
      </c>
      <c r="H124380">
        <v>12</v>
      </c>
      <c r="I124380" t="s">
        <v>5260</v>
      </c>
    </row>
    <row r="124381" spans="1:9" x14ac:dyDescent="0.35">
      <c r="A124381" t="s">
        <v>477</v>
      </c>
      <c r="B124381">
        <v>180</v>
      </c>
      <c r="C124381" t="s">
        <v>8</v>
      </c>
      <c r="D124381" t="s">
        <v>16</v>
      </c>
      <c r="E124381">
        <v>0</v>
      </c>
      <c r="F124381" s="1">
        <v>45627</v>
      </c>
      <c r="G124381" t="s">
        <v>10</v>
      </c>
      <c r="H124381">
        <v>12</v>
      </c>
      <c r="I124381" t="s">
        <v>5260</v>
      </c>
    </row>
    <row r="124382" spans="1:9" x14ac:dyDescent="0.35">
      <c r="A124382" t="s">
        <v>244</v>
      </c>
      <c r="B124382">
        <v>67</v>
      </c>
      <c r="C124382" t="s">
        <v>8</v>
      </c>
      <c r="D124382" t="s">
        <v>16</v>
      </c>
      <c r="E124382">
        <v>0</v>
      </c>
      <c r="F124382" s="1">
        <v>45627</v>
      </c>
      <c r="G124382" t="s">
        <v>10</v>
      </c>
      <c r="H124382">
        <v>12</v>
      </c>
      <c r="I124382" t="s">
        <v>5260</v>
      </c>
    </row>
    <row r="124383" spans="1:9" x14ac:dyDescent="0.35">
      <c r="A124383" t="s">
        <v>485</v>
      </c>
      <c r="B124383">
        <v>160</v>
      </c>
      <c r="C124383" t="s">
        <v>8</v>
      </c>
      <c r="D124383" t="s">
        <v>16</v>
      </c>
      <c r="E124383">
        <v>0</v>
      </c>
      <c r="F124383" s="1">
        <v>45627</v>
      </c>
      <c r="G124383" t="s">
        <v>10</v>
      </c>
      <c r="H124383">
        <v>12</v>
      </c>
      <c r="I124383" t="s">
        <v>5260</v>
      </c>
    </row>
    <row r="124384" spans="1:9" x14ac:dyDescent="0.35">
      <c r="A124384" t="s">
        <v>362</v>
      </c>
      <c r="B124384">
        <v>300</v>
      </c>
      <c r="C124384" t="s">
        <v>8</v>
      </c>
      <c r="D124384" t="s">
        <v>16</v>
      </c>
      <c r="E124384">
        <v>0</v>
      </c>
      <c r="F124384" s="1">
        <v>45627</v>
      </c>
      <c r="G124384" t="s">
        <v>10</v>
      </c>
      <c r="H124384">
        <v>12</v>
      </c>
      <c r="I124384" t="s">
        <v>5260</v>
      </c>
    </row>
    <row r="124385" spans="1:9" x14ac:dyDescent="0.35">
      <c r="A124385" t="s">
        <v>272</v>
      </c>
      <c r="B124385">
        <v>300</v>
      </c>
      <c r="C124385" t="s">
        <v>8</v>
      </c>
      <c r="D124385" t="s">
        <v>16</v>
      </c>
      <c r="E124385">
        <v>0</v>
      </c>
      <c r="F124385" s="1">
        <v>45627</v>
      </c>
      <c r="G124385" t="s">
        <v>10</v>
      </c>
      <c r="H124385">
        <v>12</v>
      </c>
      <c r="I124385" t="s">
        <v>5260</v>
      </c>
    </row>
    <row r="124386" spans="1:9" x14ac:dyDescent="0.35">
      <c r="A124386" t="s">
        <v>402</v>
      </c>
      <c r="B124386">
        <v>190</v>
      </c>
      <c r="C124386" t="s">
        <v>8</v>
      </c>
      <c r="D124386" t="s">
        <v>16</v>
      </c>
      <c r="E124386">
        <v>0</v>
      </c>
      <c r="F124386" s="1">
        <v>45627</v>
      </c>
      <c r="G124386" t="s">
        <v>10</v>
      </c>
      <c r="H124386">
        <v>12</v>
      </c>
      <c r="I124386" t="s">
        <v>5260</v>
      </c>
    </row>
    <row r="124387" spans="1:9" x14ac:dyDescent="0.35">
      <c r="A124387" t="s">
        <v>270</v>
      </c>
      <c r="B124387">
        <v>170</v>
      </c>
      <c r="C124387" t="s">
        <v>8</v>
      </c>
      <c r="D124387" t="s">
        <v>16</v>
      </c>
      <c r="E124387">
        <v>0</v>
      </c>
      <c r="F124387" s="1">
        <v>45627</v>
      </c>
      <c r="G124387" t="s">
        <v>10</v>
      </c>
      <c r="H124387">
        <v>12</v>
      </c>
      <c r="I124387" t="s">
        <v>5260</v>
      </c>
    </row>
    <row r="124388" spans="1:9" x14ac:dyDescent="0.35">
      <c r="A124388" t="s">
        <v>361</v>
      </c>
      <c r="B124388">
        <v>75</v>
      </c>
      <c r="C124388" t="s">
        <v>8</v>
      </c>
      <c r="D124388" t="s">
        <v>16</v>
      </c>
      <c r="E124388">
        <v>0</v>
      </c>
      <c r="F124388" s="1">
        <v>45627</v>
      </c>
      <c r="G124388" t="s">
        <v>10</v>
      </c>
      <c r="H124388">
        <v>12</v>
      </c>
      <c r="I124388" t="s">
        <v>5260</v>
      </c>
    </row>
    <row r="124389" spans="1:9" x14ac:dyDescent="0.35">
      <c r="A124389" t="s">
        <v>421</v>
      </c>
      <c r="B124389">
        <v>190</v>
      </c>
      <c r="C124389" t="s">
        <v>8</v>
      </c>
      <c r="D124389" t="s">
        <v>16</v>
      </c>
      <c r="E124389">
        <v>0</v>
      </c>
      <c r="F124389" s="1">
        <v>45627</v>
      </c>
      <c r="G124389" t="s">
        <v>10</v>
      </c>
      <c r="H124389">
        <v>12</v>
      </c>
      <c r="I124389" t="s">
        <v>5260</v>
      </c>
    </row>
    <row r="124390" spans="1:9" x14ac:dyDescent="0.35">
      <c r="A124390" t="s">
        <v>355</v>
      </c>
      <c r="B124390">
        <v>55</v>
      </c>
      <c r="C124390" t="s">
        <v>8</v>
      </c>
      <c r="D124390" t="s">
        <v>16</v>
      </c>
      <c r="E124390">
        <v>0</v>
      </c>
      <c r="F124390" s="1">
        <v>45627</v>
      </c>
      <c r="G124390" t="s">
        <v>10</v>
      </c>
      <c r="H124390">
        <v>12</v>
      </c>
      <c r="I124390" t="s">
        <v>5260</v>
      </c>
    </row>
    <row r="124391" spans="1:9" x14ac:dyDescent="0.35">
      <c r="A124391" t="s">
        <v>242</v>
      </c>
      <c r="B124391">
        <v>54</v>
      </c>
      <c r="C124391" t="s">
        <v>8</v>
      </c>
      <c r="D124391" t="s">
        <v>16</v>
      </c>
      <c r="E124391">
        <v>0</v>
      </c>
      <c r="F124391" s="1">
        <v>45627</v>
      </c>
      <c r="G124391" t="s">
        <v>10</v>
      </c>
      <c r="H124391">
        <v>12</v>
      </c>
      <c r="I124391" t="s">
        <v>5260</v>
      </c>
    </row>
    <row r="124392" spans="1:9" x14ac:dyDescent="0.35">
      <c r="A124392" t="s">
        <v>251</v>
      </c>
      <c r="B124392">
        <v>72</v>
      </c>
      <c r="C124392" t="s">
        <v>8</v>
      </c>
      <c r="D124392" t="s">
        <v>16</v>
      </c>
      <c r="E124392">
        <v>0</v>
      </c>
      <c r="F124392" s="1">
        <v>45627</v>
      </c>
      <c r="G124392" t="s">
        <v>10</v>
      </c>
      <c r="H124392">
        <v>12</v>
      </c>
      <c r="I124392" t="s">
        <v>5260</v>
      </c>
    </row>
    <row r="124393" spans="1:9" x14ac:dyDescent="0.35">
      <c r="A124393" t="s">
        <v>363</v>
      </c>
      <c r="B124393">
        <v>80</v>
      </c>
      <c r="C124393" t="s">
        <v>8</v>
      </c>
      <c r="D124393" t="s">
        <v>16</v>
      </c>
      <c r="E124393">
        <v>0</v>
      </c>
      <c r="F124393" s="1">
        <v>45627</v>
      </c>
      <c r="G124393" t="s">
        <v>10</v>
      </c>
      <c r="H124393">
        <v>12</v>
      </c>
      <c r="I124393" t="s">
        <v>5260</v>
      </c>
    </row>
    <row r="124394" spans="1:9" x14ac:dyDescent="0.35">
      <c r="A124394" t="s">
        <v>354</v>
      </c>
      <c r="B124394">
        <v>30</v>
      </c>
      <c r="C124394" t="s">
        <v>8</v>
      </c>
      <c r="D124394" t="s">
        <v>16</v>
      </c>
      <c r="E124394">
        <v>0</v>
      </c>
      <c r="F124394" s="1">
        <v>45627</v>
      </c>
      <c r="G124394" t="s">
        <v>10</v>
      </c>
      <c r="H124394">
        <v>12</v>
      </c>
      <c r="I124394" t="s">
        <v>5260</v>
      </c>
    </row>
    <row r="124395" spans="1:9" x14ac:dyDescent="0.35">
      <c r="A124395" t="s">
        <v>471</v>
      </c>
      <c r="B124395">
        <v>58</v>
      </c>
      <c r="C124395" t="s">
        <v>8</v>
      </c>
      <c r="D124395" t="s">
        <v>16</v>
      </c>
      <c r="E124395">
        <v>0</v>
      </c>
      <c r="F124395" s="1">
        <v>45627</v>
      </c>
      <c r="G124395" t="s">
        <v>10</v>
      </c>
      <c r="H124395">
        <v>12</v>
      </c>
      <c r="I124395" t="s">
        <v>5260</v>
      </c>
    </row>
    <row r="124396" spans="1:9" x14ac:dyDescent="0.35">
      <c r="A124396" t="s">
        <v>445</v>
      </c>
      <c r="B124396">
        <v>120</v>
      </c>
      <c r="C124396" t="s">
        <v>8</v>
      </c>
      <c r="D124396" t="s">
        <v>16</v>
      </c>
      <c r="E124396">
        <v>0</v>
      </c>
      <c r="F124396" s="1">
        <v>45627</v>
      </c>
      <c r="G124396" t="s">
        <v>10</v>
      </c>
      <c r="H124396">
        <v>12</v>
      </c>
      <c r="I124396" t="s">
        <v>5260</v>
      </c>
    </row>
    <row r="124397" spans="1:9" x14ac:dyDescent="0.35">
      <c r="A124397" t="s">
        <v>452</v>
      </c>
      <c r="B124397">
        <v>75</v>
      </c>
      <c r="C124397" t="s">
        <v>8</v>
      </c>
      <c r="D124397" t="s">
        <v>16</v>
      </c>
      <c r="E124397">
        <v>0</v>
      </c>
      <c r="F124397" s="1">
        <v>45627</v>
      </c>
      <c r="G124397" t="s">
        <v>10</v>
      </c>
      <c r="H124397">
        <v>12</v>
      </c>
      <c r="I124397" t="s">
        <v>5260</v>
      </c>
    </row>
    <row r="124398" spans="1:9" x14ac:dyDescent="0.35">
      <c r="A124398" t="s">
        <v>246</v>
      </c>
      <c r="B124398">
        <v>102</v>
      </c>
      <c r="C124398" t="s">
        <v>8</v>
      </c>
      <c r="D124398" t="s">
        <v>16</v>
      </c>
      <c r="E124398">
        <v>0</v>
      </c>
      <c r="F124398" s="1">
        <v>45627</v>
      </c>
      <c r="G124398" t="s">
        <v>10</v>
      </c>
      <c r="H124398">
        <v>12</v>
      </c>
      <c r="I124398" t="s">
        <v>5260</v>
      </c>
    </row>
    <row r="124399" spans="1:9" x14ac:dyDescent="0.35">
      <c r="A124399" t="s">
        <v>457</v>
      </c>
      <c r="B124399">
        <v>102</v>
      </c>
      <c r="C124399" t="s">
        <v>8</v>
      </c>
      <c r="D124399" t="s">
        <v>16</v>
      </c>
      <c r="E124399">
        <v>0</v>
      </c>
      <c r="F124399" s="1">
        <v>45627</v>
      </c>
      <c r="G124399" t="s">
        <v>10</v>
      </c>
      <c r="H124399">
        <v>12</v>
      </c>
      <c r="I124399" t="s">
        <v>5260</v>
      </c>
    </row>
    <row r="124400" spans="1:9" x14ac:dyDescent="0.35">
      <c r="A124400" t="s">
        <v>249</v>
      </c>
      <c r="B124400">
        <v>98</v>
      </c>
      <c r="C124400" t="s">
        <v>8</v>
      </c>
      <c r="D124400" t="s">
        <v>16</v>
      </c>
      <c r="E124400">
        <v>0</v>
      </c>
      <c r="F124400" s="1">
        <v>45627</v>
      </c>
      <c r="G124400" t="s">
        <v>10</v>
      </c>
      <c r="H124400">
        <v>12</v>
      </c>
      <c r="I124400" t="s">
        <v>5260</v>
      </c>
    </row>
    <row r="124401" spans="1:9" x14ac:dyDescent="0.35">
      <c r="A124401" t="s">
        <v>308</v>
      </c>
      <c r="B124401">
        <v>42</v>
      </c>
      <c r="C124401" t="s">
        <v>8</v>
      </c>
      <c r="D124401" t="s">
        <v>16</v>
      </c>
      <c r="E124401">
        <v>0</v>
      </c>
      <c r="F124401" s="1">
        <v>45627</v>
      </c>
      <c r="G124401" t="s">
        <v>10</v>
      </c>
      <c r="H124401">
        <v>12</v>
      </c>
      <c r="I124401" t="s">
        <v>5260</v>
      </c>
    </row>
    <row r="124402" spans="1:9" x14ac:dyDescent="0.35">
      <c r="A124402" t="s">
        <v>464</v>
      </c>
      <c r="B124402">
        <v>70</v>
      </c>
      <c r="C124402" t="s">
        <v>8</v>
      </c>
      <c r="D124402" t="s">
        <v>16</v>
      </c>
      <c r="E124402">
        <v>0</v>
      </c>
      <c r="F124402" s="1">
        <v>45627</v>
      </c>
      <c r="G124402" t="s">
        <v>10</v>
      </c>
      <c r="H124402">
        <v>12</v>
      </c>
      <c r="I124402" t="s">
        <v>5260</v>
      </c>
    </row>
    <row r="124403" spans="1:9" x14ac:dyDescent="0.35">
      <c r="A124403" t="s">
        <v>394</v>
      </c>
      <c r="B124403">
        <v>39</v>
      </c>
      <c r="C124403" t="s">
        <v>8</v>
      </c>
      <c r="D124403" t="s">
        <v>16</v>
      </c>
      <c r="E124403">
        <v>0</v>
      </c>
      <c r="F124403" s="1">
        <v>45627</v>
      </c>
      <c r="G124403" t="s">
        <v>10</v>
      </c>
      <c r="H124403">
        <v>12</v>
      </c>
      <c r="I124403" t="s">
        <v>5260</v>
      </c>
    </row>
    <row r="124404" spans="1:9" x14ac:dyDescent="0.35">
      <c r="A124404" t="s">
        <v>442</v>
      </c>
      <c r="B124404">
        <v>94</v>
      </c>
      <c r="C124404" t="s">
        <v>8</v>
      </c>
      <c r="D124404" t="s">
        <v>16</v>
      </c>
      <c r="E124404">
        <v>0</v>
      </c>
      <c r="F124404" s="1">
        <v>45627</v>
      </c>
      <c r="G124404" t="s">
        <v>10</v>
      </c>
      <c r="H124404">
        <v>12</v>
      </c>
      <c r="I124404" t="s">
        <v>5260</v>
      </c>
    </row>
    <row r="124405" spans="1:9" x14ac:dyDescent="0.35">
      <c r="A124405" t="s">
        <v>256</v>
      </c>
      <c r="B124405">
        <v>102</v>
      </c>
      <c r="C124405" t="s">
        <v>8</v>
      </c>
      <c r="D124405" t="s">
        <v>16</v>
      </c>
      <c r="E124405">
        <v>0</v>
      </c>
      <c r="F124405" s="1">
        <v>45627</v>
      </c>
      <c r="G124405" t="s">
        <v>10</v>
      </c>
      <c r="H124405">
        <v>12</v>
      </c>
      <c r="I124405" t="s">
        <v>5260</v>
      </c>
    </row>
    <row r="124406" spans="1:9" x14ac:dyDescent="0.35">
      <c r="A124406" t="s">
        <v>420</v>
      </c>
      <c r="B124406">
        <v>60</v>
      </c>
      <c r="C124406" t="s">
        <v>8</v>
      </c>
      <c r="D124406" t="s">
        <v>16</v>
      </c>
      <c r="E124406">
        <v>0</v>
      </c>
      <c r="F124406" s="1">
        <v>45627</v>
      </c>
      <c r="G124406" t="s">
        <v>10</v>
      </c>
      <c r="H124406">
        <v>12</v>
      </c>
      <c r="I124406" t="s">
        <v>5260</v>
      </c>
    </row>
    <row r="124407" spans="1:9" x14ac:dyDescent="0.35">
      <c r="A124407" t="s">
        <v>258</v>
      </c>
      <c r="B124407">
        <v>72</v>
      </c>
      <c r="C124407" t="s">
        <v>8</v>
      </c>
      <c r="D124407" t="s">
        <v>16</v>
      </c>
      <c r="E124407">
        <v>0</v>
      </c>
      <c r="F124407" s="1">
        <v>45627</v>
      </c>
      <c r="G124407" t="s">
        <v>10</v>
      </c>
      <c r="H124407">
        <v>12</v>
      </c>
      <c r="I124407" t="s">
        <v>5260</v>
      </c>
    </row>
    <row r="124408" spans="1:9" x14ac:dyDescent="0.35">
      <c r="A124408" t="s">
        <v>370</v>
      </c>
      <c r="B124408">
        <v>108</v>
      </c>
      <c r="C124408" t="s">
        <v>8</v>
      </c>
      <c r="D124408" t="s">
        <v>16</v>
      </c>
      <c r="E124408">
        <v>0</v>
      </c>
      <c r="F124408" s="1">
        <v>45627</v>
      </c>
      <c r="G124408" t="s">
        <v>10</v>
      </c>
      <c r="H124408">
        <v>12</v>
      </c>
      <c r="I124408" t="s">
        <v>5260</v>
      </c>
    </row>
    <row r="124409" spans="1:9" x14ac:dyDescent="0.35">
      <c r="A124409" t="s">
        <v>444</v>
      </c>
      <c r="B124409">
        <v>98</v>
      </c>
      <c r="C124409" t="s">
        <v>8</v>
      </c>
      <c r="D124409" t="s">
        <v>16</v>
      </c>
      <c r="E124409">
        <v>0</v>
      </c>
      <c r="F124409" s="1">
        <v>45627</v>
      </c>
      <c r="G124409" t="s">
        <v>10</v>
      </c>
      <c r="H124409">
        <v>12</v>
      </c>
      <c r="I124409" t="s">
        <v>5260</v>
      </c>
    </row>
    <row r="124410" spans="1:9" x14ac:dyDescent="0.35">
      <c r="A124410" t="s">
        <v>367</v>
      </c>
      <c r="B124410">
        <v>84</v>
      </c>
      <c r="C124410" t="s">
        <v>8</v>
      </c>
      <c r="D124410" t="s">
        <v>16</v>
      </c>
      <c r="E124410">
        <v>0</v>
      </c>
      <c r="F124410" s="1">
        <v>45627</v>
      </c>
      <c r="G124410" t="s">
        <v>10</v>
      </c>
      <c r="H124410">
        <v>12</v>
      </c>
      <c r="I124410" t="s">
        <v>5260</v>
      </c>
    </row>
    <row r="124411" spans="1:9" x14ac:dyDescent="0.35">
      <c r="A124411" t="s">
        <v>419</v>
      </c>
      <c r="B124411">
        <v>84</v>
      </c>
      <c r="C124411" t="s">
        <v>8</v>
      </c>
      <c r="D124411" t="s">
        <v>16</v>
      </c>
      <c r="E124411">
        <v>0</v>
      </c>
      <c r="F124411" s="1">
        <v>45627</v>
      </c>
      <c r="G124411" t="s">
        <v>10</v>
      </c>
      <c r="H124411">
        <v>12</v>
      </c>
      <c r="I124411" t="s">
        <v>5260</v>
      </c>
    </row>
    <row r="124412" spans="1:9" x14ac:dyDescent="0.35">
      <c r="A124412" t="s">
        <v>255</v>
      </c>
      <c r="B124412">
        <v>45</v>
      </c>
      <c r="C124412" t="s">
        <v>8</v>
      </c>
      <c r="D124412" t="s">
        <v>16</v>
      </c>
      <c r="E124412">
        <v>0</v>
      </c>
      <c r="F124412" s="1">
        <v>45627</v>
      </c>
      <c r="G124412" t="s">
        <v>10</v>
      </c>
      <c r="H124412">
        <v>12</v>
      </c>
      <c r="I124412" t="s">
        <v>5260</v>
      </c>
    </row>
    <row r="124413" spans="1:9" x14ac:dyDescent="0.35">
      <c r="A124413" t="s">
        <v>541</v>
      </c>
      <c r="B124413">
        <v>46</v>
      </c>
      <c r="C124413" t="s">
        <v>8</v>
      </c>
      <c r="D124413" t="s">
        <v>16</v>
      </c>
      <c r="E124413">
        <v>0</v>
      </c>
      <c r="F124413" s="1">
        <v>45627</v>
      </c>
      <c r="G124413" t="s">
        <v>10</v>
      </c>
      <c r="H124413">
        <v>12</v>
      </c>
      <c r="I124413" t="s">
        <v>5260</v>
      </c>
    </row>
    <row r="124414" spans="1:9" x14ac:dyDescent="0.35">
      <c r="A124414" t="s">
        <v>494</v>
      </c>
      <c r="B124414">
        <v>30</v>
      </c>
      <c r="C124414" t="s">
        <v>8</v>
      </c>
      <c r="D124414" t="s">
        <v>16</v>
      </c>
      <c r="E124414">
        <v>0</v>
      </c>
      <c r="F124414" s="1">
        <v>45627</v>
      </c>
      <c r="G124414" t="s">
        <v>10</v>
      </c>
      <c r="H124414">
        <v>12</v>
      </c>
      <c r="I124414" t="s">
        <v>5260</v>
      </c>
    </row>
    <row r="124415" spans="1:9" x14ac:dyDescent="0.35">
      <c r="A124415" t="s">
        <v>495</v>
      </c>
      <c r="B124415">
        <v>52</v>
      </c>
      <c r="C124415" t="s">
        <v>8</v>
      </c>
      <c r="D124415" t="s">
        <v>16</v>
      </c>
      <c r="E124415">
        <v>0</v>
      </c>
      <c r="F124415" s="1">
        <v>45627</v>
      </c>
      <c r="G124415" t="s">
        <v>10</v>
      </c>
      <c r="H124415">
        <v>12</v>
      </c>
      <c r="I124415" t="s">
        <v>5260</v>
      </c>
    </row>
    <row r="124416" spans="1:9" x14ac:dyDescent="0.35">
      <c r="A124416" t="s">
        <v>540</v>
      </c>
      <c r="B124416">
        <v>44</v>
      </c>
      <c r="C124416" t="s">
        <v>8</v>
      </c>
      <c r="D124416" t="s">
        <v>16</v>
      </c>
      <c r="E124416">
        <v>0</v>
      </c>
      <c r="F124416" s="1">
        <v>45627</v>
      </c>
      <c r="G124416" t="s">
        <v>10</v>
      </c>
      <c r="H124416">
        <v>12</v>
      </c>
      <c r="I124416" t="s">
        <v>5260</v>
      </c>
    </row>
    <row r="124417" spans="1:9" x14ac:dyDescent="0.35">
      <c r="A124417" t="s">
        <v>292</v>
      </c>
      <c r="B124417">
        <v>35</v>
      </c>
      <c r="C124417" t="s">
        <v>8</v>
      </c>
      <c r="D124417" t="s">
        <v>16</v>
      </c>
      <c r="E124417">
        <v>0</v>
      </c>
      <c r="F124417" s="1">
        <v>45627</v>
      </c>
      <c r="G124417" t="s">
        <v>10</v>
      </c>
      <c r="H124417">
        <v>12</v>
      </c>
      <c r="I124417" t="s">
        <v>5260</v>
      </c>
    </row>
    <row r="124418" spans="1:9" x14ac:dyDescent="0.35">
      <c r="A124418" t="s">
        <v>406</v>
      </c>
      <c r="B124418">
        <v>80</v>
      </c>
      <c r="C124418" t="s">
        <v>8</v>
      </c>
      <c r="D124418" t="s">
        <v>16</v>
      </c>
      <c r="E124418">
        <v>0</v>
      </c>
      <c r="F124418" s="1">
        <v>45627</v>
      </c>
      <c r="G124418" t="s">
        <v>10</v>
      </c>
      <c r="H124418">
        <v>12</v>
      </c>
      <c r="I124418" t="s">
        <v>5260</v>
      </c>
    </row>
    <row r="124419" spans="1:9" x14ac:dyDescent="0.35">
      <c r="A124419" t="s">
        <v>374</v>
      </c>
      <c r="B124419">
        <v>84</v>
      </c>
      <c r="C124419" t="s">
        <v>8</v>
      </c>
      <c r="D124419" t="s">
        <v>16</v>
      </c>
      <c r="E124419">
        <v>0</v>
      </c>
      <c r="F124419" s="1">
        <v>45627</v>
      </c>
      <c r="G124419" t="s">
        <v>10</v>
      </c>
      <c r="H124419">
        <v>12</v>
      </c>
      <c r="I124419" t="s">
        <v>5260</v>
      </c>
    </row>
    <row r="124420" spans="1:9" x14ac:dyDescent="0.35">
      <c r="A124420" t="s">
        <v>316</v>
      </c>
      <c r="B124420">
        <v>91</v>
      </c>
      <c r="C124420" t="s">
        <v>8</v>
      </c>
      <c r="D124420" t="s">
        <v>16</v>
      </c>
      <c r="E124420">
        <v>0</v>
      </c>
      <c r="F124420" s="1">
        <v>45627</v>
      </c>
      <c r="G124420" t="s">
        <v>10</v>
      </c>
      <c r="H124420">
        <v>12</v>
      </c>
      <c r="I124420" t="s">
        <v>5260</v>
      </c>
    </row>
    <row r="124421" spans="1:9" x14ac:dyDescent="0.35">
      <c r="A124421" t="s">
        <v>459</v>
      </c>
      <c r="B124421">
        <v>52</v>
      </c>
      <c r="C124421" t="s">
        <v>8</v>
      </c>
      <c r="D124421" t="s">
        <v>16</v>
      </c>
      <c r="E124421">
        <v>0</v>
      </c>
      <c r="F124421" s="1">
        <v>45627</v>
      </c>
      <c r="G124421" t="s">
        <v>10</v>
      </c>
      <c r="H124421">
        <v>12</v>
      </c>
      <c r="I124421" t="s">
        <v>5260</v>
      </c>
    </row>
    <row r="124422" spans="1:9" x14ac:dyDescent="0.35">
      <c r="A124422" t="s">
        <v>543</v>
      </c>
      <c r="B124422">
        <v>120</v>
      </c>
      <c r="C124422" t="s">
        <v>8</v>
      </c>
      <c r="D124422" t="s">
        <v>16</v>
      </c>
      <c r="E124422">
        <v>0</v>
      </c>
      <c r="F124422" s="1">
        <v>45627</v>
      </c>
      <c r="G124422" t="s">
        <v>10</v>
      </c>
      <c r="H124422">
        <v>12</v>
      </c>
      <c r="I124422" t="s">
        <v>5260</v>
      </c>
    </row>
    <row r="124423" spans="1:9" x14ac:dyDescent="0.35">
      <c r="A124423" t="s">
        <v>407</v>
      </c>
      <c r="B124423">
        <v>58</v>
      </c>
      <c r="C124423" t="s">
        <v>8</v>
      </c>
      <c r="D124423" t="s">
        <v>16</v>
      </c>
      <c r="E124423">
        <v>0</v>
      </c>
      <c r="F124423" s="1">
        <v>45627</v>
      </c>
      <c r="G124423" t="s">
        <v>10</v>
      </c>
      <c r="H124423">
        <v>12</v>
      </c>
      <c r="I124423" t="s">
        <v>5260</v>
      </c>
    </row>
    <row r="124424" spans="1:9" x14ac:dyDescent="0.35">
      <c r="A124424" t="s">
        <v>275</v>
      </c>
      <c r="B124424">
        <v>72</v>
      </c>
      <c r="C124424" t="s">
        <v>8</v>
      </c>
      <c r="D124424" t="s">
        <v>16</v>
      </c>
      <c r="E124424">
        <v>0</v>
      </c>
      <c r="F124424" s="1">
        <v>45627</v>
      </c>
      <c r="G124424" t="s">
        <v>10</v>
      </c>
      <c r="H124424">
        <v>12</v>
      </c>
      <c r="I124424" t="s">
        <v>5260</v>
      </c>
    </row>
    <row r="124425" spans="1:9" x14ac:dyDescent="0.35">
      <c r="A124425" t="s">
        <v>439</v>
      </c>
      <c r="B124425">
        <v>58</v>
      </c>
      <c r="C124425" t="s">
        <v>8</v>
      </c>
      <c r="D124425" t="s">
        <v>16</v>
      </c>
      <c r="E124425">
        <v>0</v>
      </c>
      <c r="F124425" s="1">
        <v>45627</v>
      </c>
      <c r="G124425" t="s">
        <v>10</v>
      </c>
      <c r="H124425">
        <v>12</v>
      </c>
      <c r="I124425" t="s">
        <v>5260</v>
      </c>
    </row>
    <row r="124426" spans="1:9" x14ac:dyDescent="0.35">
      <c r="A124426" t="s">
        <v>375</v>
      </c>
      <c r="B124426">
        <v>100</v>
      </c>
      <c r="C124426" t="s">
        <v>8</v>
      </c>
      <c r="D124426" t="s">
        <v>16</v>
      </c>
      <c r="E124426">
        <v>0</v>
      </c>
      <c r="F124426" s="1">
        <v>45627</v>
      </c>
      <c r="G124426" t="s">
        <v>10</v>
      </c>
      <c r="H124426">
        <v>12</v>
      </c>
      <c r="I124426" t="s">
        <v>5260</v>
      </c>
    </row>
    <row r="124427" spans="1:9" x14ac:dyDescent="0.35">
      <c r="A124427" t="s">
        <v>311</v>
      </c>
      <c r="B124427">
        <v>126</v>
      </c>
      <c r="C124427" t="s">
        <v>8</v>
      </c>
      <c r="D124427" t="s">
        <v>16</v>
      </c>
      <c r="E124427">
        <v>0</v>
      </c>
      <c r="F124427" s="1">
        <v>45627</v>
      </c>
      <c r="G124427" t="s">
        <v>10</v>
      </c>
      <c r="H124427">
        <v>12</v>
      </c>
      <c r="I124427" t="s">
        <v>5260</v>
      </c>
    </row>
    <row r="124428" spans="1:9" x14ac:dyDescent="0.35">
      <c r="A124428" t="s">
        <v>314</v>
      </c>
      <c r="B124428">
        <v>58</v>
      </c>
      <c r="C124428" t="s">
        <v>8</v>
      </c>
      <c r="D124428" t="s">
        <v>16</v>
      </c>
      <c r="E124428">
        <v>0</v>
      </c>
      <c r="F124428" s="1">
        <v>45627</v>
      </c>
      <c r="G124428" t="s">
        <v>10</v>
      </c>
      <c r="H124428">
        <v>12</v>
      </c>
      <c r="I124428" t="s">
        <v>5260</v>
      </c>
    </row>
    <row r="124429" spans="1:9" x14ac:dyDescent="0.35">
      <c r="A124429" t="s">
        <v>291</v>
      </c>
      <c r="B124429">
        <v>46</v>
      </c>
      <c r="C124429" t="s">
        <v>8</v>
      </c>
      <c r="D124429" t="s">
        <v>16</v>
      </c>
      <c r="E124429">
        <v>0</v>
      </c>
      <c r="F124429" s="1">
        <v>45627</v>
      </c>
      <c r="G124429" t="s">
        <v>10</v>
      </c>
      <c r="H124429">
        <v>12</v>
      </c>
      <c r="I124429" t="s">
        <v>5260</v>
      </c>
    </row>
    <row r="124430" spans="1:9" x14ac:dyDescent="0.35">
      <c r="A124430" t="s">
        <v>306</v>
      </c>
      <c r="B124430">
        <v>27</v>
      </c>
      <c r="C124430" t="s">
        <v>8</v>
      </c>
      <c r="D124430" t="s">
        <v>16</v>
      </c>
      <c r="E124430">
        <v>0</v>
      </c>
      <c r="F124430" s="1">
        <v>45627</v>
      </c>
      <c r="G124430" t="s">
        <v>10</v>
      </c>
      <c r="H124430">
        <v>12</v>
      </c>
      <c r="I124430" t="s">
        <v>5260</v>
      </c>
    </row>
    <row r="124431" spans="1:9" x14ac:dyDescent="0.35">
      <c r="A124431" t="s">
        <v>517</v>
      </c>
      <c r="B124431">
        <v>160</v>
      </c>
      <c r="C124431" t="s">
        <v>8</v>
      </c>
      <c r="D124431" t="s">
        <v>16</v>
      </c>
      <c r="E124431">
        <v>0</v>
      </c>
      <c r="F124431" s="1">
        <v>45627</v>
      </c>
      <c r="G124431" t="s">
        <v>10</v>
      </c>
      <c r="H124431">
        <v>12</v>
      </c>
      <c r="I124431" t="s">
        <v>5260</v>
      </c>
    </row>
    <row r="124432" spans="1:9" x14ac:dyDescent="0.35">
      <c r="A124432" t="s">
        <v>379</v>
      </c>
      <c r="B124432">
        <v>104</v>
      </c>
      <c r="C124432" t="s">
        <v>8</v>
      </c>
      <c r="D124432" t="s">
        <v>16</v>
      </c>
      <c r="E124432">
        <v>0</v>
      </c>
      <c r="F124432" s="1">
        <v>45627</v>
      </c>
      <c r="G124432" t="s">
        <v>10</v>
      </c>
      <c r="H124432">
        <v>12</v>
      </c>
      <c r="I124432" t="s">
        <v>5260</v>
      </c>
    </row>
    <row r="124433" spans="1:9" x14ac:dyDescent="0.35">
      <c r="A124433" t="s">
        <v>488</v>
      </c>
      <c r="B124433">
        <v>42</v>
      </c>
      <c r="C124433" t="s">
        <v>8</v>
      </c>
      <c r="D124433" t="s">
        <v>16</v>
      </c>
      <c r="E124433">
        <v>0</v>
      </c>
      <c r="F124433" s="1">
        <v>45627</v>
      </c>
      <c r="G124433" t="s">
        <v>10</v>
      </c>
      <c r="H124433">
        <v>12</v>
      </c>
      <c r="I124433" t="s">
        <v>5260</v>
      </c>
    </row>
    <row r="124434" spans="1:9" x14ac:dyDescent="0.35">
      <c r="A124434" t="s">
        <v>383</v>
      </c>
      <c r="B124434">
        <v>48</v>
      </c>
      <c r="C124434" t="s">
        <v>8</v>
      </c>
      <c r="D124434" t="s">
        <v>16</v>
      </c>
      <c r="E124434">
        <v>0</v>
      </c>
      <c r="F124434" s="1">
        <v>45627</v>
      </c>
      <c r="G124434" t="s">
        <v>10</v>
      </c>
      <c r="H124434">
        <v>12</v>
      </c>
      <c r="I124434" t="s">
        <v>5260</v>
      </c>
    </row>
    <row r="124435" spans="1:9" x14ac:dyDescent="0.35">
      <c r="A124435" t="s">
        <v>315</v>
      </c>
      <c r="B124435">
        <v>84</v>
      </c>
      <c r="C124435" t="s">
        <v>8</v>
      </c>
      <c r="D124435" t="s">
        <v>16</v>
      </c>
      <c r="E124435">
        <v>0</v>
      </c>
      <c r="F124435" s="1">
        <v>45627</v>
      </c>
      <c r="G124435" t="s">
        <v>10</v>
      </c>
      <c r="H124435">
        <v>12</v>
      </c>
      <c r="I124435" t="s">
        <v>5260</v>
      </c>
    </row>
    <row r="124436" spans="1:9" x14ac:dyDescent="0.35">
      <c r="A124436" t="s">
        <v>382</v>
      </c>
      <c r="B124436">
        <v>176</v>
      </c>
      <c r="C124436" t="s">
        <v>8</v>
      </c>
      <c r="D124436" t="s">
        <v>16</v>
      </c>
      <c r="E124436">
        <v>0</v>
      </c>
      <c r="F124436" s="1">
        <v>45627</v>
      </c>
      <c r="G124436" t="s">
        <v>10</v>
      </c>
      <c r="H124436">
        <v>12</v>
      </c>
      <c r="I124436" t="s">
        <v>5260</v>
      </c>
    </row>
    <row r="124437" spans="1:9" x14ac:dyDescent="0.35">
      <c r="A124437" t="s">
        <v>503</v>
      </c>
      <c r="B124437">
        <v>150</v>
      </c>
      <c r="C124437" t="s">
        <v>8</v>
      </c>
      <c r="D124437" t="s">
        <v>16</v>
      </c>
      <c r="E124437">
        <v>0</v>
      </c>
      <c r="F124437" s="1">
        <v>45627</v>
      </c>
      <c r="G124437" t="s">
        <v>10</v>
      </c>
      <c r="H124437">
        <v>12</v>
      </c>
      <c r="I124437" t="s">
        <v>5260</v>
      </c>
    </row>
    <row r="124438" spans="1:9" x14ac:dyDescent="0.35">
      <c r="A124438" t="s">
        <v>397</v>
      </c>
      <c r="B124438">
        <v>105</v>
      </c>
      <c r="C124438" t="s">
        <v>8</v>
      </c>
      <c r="D124438" t="s">
        <v>16</v>
      </c>
      <c r="E124438">
        <v>0</v>
      </c>
      <c r="F124438" s="1">
        <v>45627</v>
      </c>
      <c r="G124438" t="s">
        <v>10</v>
      </c>
      <c r="H124438">
        <v>12</v>
      </c>
      <c r="I124438" t="s">
        <v>5260</v>
      </c>
    </row>
    <row r="124439" spans="1:9" x14ac:dyDescent="0.35">
      <c r="A124439" t="s">
        <v>410</v>
      </c>
      <c r="B124439">
        <v>98</v>
      </c>
      <c r="C124439" t="s">
        <v>8</v>
      </c>
      <c r="D124439" t="s">
        <v>16</v>
      </c>
      <c r="E124439">
        <v>0</v>
      </c>
      <c r="F124439" s="1">
        <v>45627</v>
      </c>
      <c r="G124439" t="s">
        <v>10</v>
      </c>
      <c r="H124439">
        <v>12</v>
      </c>
      <c r="I124439" t="s">
        <v>5260</v>
      </c>
    </row>
    <row r="124440" spans="1:9" x14ac:dyDescent="0.35">
      <c r="A124440" t="s">
        <v>504</v>
      </c>
      <c r="B124440">
        <v>66</v>
      </c>
      <c r="C124440" t="s">
        <v>8</v>
      </c>
      <c r="D124440" t="s">
        <v>16</v>
      </c>
      <c r="E124440">
        <v>0</v>
      </c>
      <c r="F124440" s="1">
        <v>45627</v>
      </c>
      <c r="G124440" t="s">
        <v>10</v>
      </c>
      <c r="H124440">
        <v>12</v>
      </c>
      <c r="I124440" t="s">
        <v>5260</v>
      </c>
    </row>
    <row r="124441" spans="1:9" x14ac:dyDescent="0.35">
      <c r="A124441" t="s">
        <v>542</v>
      </c>
      <c r="B124441">
        <v>56</v>
      </c>
      <c r="C124441" t="s">
        <v>8</v>
      </c>
      <c r="D124441" t="s">
        <v>16</v>
      </c>
      <c r="E124441">
        <v>0</v>
      </c>
      <c r="F124441" s="1">
        <v>45627</v>
      </c>
      <c r="G124441" t="s">
        <v>10</v>
      </c>
      <c r="H124441">
        <v>12</v>
      </c>
      <c r="I124441" t="s">
        <v>5260</v>
      </c>
    </row>
    <row r="124442" spans="1:9" x14ac:dyDescent="0.35">
      <c r="A124442" t="s">
        <v>288</v>
      </c>
      <c r="B124442">
        <v>66</v>
      </c>
      <c r="C124442" t="s">
        <v>8</v>
      </c>
      <c r="D124442" t="s">
        <v>16</v>
      </c>
      <c r="E124442">
        <v>0</v>
      </c>
      <c r="F124442" s="1">
        <v>45627</v>
      </c>
      <c r="G124442" t="s">
        <v>10</v>
      </c>
      <c r="H124442">
        <v>12</v>
      </c>
      <c r="I124442" t="s">
        <v>5260</v>
      </c>
    </row>
    <row r="124443" spans="1:9" x14ac:dyDescent="0.35">
      <c r="A124443" t="s">
        <v>506</v>
      </c>
      <c r="B124443">
        <v>78</v>
      </c>
      <c r="C124443" t="s">
        <v>8</v>
      </c>
      <c r="D124443" t="s">
        <v>16</v>
      </c>
      <c r="E124443">
        <v>0</v>
      </c>
      <c r="F124443" s="1">
        <v>45627</v>
      </c>
      <c r="G124443" t="s">
        <v>10</v>
      </c>
      <c r="H124443">
        <v>12</v>
      </c>
      <c r="I124443" t="s">
        <v>5260</v>
      </c>
    </row>
    <row r="124444" spans="1:9" x14ac:dyDescent="0.35">
      <c r="A124444" t="s">
        <v>317</v>
      </c>
      <c r="B124444">
        <v>24</v>
      </c>
      <c r="C124444" t="s">
        <v>8</v>
      </c>
      <c r="D124444" t="s">
        <v>16</v>
      </c>
      <c r="E124444">
        <v>0</v>
      </c>
      <c r="F124444" s="1">
        <v>45627</v>
      </c>
      <c r="G124444" t="s">
        <v>10</v>
      </c>
      <c r="H124444">
        <v>12</v>
      </c>
      <c r="I124444" t="s">
        <v>5260</v>
      </c>
    </row>
    <row r="124445" spans="1:9" x14ac:dyDescent="0.35">
      <c r="A124445" t="s">
        <v>413</v>
      </c>
      <c r="B124445">
        <v>39</v>
      </c>
      <c r="C124445" t="s">
        <v>8</v>
      </c>
      <c r="D124445" t="s">
        <v>16</v>
      </c>
      <c r="E124445">
        <v>0</v>
      </c>
      <c r="F124445" s="1">
        <v>45627</v>
      </c>
      <c r="G124445" t="s">
        <v>10</v>
      </c>
      <c r="H124445">
        <v>12</v>
      </c>
      <c r="I124445" t="s">
        <v>5260</v>
      </c>
    </row>
    <row r="124446" spans="1:9" x14ac:dyDescent="0.35">
      <c r="A124446" t="s">
        <v>409</v>
      </c>
      <c r="B124446">
        <v>38</v>
      </c>
      <c r="C124446" t="s">
        <v>8</v>
      </c>
      <c r="D124446" t="s">
        <v>16</v>
      </c>
      <c r="E124446">
        <v>0</v>
      </c>
      <c r="F124446" s="1">
        <v>45627</v>
      </c>
      <c r="G124446" t="s">
        <v>10</v>
      </c>
      <c r="H124446">
        <v>12</v>
      </c>
      <c r="I124446" t="s">
        <v>5260</v>
      </c>
    </row>
    <row r="124447" spans="1:9" x14ac:dyDescent="0.35">
      <c r="A124447" t="s">
        <v>305</v>
      </c>
      <c r="B124447">
        <v>120</v>
      </c>
      <c r="C124447" t="s">
        <v>8</v>
      </c>
      <c r="D124447" t="s">
        <v>16</v>
      </c>
      <c r="E124447">
        <v>0</v>
      </c>
      <c r="F124447" s="1">
        <v>45627</v>
      </c>
      <c r="G124447" t="s">
        <v>10</v>
      </c>
      <c r="H124447">
        <v>12</v>
      </c>
      <c r="I124447" t="s">
        <v>5260</v>
      </c>
    </row>
    <row r="124448" spans="1:9" x14ac:dyDescent="0.35">
      <c r="A124448" t="s">
        <v>414</v>
      </c>
      <c r="B124448">
        <v>112</v>
      </c>
      <c r="C124448" t="s">
        <v>8</v>
      </c>
      <c r="D124448" t="s">
        <v>16</v>
      </c>
      <c r="E124448">
        <v>0</v>
      </c>
      <c r="F124448" s="1">
        <v>45627</v>
      </c>
      <c r="G124448" t="s">
        <v>10</v>
      </c>
      <c r="H124448">
        <v>12</v>
      </c>
      <c r="I124448" t="s">
        <v>5260</v>
      </c>
    </row>
    <row r="124449" spans="1:9" x14ac:dyDescent="0.35">
      <c r="A124449" t="s">
        <v>472</v>
      </c>
      <c r="B124449">
        <v>42</v>
      </c>
      <c r="C124449" t="s">
        <v>8</v>
      </c>
      <c r="D124449" t="s">
        <v>16</v>
      </c>
      <c r="E124449">
        <v>0</v>
      </c>
      <c r="F124449" s="1">
        <v>45627</v>
      </c>
      <c r="G124449" t="s">
        <v>10</v>
      </c>
      <c r="H124449">
        <v>12</v>
      </c>
      <c r="I124449" t="s">
        <v>5260</v>
      </c>
    </row>
    <row r="124450" spans="1:9" x14ac:dyDescent="0.35">
      <c r="A124450" t="s">
        <v>312</v>
      </c>
      <c r="B124450">
        <v>63</v>
      </c>
      <c r="C124450" t="s">
        <v>8</v>
      </c>
      <c r="D124450" t="s">
        <v>16</v>
      </c>
      <c r="E124450">
        <v>0</v>
      </c>
      <c r="F124450" s="1">
        <v>45627</v>
      </c>
      <c r="G124450" t="s">
        <v>10</v>
      </c>
      <c r="H124450">
        <v>12</v>
      </c>
      <c r="I124450" t="s">
        <v>5260</v>
      </c>
    </row>
    <row r="124451" spans="1:9" x14ac:dyDescent="0.35">
      <c r="A124451" t="s">
        <v>371</v>
      </c>
      <c r="B124451">
        <v>60</v>
      </c>
      <c r="C124451" t="s">
        <v>8</v>
      </c>
      <c r="D124451" t="s">
        <v>16</v>
      </c>
      <c r="E124451">
        <v>0</v>
      </c>
      <c r="F124451" s="1">
        <v>45627</v>
      </c>
      <c r="G124451" t="s">
        <v>10</v>
      </c>
      <c r="H124451">
        <v>12</v>
      </c>
      <c r="I124451" t="s">
        <v>5260</v>
      </c>
    </row>
    <row r="124452" spans="1:9" x14ac:dyDescent="0.35">
      <c r="A124452" t="s">
        <v>432</v>
      </c>
      <c r="B124452">
        <v>42</v>
      </c>
      <c r="C124452" t="s">
        <v>8</v>
      </c>
      <c r="D124452" t="s">
        <v>16</v>
      </c>
      <c r="E124452">
        <v>0</v>
      </c>
      <c r="F124452" s="1">
        <v>45627</v>
      </c>
      <c r="G124452" t="s">
        <v>10</v>
      </c>
      <c r="H124452">
        <v>12</v>
      </c>
      <c r="I124452" t="s">
        <v>5260</v>
      </c>
    </row>
    <row r="124453" spans="1:9" x14ac:dyDescent="0.35">
      <c r="A124453" t="s">
        <v>281</v>
      </c>
      <c r="B124453">
        <v>52</v>
      </c>
      <c r="C124453" t="s">
        <v>8</v>
      </c>
      <c r="D124453" t="s">
        <v>16</v>
      </c>
      <c r="E124453">
        <v>0</v>
      </c>
      <c r="F124453" s="1">
        <v>45627</v>
      </c>
      <c r="G124453" t="s">
        <v>10</v>
      </c>
      <c r="H124453">
        <v>12</v>
      </c>
      <c r="I124453" t="s">
        <v>5260</v>
      </c>
    </row>
    <row r="124454" spans="1:9" x14ac:dyDescent="0.35">
      <c r="A124454" t="s">
        <v>487</v>
      </c>
      <c r="B124454">
        <v>160</v>
      </c>
      <c r="C124454" t="s">
        <v>8</v>
      </c>
      <c r="D124454" t="s">
        <v>16</v>
      </c>
      <c r="E124454">
        <v>0</v>
      </c>
      <c r="F124454" s="1">
        <v>45627</v>
      </c>
      <c r="G124454" t="s">
        <v>10</v>
      </c>
      <c r="H124454">
        <v>12</v>
      </c>
      <c r="I124454" t="s">
        <v>5260</v>
      </c>
    </row>
    <row r="124455" spans="1:9" x14ac:dyDescent="0.35">
      <c r="A124455" t="s">
        <v>380</v>
      </c>
      <c r="B124455">
        <v>84</v>
      </c>
      <c r="C124455" t="s">
        <v>8</v>
      </c>
      <c r="D124455" t="s">
        <v>16</v>
      </c>
      <c r="E124455">
        <v>0</v>
      </c>
      <c r="F124455" s="1">
        <v>45627</v>
      </c>
      <c r="G124455" t="s">
        <v>10</v>
      </c>
      <c r="H124455">
        <v>12</v>
      </c>
      <c r="I124455" t="s">
        <v>5260</v>
      </c>
    </row>
    <row r="124456" spans="1:9" x14ac:dyDescent="0.35">
      <c r="A124456" t="s">
        <v>386</v>
      </c>
      <c r="B124456">
        <v>72</v>
      </c>
      <c r="C124456" t="s">
        <v>8</v>
      </c>
      <c r="D124456" t="s">
        <v>16</v>
      </c>
      <c r="E124456">
        <v>0</v>
      </c>
      <c r="F124456" s="1">
        <v>45627</v>
      </c>
      <c r="G124456" t="s">
        <v>10</v>
      </c>
      <c r="H124456">
        <v>12</v>
      </c>
      <c r="I124456" t="s">
        <v>5260</v>
      </c>
    </row>
    <row r="124457" spans="1:9" x14ac:dyDescent="0.35">
      <c r="A124457" t="s">
        <v>385</v>
      </c>
      <c r="B124457">
        <v>46</v>
      </c>
      <c r="C124457" t="s">
        <v>8</v>
      </c>
      <c r="D124457" t="s">
        <v>16</v>
      </c>
      <c r="E124457">
        <v>0</v>
      </c>
      <c r="F124457" s="1">
        <v>45627</v>
      </c>
      <c r="G124457" t="s">
        <v>10</v>
      </c>
      <c r="H124457">
        <v>12</v>
      </c>
      <c r="I124457" t="s">
        <v>5260</v>
      </c>
    </row>
    <row r="124458" spans="1:9" x14ac:dyDescent="0.35">
      <c r="A124458" t="s">
        <v>368</v>
      </c>
      <c r="B124458">
        <v>56</v>
      </c>
      <c r="C124458" t="s">
        <v>8</v>
      </c>
      <c r="D124458" t="s">
        <v>16</v>
      </c>
      <c r="E124458">
        <v>0</v>
      </c>
      <c r="F124458" s="1">
        <v>45627</v>
      </c>
      <c r="G124458" t="s">
        <v>10</v>
      </c>
      <c r="H124458">
        <v>12</v>
      </c>
      <c r="I124458" t="s">
        <v>5260</v>
      </c>
    </row>
    <row r="124459" spans="1:9" x14ac:dyDescent="0.35">
      <c r="A124459" t="s">
        <v>261</v>
      </c>
      <c r="B124459">
        <v>44</v>
      </c>
      <c r="C124459" t="s">
        <v>8</v>
      </c>
      <c r="D124459" t="s">
        <v>16</v>
      </c>
      <c r="E124459">
        <v>0</v>
      </c>
      <c r="F124459" s="1">
        <v>45627</v>
      </c>
      <c r="G124459" t="s">
        <v>10</v>
      </c>
      <c r="H124459">
        <v>12</v>
      </c>
      <c r="I124459" t="s">
        <v>5260</v>
      </c>
    </row>
    <row r="124460" spans="1:9" x14ac:dyDescent="0.35">
      <c r="A124460" t="s">
        <v>446</v>
      </c>
      <c r="B124460">
        <v>77</v>
      </c>
      <c r="C124460" t="s">
        <v>8</v>
      </c>
      <c r="D124460" t="s">
        <v>16</v>
      </c>
      <c r="E124460">
        <v>0</v>
      </c>
      <c r="F124460" s="1">
        <v>45627</v>
      </c>
      <c r="G124460" t="s">
        <v>10</v>
      </c>
      <c r="H124460">
        <v>12</v>
      </c>
      <c r="I124460" t="s">
        <v>5260</v>
      </c>
    </row>
    <row r="124461" spans="1:9" x14ac:dyDescent="0.35">
      <c r="A124461" t="s">
        <v>395</v>
      </c>
      <c r="B124461">
        <v>58</v>
      </c>
      <c r="C124461" t="s">
        <v>8</v>
      </c>
      <c r="D124461" t="s">
        <v>16</v>
      </c>
      <c r="E124461">
        <v>0</v>
      </c>
      <c r="F124461" s="1">
        <v>45627</v>
      </c>
      <c r="G124461" t="s">
        <v>10</v>
      </c>
      <c r="H124461">
        <v>12</v>
      </c>
      <c r="I124461" t="s">
        <v>5260</v>
      </c>
    </row>
    <row r="124462" spans="1:9" x14ac:dyDescent="0.35">
      <c r="A124462" t="s">
        <v>403</v>
      </c>
      <c r="B124462">
        <v>84</v>
      </c>
      <c r="C124462" t="s">
        <v>8</v>
      </c>
      <c r="D124462" t="s">
        <v>16</v>
      </c>
      <c r="E124462">
        <v>0</v>
      </c>
      <c r="F124462" s="1">
        <v>45627</v>
      </c>
      <c r="G124462" t="s">
        <v>10</v>
      </c>
      <c r="H124462">
        <v>12</v>
      </c>
      <c r="I124462" t="s">
        <v>5260</v>
      </c>
    </row>
    <row r="124463" spans="1:9" x14ac:dyDescent="0.35">
      <c r="A124463" t="s">
        <v>411</v>
      </c>
      <c r="B124463">
        <v>124</v>
      </c>
      <c r="C124463" t="s">
        <v>8</v>
      </c>
      <c r="D124463" t="s">
        <v>16</v>
      </c>
      <c r="E124463">
        <v>0</v>
      </c>
      <c r="F124463" s="1">
        <v>45627</v>
      </c>
      <c r="G124463" t="s">
        <v>10</v>
      </c>
      <c r="H124463">
        <v>12</v>
      </c>
      <c r="I124463" t="s">
        <v>5260</v>
      </c>
    </row>
    <row r="124464" spans="1:9" x14ac:dyDescent="0.35">
      <c r="A124464" t="s">
        <v>282</v>
      </c>
      <c r="B124464">
        <v>39</v>
      </c>
      <c r="C124464" t="s">
        <v>8</v>
      </c>
      <c r="D124464" t="s">
        <v>16</v>
      </c>
      <c r="E124464">
        <v>0</v>
      </c>
      <c r="F124464" s="1">
        <v>45627</v>
      </c>
      <c r="G124464" t="s">
        <v>10</v>
      </c>
      <c r="H124464">
        <v>12</v>
      </c>
      <c r="I124464" t="s">
        <v>5260</v>
      </c>
    </row>
    <row r="124465" spans="1:9" x14ac:dyDescent="0.35">
      <c r="A124465" t="s">
        <v>279</v>
      </c>
      <c r="B124465">
        <v>50</v>
      </c>
      <c r="C124465" t="s">
        <v>8</v>
      </c>
      <c r="D124465" t="s">
        <v>16</v>
      </c>
      <c r="E124465">
        <v>0</v>
      </c>
      <c r="F124465" s="1">
        <v>45627</v>
      </c>
      <c r="G124465" t="s">
        <v>10</v>
      </c>
      <c r="H124465">
        <v>12</v>
      </c>
      <c r="I124465" t="s">
        <v>5260</v>
      </c>
    </row>
    <row r="124466" spans="1:9" x14ac:dyDescent="0.35">
      <c r="A124466" t="s">
        <v>392</v>
      </c>
      <c r="B124466">
        <v>39</v>
      </c>
      <c r="C124466" t="s">
        <v>8</v>
      </c>
      <c r="D124466" t="s">
        <v>16</v>
      </c>
      <c r="E124466">
        <v>0</v>
      </c>
      <c r="F124466" s="1">
        <v>45627</v>
      </c>
      <c r="G124466" t="s">
        <v>10</v>
      </c>
      <c r="H124466">
        <v>12</v>
      </c>
      <c r="I124466" t="s">
        <v>5260</v>
      </c>
    </row>
    <row r="124467" spans="1:9" x14ac:dyDescent="0.35">
      <c r="A124467" t="s">
        <v>408</v>
      </c>
      <c r="B124467">
        <v>42</v>
      </c>
      <c r="C124467" t="s">
        <v>8</v>
      </c>
      <c r="D124467" t="s">
        <v>16</v>
      </c>
      <c r="E124467">
        <v>0</v>
      </c>
      <c r="F124467" s="1">
        <v>45627</v>
      </c>
      <c r="G124467" t="s">
        <v>10</v>
      </c>
      <c r="H124467">
        <v>12</v>
      </c>
      <c r="I124467" t="s">
        <v>5260</v>
      </c>
    </row>
    <row r="124468" spans="1:9" x14ac:dyDescent="0.35">
      <c r="A124468" t="s">
        <v>253</v>
      </c>
      <c r="B124468">
        <v>62</v>
      </c>
      <c r="C124468" t="s">
        <v>8</v>
      </c>
      <c r="D124468" t="s">
        <v>16</v>
      </c>
      <c r="E124468">
        <v>0</v>
      </c>
      <c r="F124468" s="1">
        <v>45627</v>
      </c>
      <c r="G124468" t="s">
        <v>10</v>
      </c>
      <c r="H124468">
        <v>12</v>
      </c>
      <c r="I124468" t="s">
        <v>5260</v>
      </c>
    </row>
    <row r="124469" spans="1:9" x14ac:dyDescent="0.35">
      <c r="A124469" t="s">
        <v>276</v>
      </c>
      <c r="B124469">
        <v>92</v>
      </c>
      <c r="C124469" t="s">
        <v>8</v>
      </c>
      <c r="D124469" t="s">
        <v>16</v>
      </c>
      <c r="E124469">
        <v>0</v>
      </c>
      <c r="F124469" s="1">
        <v>45627</v>
      </c>
      <c r="G124469" t="s">
        <v>10</v>
      </c>
      <c r="H124469">
        <v>12</v>
      </c>
      <c r="I124469" t="s">
        <v>5260</v>
      </c>
    </row>
    <row r="124470" spans="1:9" x14ac:dyDescent="0.35">
      <c r="A124470" t="s">
        <v>438</v>
      </c>
      <c r="B124470">
        <v>72</v>
      </c>
      <c r="C124470" t="s">
        <v>8</v>
      </c>
      <c r="D124470" t="s">
        <v>16</v>
      </c>
      <c r="E124470">
        <v>0</v>
      </c>
      <c r="F124470" s="1">
        <v>45627</v>
      </c>
      <c r="G124470" t="s">
        <v>10</v>
      </c>
      <c r="H124470">
        <v>12</v>
      </c>
      <c r="I124470" t="s">
        <v>5260</v>
      </c>
    </row>
    <row r="124471" spans="1:9" x14ac:dyDescent="0.35">
      <c r="A124471" t="s">
        <v>274</v>
      </c>
      <c r="B124471">
        <v>98</v>
      </c>
      <c r="C124471" t="s">
        <v>8</v>
      </c>
      <c r="D124471" t="s">
        <v>16</v>
      </c>
      <c r="E124471">
        <v>0</v>
      </c>
      <c r="F124471" s="1">
        <v>45627</v>
      </c>
      <c r="G124471" t="s">
        <v>10</v>
      </c>
      <c r="H124471">
        <v>12</v>
      </c>
      <c r="I124471" t="s">
        <v>5260</v>
      </c>
    </row>
    <row r="124472" spans="1:9" x14ac:dyDescent="0.35">
      <c r="A124472" t="s">
        <v>252</v>
      </c>
      <c r="B124472">
        <v>66</v>
      </c>
      <c r="C124472" t="s">
        <v>8</v>
      </c>
      <c r="D124472" t="s">
        <v>16</v>
      </c>
      <c r="E124472">
        <v>0</v>
      </c>
      <c r="F124472" s="1">
        <v>45627</v>
      </c>
      <c r="G124472" t="s">
        <v>10</v>
      </c>
      <c r="H124472">
        <v>12</v>
      </c>
      <c r="I124472" t="s">
        <v>5260</v>
      </c>
    </row>
    <row r="124473" spans="1:9" x14ac:dyDescent="0.35">
      <c r="A124473" t="s">
        <v>426</v>
      </c>
      <c r="B124473">
        <v>88</v>
      </c>
      <c r="C124473" t="s">
        <v>8</v>
      </c>
      <c r="D124473" t="s">
        <v>16</v>
      </c>
      <c r="E124473">
        <v>0</v>
      </c>
      <c r="F124473" s="1">
        <v>45627</v>
      </c>
      <c r="G124473" t="s">
        <v>10</v>
      </c>
      <c r="H124473">
        <v>12</v>
      </c>
      <c r="I124473" t="s">
        <v>5260</v>
      </c>
    </row>
    <row r="124474" spans="1:9" x14ac:dyDescent="0.35">
      <c r="A124474" t="s">
        <v>346</v>
      </c>
      <c r="B124474">
        <v>32</v>
      </c>
      <c r="C124474" t="s">
        <v>8</v>
      </c>
      <c r="D124474" t="s">
        <v>16</v>
      </c>
      <c r="E124474">
        <v>0</v>
      </c>
      <c r="F124474" s="1">
        <v>45627</v>
      </c>
      <c r="G124474" t="s">
        <v>10</v>
      </c>
      <c r="H124474">
        <v>12</v>
      </c>
      <c r="I124474" t="s">
        <v>5260</v>
      </c>
    </row>
    <row r="124475" spans="1:9" x14ac:dyDescent="0.35">
      <c r="A124475" t="s">
        <v>257</v>
      </c>
      <c r="B124475">
        <v>90</v>
      </c>
      <c r="C124475" t="s">
        <v>8</v>
      </c>
      <c r="D124475" t="s">
        <v>16</v>
      </c>
      <c r="E124475">
        <v>0</v>
      </c>
      <c r="F124475" s="1">
        <v>45627</v>
      </c>
      <c r="G124475" t="s">
        <v>10</v>
      </c>
      <c r="H124475">
        <v>12</v>
      </c>
      <c r="I124475" t="s">
        <v>5260</v>
      </c>
    </row>
    <row r="124476" spans="1:9" x14ac:dyDescent="0.35">
      <c r="A124476" t="s">
        <v>437</v>
      </c>
      <c r="B124476">
        <v>39</v>
      </c>
      <c r="C124476" t="s">
        <v>8</v>
      </c>
      <c r="D124476" t="s">
        <v>16</v>
      </c>
      <c r="E124476">
        <v>0</v>
      </c>
      <c r="F124476" s="1">
        <v>45627</v>
      </c>
      <c r="G124476" t="s">
        <v>10</v>
      </c>
      <c r="H124476">
        <v>12</v>
      </c>
      <c r="I124476" t="s">
        <v>5260</v>
      </c>
    </row>
    <row r="124477" spans="1:9" x14ac:dyDescent="0.35">
      <c r="A124477" t="s">
        <v>369</v>
      </c>
      <c r="B124477">
        <v>98</v>
      </c>
      <c r="C124477" t="s">
        <v>8</v>
      </c>
      <c r="D124477" t="s">
        <v>16</v>
      </c>
      <c r="E124477">
        <v>0</v>
      </c>
      <c r="F124477" s="1">
        <v>45627</v>
      </c>
      <c r="G124477" t="s">
        <v>10</v>
      </c>
      <c r="H124477">
        <v>12</v>
      </c>
      <c r="I124477" t="s">
        <v>5260</v>
      </c>
    </row>
    <row r="124478" spans="1:9" x14ac:dyDescent="0.35">
      <c r="A124478" t="s">
        <v>500</v>
      </c>
      <c r="B124478">
        <v>46</v>
      </c>
      <c r="C124478" t="s">
        <v>8</v>
      </c>
      <c r="D124478" t="s">
        <v>16</v>
      </c>
      <c r="E124478">
        <v>0</v>
      </c>
      <c r="F124478" s="1">
        <v>45627</v>
      </c>
      <c r="G124478" t="s">
        <v>10</v>
      </c>
      <c r="H124478">
        <v>12</v>
      </c>
      <c r="I124478" t="s">
        <v>5260</v>
      </c>
    </row>
    <row r="124479" spans="1:9" x14ac:dyDescent="0.35">
      <c r="A124479" t="s">
        <v>424</v>
      </c>
      <c r="B124479">
        <v>84</v>
      </c>
      <c r="C124479" t="s">
        <v>8</v>
      </c>
      <c r="D124479" t="s">
        <v>16</v>
      </c>
      <c r="E124479">
        <v>0</v>
      </c>
      <c r="F124479" s="1">
        <v>45627</v>
      </c>
      <c r="G124479" t="s">
        <v>10</v>
      </c>
      <c r="H124479">
        <v>12</v>
      </c>
      <c r="I124479" t="s">
        <v>5260</v>
      </c>
    </row>
    <row r="124480" spans="1:9" x14ac:dyDescent="0.35">
      <c r="A124480" t="s">
        <v>440</v>
      </c>
      <c r="B124480">
        <v>138</v>
      </c>
      <c r="C124480" t="s">
        <v>8</v>
      </c>
      <c r="D124480" t="s">
        <v>16</v>
      </c>
      <c r="E124480">
        <v>0</v>
      </c>
      <c r="F124480" s="1">
        <v>45627</v>
      </c>
      <c r="G124480" t="s">
        <v>10</v>
      </c>
      <c r="H124480">
        <v>12</v>
      </c>
      <c r="I124480" t="s">
        <v>5260</v>
      </c>
    </row>
    <row r="124481" spans="1:9" x14ac:dyDescent="0.35">
      <c r="A124481" t="s">
        <v>309</v>
      </c>
      <c r="B124481">
        <v>175</v>
      </c>
      <c r="C124481" t="s">
        <v>8</v>
      </c>
      <c r="D124481" t="s">
        <v>16</v>
      </c>
      <c r="E124481">
        <v>0</v>
      </c>
      <c r="F124481" s="1">
        <v>45627</v>
      </c>
      <c r="G124481" t="s">
        <v>10</v>
      </c>
      <c r="H124481">
        <v>12</v>
      </c>
      <c r="I124481" t="s">
        <v>5260</v>
      </c>
    </row>
    <row r="124482" spans="1:9" x14ac:dyDescent="0.35">
      <c r="A124482" t="s">
        <v>250</v>
      </c>
      <c r="B124482">
        <v>42</v>
      </c>
      <c r="C124482" t="s">
        <v>8</v>
      </c>
      <c r="D124482" t="s">
        <v>16</v>
      </c>
      <c r="E124482">
        <v>0</v>
      </c>
      <c r="F124482" s="1">
        <v>45627</v>
      </c>
      <c r="G124482" t="s">
        <v>10</v>
      </c>
      <c r="H124482">
        <v>12</v>
      </c>
      <c r="I124482" t="s">
        <v>5260</v>
      </c>
    </row>
    <row r="124483" spans="1:9" x14ac:dyDescent="0.35">
      <c r="A124483" t="s">
        <v>366</v>
      </c>
      <c r="B124483">
        <v>50</v>
      </c>
      <c r="C124483" t="s">
        <v>8</v>
      </c>
      <c r="D124483" t="s">
        <v>16</v>
      </c>
      <c r="E124483">
        <v>0</v>
      </c>
      <c r="F124483" s="1">
        <v>45627</v>
      </c>
      <c r="G124483" t="s">
        <v>10</v>
      </c>
      <c r="H124483">
        <v>12</v>
      </c>
      <c r="I124483" t="s">
        <v>5260</v>
      </c>
    </row>
    <row r="124484" spans="1:9" x14ac:dyDescent="0.35">
      <c r="A124484" t="s">
        <v>287</v>
      </c>
      <c r="B124484">
        <v>76</v>
      </c>
      <c r="C124484" t="s">
        <v>8</v>
      </c>
      <c r="D124484" t="s">
        <v>16</v>
      </c>
      <c r="E124484">
        <v>0</v>
      </c>
      <c r="F124484" s="1">
        <v>45627</v>
      </c>
      <c r="G124484" t="s">
        <v>10</v>
      </c>
      <c r="H124484">
        <v>12</v>
      </c>
      <c r="I124484" t="s">
        <v>5260</v>
      </c>
    </row>
    <row r="124485" spans="1:9" x14ac:dyDescent="0.35">
      <c r="A124485" t="s">
        <v>290</v>
      </c>
      <c r="B124485">
        <v>90</v>
      </c>
      <c r="C124485" t="s">
        <v>8</v>
      </c>
      <c r="D124485" t="s">
        <v>16</v>
      </c>
      <c r="E124485">
        <v>0</v>
      </c>
      <c r="F124485" s="1">
        <v>45627</v>
      </c>
      <c r="G124485" t="s">
        <v>10</v>
      </c>
      <c r="H124485">
        <v>12</v>
      </c>
      <c r="I124485" t="s">
        <v>5260</v>
      </c>
    </row>
    <row r="124486" spans="1:9" x14ac:dyDescent="0.35">
      <c r="A124486" t="s">
        <v>364</v>
      </c>
      <c r="B124486">
        <v>56</v>
      </c>
      <c r="C124486" t="s">
        <v>8</v>
      </c>
      <c r="D124486" t="s">
        <v>16</v>
      </c>
      <c r="E124486">
        <v>0</v>
      </c>
      <c r="F124486" s="1">
        <v>45627</v>
      </c>
      <c r="G124486" t="s">
        <v>10</v>
      </c>
      <c r="H124486">
        <v>12</v>
      </c>
      <c r="I124486" t="s">
        <v>5260</v>
      </c>
    </row>
    <row r="124487" spans="1:9" x14ac:dyDescent="0.35">
      <c r="A124487" t="s">
        <v>289</v>
      </c>
      <c r="B124487">
        <v>88</v>
      </c>
      <c r="C124487" t="s">
        <v>8</v>
      </c>
      <c r="D124487" t="s">
        <v>16</v>
      </c>
      <c r="E124487">
        <v>0</v>
      </c>
      <c r="F124487" s="1">
        <v>45627</v>
      </c>
      <c r="G124487" t="s">
        <v>10</v>
      </c>
      <c r="H124487">
        <v>12</v>
      </c>
      <c r="I124487" t="s">
        <v>5260</v>
      </c>
    </row>
    <row r="124488" spans="1:9" x14ac:dyDescent="0.35">
      <c r="A124488" t="s">
        <v>284</v>
      </c>
      <c r="B124488">
        <v>42</v>
      </c>
      <c r="C124488" t="s">
        <v>8</v>
      </c>
      <c r="D124488" t="s">
        <v>16</v>
      </c>
      <c r="E124488">
        <v>0</v>
      </c>
      <c r="F124488" s="1">
        <v>45627</v>
      </c>
      <c r="G124488" t="s">
        <v>10</v>
      </c>
      <c r="H124488">
        <v>12</v>
      </c>
      <c r="I124488" t="s">
        <v>5260</v>
      </c>
    </row>
    <row r="124489" spans="1:9" x14ac:dyDescent="0.35">
      <c r="A124489" t="s">
        <v>273</v>
      </c>
      <c r="B124489">
        <v>42</v>
      </c>
      <c r="C124489" t="s">
        <v>8</v>
      </c>
      <c r="D124489" t="s">
        <v>16</v>
      </c>
      <c r="E124489">
        <v>0</v>
      </c>
      <c r="F124489" s="1">
        <v>45627</v>
      </c>
      <c r="G124489" t="s">
        <v>10</v>
      </c>
      <c r="H124489">
        <v>12</v>
      </c>
      <c r="I124489" t="s">
        <v>5260</v>
      </c>
    </row>
    <row r="124490" spans="1:9" x14ac:dyDescent="0.35">
      <c r="A124490" t="s">
        <v>280</v>
      </c>
      <c r="B124490">
        <v>77</v>
      </c>
      <c r="C124490" t="s">
        <v>8</v>
      </c>
      <c r="D124490" t="s">
        <v>16</v>
      </c>
      <c r="E124490">
        <v>0</v>
      </c>
      <c r="F124490" s="1">
        <v>45627</v>
      </c>
      <c r="G124490" t="s">
        <v>10</v>
      </c>
      <c r="H124490">
        <v>12</v>
      </c>
      <c r="I124490" t="s">
        <v>5260</v>
      </c>
    </row>
    <row r="124491" spans="1:9" x14ac:dyDescent="0.35">
      <c r="A124491" t="s">
        <v>313</v>
      </c>
      <c r="B124491">
        <v>46</v>
      </c>
      <c r="C124491" t="s">
        <v>8</v>
      </c>
      <c r="D124491" t="s">
        <v>16</v>
      </c>
      <c r="E124491">
        <v>0</v>
      </c>
      <c r="F124491" s="1">
        <v>45627</v>
      </c>
      <c r="G124491" t="s">
        <v>10</v>
      </c>
      <c r="H124491">
        <v>12</v>
      </c>
      <c r="I124491" t="s">
        <v>5260</v>
      </c>
    </row>
    <row r="124492" spans="1:9" x14ac:dyDescent="0.35">
      <c r="A124492" t="s">
        <v>425</v>
      </c>
      <c r="B124492">
        <v>39</v>
      </c>
      <c r="C124492" t="s">
        <v>8</v>
      </c>
      <c r="D124492" t="s">
        <v>16</v>
      </c>
      <c r="E124492">
        <v>0</v>
      </c>
      <c r="F124492" s="1">
        <v>45627</v>
      </c>
      <c r="G124492" t="s">
        <v>10</v>
      </c>
      <c r="H124492">
        <v>12</v>
      </c>
      <c r="I124492" t="s">
        <v>5260</v>
      </c>
    </row>
    <row r="124493" spans="1:9" x14ac:dyDescent="0.35">
      <c r="A124493" t="s">
        <v>435</v>
      </c>
      <c r="B124493">
        <v>45</v>
      </c>
      <c r="C124493" t="s">
        <v>8</v>
      </c>
      <c r="D124493" t="s">
        <v>16</v>
      </c>
      <c r="E124493">
        <v>0</v>
      </c>
      <c r="F124493" s="1">
        <v>45627</v>
      </c>
      <c r="G124493" t="s">
        <v>10</v>
      </c>
      <c r="H124493">
        <v>12</v>
      </c>
      <c r="I124493" t="s">
        <v>5260</v>
      </c>
    </row>
    <row r="124494" spans="1:9" x14ac:dyDescent="0.35">
      <c r="A124494" t="s">
        <v>142</v>
      </c>
      <c r="B124494">
        <v>230</v>
      </c>
      <c r="C124494" t="s">
        <v>8</v>
      </c>
      <c r="D124494" t="s">
        <v>16</v>
      </c>
      <c r="E124494">
        <v>0</v>
      </c>
      <c r="F124494" s="1">
        <v>45627</v>
      </c>
      <c r="G124494" t="s">
        <v>10</v>
      </c>
      <c r="H124494">
        <v>12</v>
      </c>
      <c r="I124494" t="s">
        <v>5260</v>
      </c>
    </row>
    <row r="124495" spans="1:9" x14ac:dyDescent="0.35">
      <c r="A124495" t="s">
        <v>67</v>
      </c>
      <c r="B124495">
        <v>180</v>
      </c>
      <c r="C124495" t="s">
        <v>8</v>
      </c>
      <c r="D124495" t="s">
        <v>16</v>
      </c>
      <c r="E124495">
        <v>0</v>
      </c>
      <c r="F124495" s="1">
        <v>45627</v>
      </c>
      <c r="G124495" t="s">
        <v>10</v>
      </c>
      <c r="H124495">
        <v>12</v>
      </c>
      <c r="I124495" t="s">
        <v>5260</v>
      </c>
    </row>
    <row r="124496" spans="1:9" x14ac:dyDescent="0.35">
      <c r="A124496" t="s">
        <v>66</v>
      </c>
      <c r="B124496">
        <v>180</v>
      </c>
      <c r="C124496" t="s">
        <v>8</v>
      </c>
      <c r="D124496" t="s">
        <v>16</v>
      </c>
      <c r="E124496">
        <v>0</v>
      </c>
      <c r="F124496" s="1">
        <v>45627</v>
      </c>
      <c r="G124496" t="s">
        <v>10</v>
      </c>
      <c r="H124496">
        <v>12</v>
      </c>
      <c r="I124496" t="s">
        <v>5260</v>
      </c>
    </row>
    <row r="124497" spans="1:9" x14ac:dyDescent="0.35">
      <c r="A124497" t="s">
        <v>230</v>
      </c>
      <c r="B124497">
        <v>150</v>
      </c>
      <c r="C124497" t="s">
        <v>8</v>
      </c>
      <c r="D124497" t="s">
        <v>16</v>
      </c>
      <c r="E124497">
        <v>0</v>
      </c>
      <c r="F124497" s="1">
        <v>45627</v>
      </c>
      <c r="G124497" t="s">
        <v>10</v>
      </c>
      <c r="H124497">
        <v>12</v>
      </c>
      <c r="I124497" t="s">
        <v>5260</v>
      </c>
    </row>
    <row r="124498" spans="1:9" x14ac:dyDescent="0.35">
      <c r="A124498" t="s">
        <v>88</v>
      </c>
      <c r="B124498">
        <v>140</v>
      </c>
      <c r="C124498" t="s">
        <v>8</v>
      </c>
      <c r="D124498" t="s">
        <v>16</v>
      </c>
      <c r="E124498">
        <v>0</v>
      </c>
      <c r="F124498" s="1">
        <v>45627</v>
      </c>
      <c r="G124498" t="s">
        <v>10</v>
      </c>
      <c r="H124498">
        <v>12</v>
      </c>
      <c r="I124498" t="s">
        <v>5260</v>
      </c>
    </row>
    <row r="124499" spans="1:9" x14ac:dyDescent="0.35">
      <c r="A124499" t="s">
        <v>123</v>
      </c>
      <c r="B124499">
        <v>250</v>
      </c>
      <c r="C124499" t="s">
        <v>8</v>
      </c>
      <c r="D124499" t="s">
        <v>16</v>
      </c>
      <c r="E124499">
        <v>0</v>
      </c>
      <c r="F124499" s="1">
        <v>45627</v>
      </c>
      <c r="G124499" t="s">
        <v>10</v>
      </c>
      <c r="H124499">
        <v>12</v>
      </c>
      <c r="I124499" t="s">
        <v>5260</v>
      </c>
    </row>
    <row r="124500" spans="1:9" x14ac:dyDescent="0.35">
      <c r="A124500" t="s">
        <v>74</v>
      </c>
      <c r="B124500">
        <v>180</v>
      </c>
      <c r="C124500" t="s">
        <v>8</v>
      </c>
      <c r="D124500" t="s">
        <v>16</v>
      </c>
      <c r="E124500">
        <v>0</v>
      </c>
      <c r="F124500" s="1">
        <v>45627</v>
      </c>
      <c r="G124500" t="s">
        <v>10</v>
      </c>
      <c r="H124500">
        <v>12</v>
      </c>
      <c r="I124500" t="s">
        <v>5260</v>
      </c>
    </row>
    <row r="124501" spans="1:9" x14ac:dyDescent="0.35">
      <c r="A124501" t="s">
        <v>69</v>
      </c>
      <c r="B124501">
        <v>180</v>
      </c>
      <c r="C124501" t="s">
        <v>8</v>
      </c>
      <c r="D124501" t="s">
        <v>16</v>
      </c>
      <c r="E124501">
        <v>0</v>
      </c>
      <c r="F124501" s="1">
        <v>45627</v>
      </c>
      <c r="G124501" t="s">
        <v>10</v>
      </c>
      <c r="H124501">
        <v>12</v>
      </c>
      <c r="I124501" t="s">
        <v>5260</v>
      </c>
    </row>
    <row r="124502" spans="1:9" x14ac:dyDescent="0.35">
      <c r="A124502" t="s">
        <v>70</v>
      </c>
      <c r="B124502">
        <v>180</v>
      </c>
      <c r="C124502" t="s">
        <v>8</v>
      </c>
      <c r="D124502" t="s">
        <v>16</v>
      </c>
      <c r="E124502">
        <v>0</v>
      </c>
      <c r="F124502" s="1">
        <v>45627</v>
      </c>
      <c r="G124502" t="s">
        <v>10</v>
      </c>
      <c r="H124502">
        <v>12</v>
      </c>
      <c r="I124502" t="s">
        <v>5260</v>
      </c>
    </row>
    <row r="124503" spans="1:9" x14ac:dyDescent="0.35">
      <c r="A124503" t="s">
        <v>105</v>
      </c>
      <c r="B124503">
        <v>140</v>
      </c>
      <c r="C124503" t="s">
        <v>8</v>
      </c>
      <c r="D124503" t="s">
        <v>16</v>
      </c>
      <c r="E124503">
        <v>0</v>
      </c>
      <c r="F124503" s="1">
        <v>45627</v>
      </c>
      <c r="G124503" t="s">
        <v>10</v>
      </c>
      <c r="H124503">
        <v>12</v>
      </c>
      <c r="I124503" t="s">
        <v>5260</v>
      </c>
    </row>
    <row r="124504" spans="1:9" x14ac:dyDescent="0.35">
      <c r="A124504" t="s">
        <v>175</v>
      </c>
      <c r="B124504">
        <v>150</v>
      </c>
      <c r="C124504" t="s">
        <v>8</v>
      </c>
      <c r="D124504" t="s">
        <v>16</v>
      </c>
      <c r="E124504">
        <v>0</v>
      </c>
      <c r="F124504" s="1">
        <v>45627</v>
      </c>
      <c r="G124504" t="s">
        <v>10</v>
      </c>
      <c r="H124504">
        <v>12</v>
      </c>
      <c r="I124504" t="s">
        <v>5260</v>
      </c>
    </row>
    <row r="124505" spans="1:9" x14ac:dyDescent="0.35">
      <c r="A124505" t="s">
        <v>202</v>
      </c>
      <c r="B124505">
        <v>110</v>
      </c>
      <c r="C124505" t="s">
        <v>8</v>
      </c>
      <c r="D124505" t="s">
        <v>16</v>
      </c>
      <c r="E124505">
        <v>0</v>
      </c>
      <c r="F124505" s="1">
        <v>45627</v>
      </c>
      <c r="G124505" t="s">
        <v>10</v>
      </c>
      <c r="H124505">
        <v>12</v>
      </c>
      <c r="I124505" t="s">
        <v>5260</v>
      </c>
    </row>
    <row r="124506" spans="1:9" x14ac:dyDescent="0.35">
      <c r="A124506" t="s">
        <v>360</v>
      </c>
      <c r="B124506">
        <v>80</v>
      </c>
      <c r="C124506" t="s">
        <v>8</v>
      </c>
      <c r="D124506" t="s">
        <v>16</v>
      </c>
      <c r="E124506">
        <v>0</v>
      </c>
      <c r="F124506" s="1">
        <v>45627</v>
      </c>
      <c r="G124506" t="s">
        <v>10</v>
      </c>
      <c r="H124506">
        <v>12</v>
      </c>
      <c r="I124506" t="s">
        <v>5260</v>
      </c>
    </row>
    <row r="124507" spans="1:9" x14ac:dyDescent="0.35">
      <c r="A124507" t="s">
        <v>120</v>
      </c>
      <c r="B124507">
        <v>160</v>
      </c>
      <c r="C124507" t="s">
        <v>8</v>
      </c>
      <c r="D124507" t="s">
        <v>16</v>
      </c>
      <c r="E124507">
        <v>0</v>
      </c>
      <c r="F124507" s="1">
        <v>45627</v>
      </c>
      <c r="G124507" t="s">
        <v>10</v>
      </c>
      <c r="H124507">
        <v>12</v>
      </c>
      <c r="I124507" t="s">
        <v>5260</v>
      </c>
    </row>
    <row r="124508" spans="1:9" x14ac:dyDescent="0.35">
      <c r="A124508" t="s">
        <v>243</v>
      </c>
      <c r="B124508">
        <v>92</v>
      </c>
      <c r="C124508" t="s">
        <v>8</v>
      </c>
      <c r="D124508" t="s">
        <v>16</v>
      </c>
      <c r="E124508">
        <v>0</v>
      </c>
      <c r="F124508" s="1">
        <v>45627</v>
      </c>
      <c r="G124508" t="s">
        <v>10</v>
      </c>
      <c r="H124508">
        <v>12</v>
      </c>
      <c r="I124508" t="s">
        <v>5260</v>
      </c>
    </row>
    <row r="124509" spans="1:9" x14ac:dyDescent="0.35">
      <c r="A124509" t="s">
        <v>236</v>
      </c>
      <c r="B124509">
        <v>66</v>
      </c>
      <c r="C124509" t="s">
        <v>8</v>
      </c>
      <c r="D124509" t="s">
        <v>16</v>
      </c>
      <c r="E124509">
        <v>0</v>
      </c>
      <c r="F124509" s="1">
        <v>45627</v>
      </c>
      <c r="G124509" t="s">
        <v>10</v>
      </c>
      <c r="H124509">
        <v>12</v>
      </c>
      <c r="I124509" t="s">
        <v>5260</v>
      </c>
    </row>
    <row r="124510" spans="1:9" x14ac:dyDescent="0.35">
      <c r="A124510" t="s">
        <v>241</v>
      </c>
      <c r="B124510">
        <v>46</v>
      </c>
      <c r="C124510" t="s">
        <v>8</v>
      </c>
      <c r="D124510" t="s">
        <v>16</v>
      </c>
      <c r="E124510">
        <v>0</v>
      </c>
      <c r="F124510" s="1">
        <v>45627</v>
      </c>
      <c r="G124510" t="s">
        <v>10</v>
      </c>
      <c r="H124510">
        <v>12</v>
      </c>
      <c r="I124510" t="s">
        <v>5260</v>
      </c>
    </row>
    <row r="124511" spans="1:9" x14ac:dyDescent="0.35">
      <c r="A124511" t="s">
        <v>247</v>
      </c>
      <c r="B124511">
        <v>87</v>
      </c>
      <c r="C124511" t="s">
        <v>8</v>
      </c>
      <c r="D124511" t="s">
        <v>16</v>
      </c>
      <c r="E124511">
        <v>0</v>
      </c>
      <c r="F124511" s="1">
        <v>45627</v>
      </c>
      <c r="G124511" t="s">
        <v>10</v>
      </c>
      <c r="H124511">
        <v>12</v>
      </c>
      <c r="I124511" t="s">
        <v>5260</v>
      </c>
    </row>
    <row r="124512" spans="1:9" x14ac:dyDescent="0.35">
      <c r="A124512" t="s">
        <v>475</v>
      </c>
      <c r="B124512">
        <v>180</v>
      </c>
      <c r="C124512" t="s">
        <v>8</v>
      </c>
      <c r="D124512" t="s">
        <v>16</v>
      </c>
      <c r="E124512">
        <v>0</v>
      </c>
      <c r="F124512" s="1">
        <v>45627</v>
      </c>
      <c r="G124512" t="s">
        <v>10</v>
      </c>
      <c r="H124512">
        <v>12</v>
      </c>
      <c r="I124512" t="s">
        <v>5260</v>
      </c>
    </row>
    <row r="124513" spans="1:9" x14ac:dyDescent="0.35">
      <c r="A124513" t="s">
        <v>238</v>
      </c>
      <c r="B124513">
        <v>93</v>
      </c>
      <c r="C124513" t="s">
        <v>8</v>
      </c>
      <c r="D124513" t="s">
        <v>16</v>
      </c>
      <c r="E124513">
        <v>0</v>
      </c>
      <c r="F124513" s="1">
        <v>45627</v>
      </c>
      <c r="G124513" t="s">
        <v>10</v>
      </c>
      <c r="H124513">
        <v>12</v>
      </c>
      <c r="I124513" t="s">
        <v>5260</v>
      </c>
    </row>
    <row r="124514" spans="1:9" x14ac:dyDescent="0.35">
      <c r="A124514" t="s">
        <v>235</v>
      </c>
      <c r="B124514">
        <v>50</v>
      </c>
      <c r="C124514" t="s">
        <v>8</v>
      </c>
      <c r="D124514" t="s">
        <v>16</v>
      </c>
      <c r="E124514">
        <v>0</v>
      </c>
      <c r="F124514" s="1">
        <v>45627</v>
      </c>
      <c r="G124514" t="s">
        <v>10</v>
      </c>
      <c r="H124514">
        <v>12</v>
      </c>
      <c r="I124514" t="s">
        <v>5260</v>
      </c>
    </row>
    <row r="124515" spans="1:9" x14ac:dyDescent="0.35">
      <c r="A124515" t="s">
        <v>237</v>
      </c>
      <c r="B124515">
        <v>62</v>
      </c>
      <c r="C124515" t="s">
        <v>8</v>
      </c>
      <c r="D124515" t="s">
        <v>16</v>
      </c>
      <c r="E124515">
        <v>0</v>
      </c>
      <c r="F124515" s="1">
        <v>45627</v>
      </c>
      <c r="G124515" t="s">
        <v>10</v>
      </c>
      <c r="H124515">
        <v>12</v>
      </c>
      <c r="I124515" t="s">
        <v>5260</v>
      </c>
    </row>
    <row r="124516" spans="1:9" x14ac:dyDescent="0.35">
      <c r="A124516" t="s">
        <v>436</v>
      </c>
      <c r="B124516">
        <v>37</v>
      </c>
      <c r="C124516" t="s">
        <v>8</v>
      </c>
      <c r="D124516" t="s">
        <v>16</v>
      </c>
      <c r="E124516">
        <v>0</v>
      </c>
      <c r="F124516" s="1">
        <v>45627</v>
      </c>
      <c r="G124516" t="s">
        <v>10</v>
      </c>
      <c r="H124516">
        <v>12</v>
      </c>
      <c r="I124516" t="s">
        <v>5260</v>
      </c>
    </row>
    <row r="124517" spans="1:9" x14ac:dyDescent="0.35">
      <c r="A124517" t="s">
        <v>353</v>
      </c>
      <c r="B124517">
        <v>36</v>
      </c>
      <c r="C124517" t="s">
        <v>8</v>
      </c>
      <c r="D124517" t="s">
        <v>16</v>
      </c>
      <c r="E124517">
        <v>0</v>
      </c>
      <c r="F124517" s="1">
        <v>45627</v>
      </c>
      <c r="G124517" t="s">
        <v>10</v>
      </c>
      <c r="H124517">
        <v>12</v>
      </c>
      <c r="I124517" t="s">
        <v>5260</v>
      </c>
    </row>
    <row r="124518" spans="1:9" x14ac:dyDescent="0.35">
      <c r="A124518" t="s">
        <v>231</v>
      </c>
      <c r="B124518">
        <v>90</v>
      </c>
      <c r="C124518" t="s">
        <v>8</v>
      </c>
      <c r="D124518" t="s">
        <v>16</v>
      </c>
      <c r="E124518">
        <v>0</v>
      </c>
      <c r="F124518" s="1">
        <v>45627</v>
      </c>
      <c r="G124518" t="s">
        <v>10</v>
      </c>
      <c r="H124518">
        <v>12</v>
      </c>
      <c r="I124518" t="s">
        <v>5260</v>
      </c>
    </row>
    <row r="124519" spans="1:9" x14ac:dyDescent="0.35">
      <c r="A124519" t="s">
        <v>160</v>
      </c>
      <c r="B124519">
        <v>60</v>
      </c>
      <c r="C124519" t="s">
        <v>8</v>
      </c>
      <c r="D124519" t="s">
        <v>16</v>
      </c>
      <c r="E124519">
        <v>0</v>
      </c>
      <c r="F124519" s="1">
        <v>45627</v>
      </c>
      <c r="G124519" t="s">
        <v>10</v>
      </c>
      <c r="H124519">
        <v>12</v>
      </c>
      <c r="I124519" t="s">
        <v>5260</v>
      </c>
    </row>
    <row r="124520" spans="1:9" x14ac:dyDescent="0.35">
      <c r="A124520" t="s">
        <v>208</v>
      </c>
      <c r="B124520">
        <v>80</v>
      </c>
      <c r="C124520" t="s">
        <v>8</v>
      </c>
      <c r="D124520" t="s">
        <v>16</v>
      </c>
      <c r="E124520">
        <v>0</v>
      </c>
      <c r="F124520" s="1">
        <v>45627</v>
      </c>
      <c r="G124520" t="s">
        <v>10</v>
      </c>
      <c r="H124520">
        <v>12</v>
      </c>
      <c r="I124520" t="s">
        <v>5260</v>
      </c>
    </row>
    <row r="124521" spans="1:9" x14ac:dyDescent="0.35">
      <c r="A124521" t="s">
        <v>183</v>
      </c>
      <c r="B124521">
        <v>55</v>
      </c>
      <c r="C124521" t="s">
        <v>8</v>
      </c>
      <c r="D124521" t="s">
        <v>16</v>
      </c>
      <c r="E124521">
        <v>0</v>
      </c>
      <c r="F124521" s="1">
        <v>45627</v>
      </c>
      <c r="G124521" t="s">
        <v>10</v>
      </c>
      <c r="H124521">
        <v>12</v>
      </c>
      <c r="I124521" t="s">
        <v>5260</v>
      </c>
    </row>
    <row r="124522" spans="1:9" x14ac:dyDescent="0.35">
      <c r="A124522" t="s">
        <v>481</v>
      </c>
      <c r="B124522">
        <v>160</v>
      </c>
      <c r="C124522" t="s">
        <v>8</v>
      </c>
      <c r="D124522" t="s">
        <v>16</v>
      </c>
      <c r="E124522">
        <v>0</v>
      </c>
      <c r="F124522" s="1">
        <v>45627</v>
      </c>
      <c r="G124522" t="s">
        <v>10</v>
      </c>
      <c r="H124522">
        <v>12</v>
      </c>
      <c r="I124522" t="s">
        <v>5260</v>
      </c>
    </row>
    <row r="124523" spans="1:9" x14ac:dyDescent="0.35">
      <c r="A124523" t="s">
        <v>283</v>
      </c>
      <c r="B124523">
        <v>72</v>
      </c>
      <c r="C124523" t="s">
        <v>8</v>
      </c>
      <c r="D124523" t="s">
        <v>16</v>
      </c>
      <c r="E124523">
        <v>0</v>
      </c>
      <c r="F124523" s="1">
        <v>45627</v>
      </c>
      <c r="G124523" t="s">
        <v>10</v>
      </c>
      <c r="H124523">
        <v>12</v>
      </c>
      <c r="I124523" t="s">
        <v>5260</v>
      </c>
    </row>
    <row r="124524" spans="1:9" x14ac:dyDescent="0.35">
      <c r="A124524" t="s">
        <v>347</v>
      </c>
      <c r="B124524">
        <v>32</v>
      </c>
      <c r="C124524" t="s">
        <v>8</v>
      </c>
      <c r="D124524" t="s">
        <v>16</v>
      </c>
      <c r="E124524">
        <v>0</v>
      </c>
      <c r="F124524" s="1">
        <v>45627</v>
      </c>
      <c r="G124524" t="s">
        <v>10</v>
      </c>
      <c r="H124524">
        <v>12</v>
      </c>
      <c r="I124524" t="s">
        <v>5260</v>
      </c>
    </row>
    <row r="124525" spans="1:9" x14ac:dyDescent="0.35">
      <c r="A124525" t="s">
        <v>349</v>
      </c>
      <c r="B124525">
        <v>32</v>
      </c>
      <c r="C124525" t="s">
        <v>8</v>
      </c>
      <c r="D124525" t="s">
        <v>16</v>
      </c>
      <c r="E124525">
        <v>0</v>
      </c>
      <c r="F124525" s="1">
        <v>45627</v>
      </c>
      <c r="G124525" t="s">
        <v>10</v>
      </c>
      <c r="H124525">
        <v>12</v>
      </c>
      <c r="I124525" t="s">
        <v>5260</v>
      </c>
    </row>
    <row r="124526" spans="1:9" x14ac:dyDescent="0.35">
      <c r="A124526" t="s">
        <v>351</v>
      </c>
      <c r="B124526">
        <v>32</v>
      </c>
      <c r="C124526" t="s">
        <v>8</v>
      </c>
      <c r="D124526" t="s">
        <v>16</v>
      </c>
      <c r="E124526">
        <v>0</v>
      </c>
      <c r="F124526" s="1">
        <v>45627</v>
      </c>
      <c r="G124526" t="s">
        <v>10</v>
      </c>
      <c r="H124526">
        <v>12</v>
      </c>
      <c r="I124526" t="s">
        <v>5260</v>
      </c>
    </row>
    <row r="124527" spans="1:9" x14ac:dyDescent="0.35">
      <c r="A124527" t="s">
        <v>332</v>
      </c>
      <c r="B124527">
        <v>27</v>
      </c>
      <c r="C124527" t="s">
        <v>8</v>
      </c>
      <c r="D124527" t="s">
        <v>16</v>
      </c>
      <c r="E124527">
        <v>0</v>
      </c>
      <c r="F124527" s="1">
        <v>45627</v>
      </c>
      <c r="G124527" t="s">
        <v>10</v>
      </c>
      <c r="H124527">
        <v>12</v>
      </c>
      <c r="I124527" t="s">
        <v>5260</v>
      </c>
    </row>
    <row r="124528" spans="1:9" x14ac:dyDescent="0.35">
      <c r="A124528" t="s">
        <v>323</v>
      </c>
      <c r="B124528">
        <v>100</v>
      </c>
      <c r="C124528" t="s">
        <v>8</v>
      </c>
      <c r="D124528" t="s">
        <v>16</v>
      </c>
      <c r="E124528">
        <v>0</v>
      </c>
      <c r="F124528" s="1">
        <v>45627</v>
      </c>
      <c r="G124528" t="s">
        <v>10</v>
      </c>
      <c r="H124528">
        <v>12</v>
      </c>
      <c r="I124528" t="s">
        <v>5260</v>
      </c>
    </row>
    <row r="124529" spans="1:9" x14ac:dyDescent="0.35">
      <c r="A124529" t="s">
        <v>320</v>
      </c>
      <c r="B124529">
        <v>90</v>
      </c>
      <c r="C124529" t="s">
        <v>8</v>
      </c>
      <c r="D124529" t="s">
        <v>16</v>
      </c>
      <c r="E124529">
        <v>0</v>
      </c>
      <c r="F124529" s="1">
        <v>45627</v>
      </c>
      <c r="G124529" t="s">
        <v>10</v>
      </c>
      <c r="H124529">
        <v>12</v>
      </c>
      <c r="I124529" t="s">
        <v>5260</v>
      </c>
    </row>
    <row r="124530" spans="1:9" x14ac:dyDescent="0.35">
      <c r="A124530" t="s">
        <v>321</v>
      </c>
      <c r="B124530">
        <v>90</v>
      </c>
      <c r="C124530" t="s">
        <v>8</v>
      </c>
      <c r="D124530" t="s">
        <v>16</v>
      </c>
      <c r="E124530">
        <v>0</v>
      </c>
      <c r="F124530" s="1">
        <v>45627</v>
      </c>
      <c r="G124530" t="s">
        <v>10</v>
      </c>
      <c r="H124530">
        <v>12</v>
      </c>
      <c r="I124530" t="s">
        <v>5260</v>
      </c>
    </row>
    <row r="124531" spans="1:9" x14ac:dyDescent="0.35">
      <c r="A124531" t="s">
        <v>322</v>
      </c>
      <c r="B124531">
        <v>66</v>
      </c>
      <c r="C124531" t="s">
        <v>8</v>
      </c>
      <c r="D124531" t="s">
        <v>16</v>
      </c>
      <c r="E124531">
        <v>0</v>
      </c>
      <c r="F124531" s="1">
        <v>45627</v>
      </c>
      <c r="G124531" t="s">
        <v>10</v>
      </c>
      <c r="H124531">
        <v>12</v>
      </c>
      <c r="I124531" t="s">
        <v>5260</v>
      </c>
    </row>
    <row r="124532" spans="1:9" x14ac:dyDescent="0.35">
      <c r="A124532" t="s">
        <v>319</v>
      </c>
      <c r="B124532">
        <v>90</v>
      </c>
      <c r="C124532" t="s">
        <v>8</v>
      </c>
      <c r="D124532" t="s">
        <v>16</v>
      </c>
      <c r="E124532">
        <v>0</v>
      </c>
      <c r="F124532" s="1">
        <v>45627</v>
      </c>
      <c r="G124532" t="s">
        <v>10</v>
      </c>
      <c r="H124532">
        <v>12</v>
      </c>
      <c r="I124532" t="s">
        <v>5260</v>
      </c>
    </row>
    <row r="124533" spans="1:9" x14ac:dyDescent="0.35">
      <c r="A124533" t="s">
        <v>377</v>
      </c>
      <c r="B124533">
        <v>58</v>
      </c>
      <c r="C124533" t="s">
        <v>8</v>
      </c>
      <c r="D124533" t="s">
        <v>16</v>
      </c>
      <c r="E124533">
        <v>0</v>
      </c>
      <c r="F124533" s="1">
        <v>45627</v>
      </c>
      <c r="G124533" t="s">
        <v>10</v>
      </c>
      <c r="H124533">
        <v>12</v>
      </c>
      <c r="I124533" t="s">
        <v>5260</v>
      </c>
    </row>
    <row r="124534" spans="1:9" x14ac:dyDescent="0.35">
      <c r="A124534" t="s">
        <v>376</v>
      </c>
      <c r="B124534">
        <v>42</v>
      </c>
      <c r="C124534" t="s">
        <v>8</v>
      </c>
      <c r="D124534" t="s">
        <v>16</v>
      </c>
      <c r="E124534">
        <v>0</v>
      </c>
      <c r="F124534" s="1">
        <v>45627</v>
      </c>
      <c r="G124534" t="s">
        <v>10</v>
      </c>
      <c r="H124534">
        <v>12</v>
      </c>
      <c r="I124534" t="s">
        <v>5260</v>
      </c>
    </row>
    <row r="124535" spans="1:9" x14ac:dyDescent="0.35">
      <c r="A124535" t="s">
        <v>384</v>
      </c>
      <c r="B124535">
        <v>90</v>
      </c>
      <c r="C124535" t="s">
        <v>8</v>
      </c>
      <c r="D124535" t="s">
        <v>16</v>
      </c>
      <c r="E124535">
        <v>0</v>
      </c>
      <c r="F124535" s="1">
        <v>45627</v>
      </c>
      <c r="G124535" t="s">
        <v>10</v>
      </c>
      <c r="H124535">
        <v>12</v>
      </c>
      <c r="I124535" t="s">
        <v>5260</v>
      </c>
    </row>
    <row r="124536" spans="1:9" x14ac:dyDescent="0.35">
      <c r="A124536" t="s">
        <v>339</v>
      </c>
      <c r="B124536">
        <v>88</v>
      </c>
      <c r="C124536" t="s">
        <v>8</v>
      </c>
      <c r="D124536" t="s">
        <v>16</v>
      </c>
      <c r="E124536">
        <v>0</v>
      </c>
      <c r="F124536" s="1">
        <v>45627</v>
      </c>
      <c r="G124536" t="s">
        <v>10</v>
      </c>
      <c r="H124536">
        <v>12</v>
      </c>
      <c r="I124536" t="s">
        <v>5260</v>
      </c>
    </row>
    <row r="124537" spans="1:9" x14ac:dyDescent="0.35">
      <c r="A124537" t="s">
        <v>338</v>
      </c>
      <c r="B124537">
        <v>31</v>
      </c>
      <c r="C124537" t="s">
        <v>8</v>
      </c>
      <c r="D124537" t="s">
        <v>16</v>
      </c>
      <c r="E124537">
        <v>0</v>
      </c>
      <c r="F124537" s="1">
        <v>45627</v>
      </c>
      <c r="G124537" t="s">
        <v>10</v>
      </c>
      <c r="H124537">
        <v>12</v>
      </c>
      <c r="I124537" t="s">
        <v>5260</v>
      </c>
    </row>
    <row r="124538" spans="1:9" x14ac:dyDescent="0.35">
      <c r="A124538" t="s">
        <v>337</v>
      </c>
      <c r="B124538">
        <v>20</v>
      </c>
      <c r="C124538" t="s">
        <v>8</v>
      </c>
      <c r="D124538" t="s">
        <v>16</v>
      </c>
      <c r="E124538">
        <v>0</v>
      </c>
      <c r="F124538" s="1">
        <v>45627</v>
      </c>
      <c r="G124538" t="s">
        <v>10</v>
      </c>
      <c r="H124538">
        <v>12</v>
      </c>
      <c r="I124538" t="s">
        <v>5260</v>
      </c>
    </row>
    <row r="124539" spans="1:9" x14ac:dyDescent="0.35">
      <c r="A124539" t="s">
        <v>277</v>
      </c>
      <c r="B124539">
        <v>50</v>
      </c>
      <c r="C124539" t="s">
        <v>8</v>
      </c>
      <c r="D124539" t="s">
        <v>16</v>
      </c>
      <c r="E124539">
        <v>0</v>
      </c>
      <c r="F124539" s="1">
        <v>45627</v>
      </c>
      <c r="G124539" t="s">
        <v>10</v>
      </c>
      <c r="H124539">
        <v>12</v>
      </c>
      <c r="I124539" t="s">
        <v>5260</v>
      </c>
    </row>
    <row r="124540" spans="1:9" x14ac:dyDescent="0.35">
      <c r="A124540" t="s">
        <v>350</v>
      </c>
      <c r="B124540">
        <v>32</v>
      </c>
      <c r="C124540" t="s">
        <v>8</v>
      </c>
      <c r="D124540" t="s">
        <v>16</v>
      </c>
      <c r="E124540">
        <v>0</v>
      </c>
      <c r="F124540" s="1">
        <v>45627</v>
      </c>
      <c r="G124540" t="s">
        <v>10</v>
      </c>
      <c r="H124540">
        <v>12</v>
      </c>
      <c r="I124540" t="s">
        <v>5260</v>
      </c>
    </row>
    <row r="124541" spans="1:9" x14ac:dyDescent="0.35">
      <c r="A124541" t="s">
        <v>166</v>
      </c>
      <c r="B124541">
        <v>65</v>
      </c>
      <c r="C124541" t="s">
        <v>8</v>
      </c>
      <c r="D124541" t="s">
        <v>16</v>
      </c>
      <c r="E124541">
        <v>0</v>
      </c>
      <c r="F124541" s="1">
        <v>45627</v>
      </c>
      <c r="G124541" t="s">
        <v>10</v>
      </c>
      <c r="H124541">
        <v>12</v>
      </c>
      <c r="I124541" t="s">
        <v>5260</v>
      </c>
    </row>
    <row r="124542" spans="1:9" x14ac:dyDescent="0.35">
      <c r="A124542" t="s">
        <v>76</v>
      </c>
      <c r="B124542">
        <v>180</v>
      </c>
      <c r="C124542" t="s">
        <v>8</v>
      </c>
      <c r="D124542" t="s">
        <v>16</v>
      </c>
      <c r="E124542">
        <v>0</v>
      </c>
      <c r="F124542" s="1">
        <v>45627</v>
      </c>
      <c r="G124542" t="s">
        <v>10</v>
      </c>
      <c r="H124542">
        <v>12</v>
      </c>
      <c r="I124542" t="s">
        <v>5260</v>
      </c>
    </row>
    <row r="124543" spans="1:9" x14ac:dyDescent="0.35">
      <c r="A124543" t="s">
        <v>141</v>
      </c>
      <c r="B124543">
        <v>55</v>
      </c>
      <c r="C124543" t="s">
        <v>8</v>
      </c>
      <c r="D124543" t="s">
        <v>16</v>
      </c>
      <c r="E124543">
        <v>0</v>
      </c>
      <c r="F124543" s="1">
        <v>45627</v>
      </c>
      <c r="G124543" t="s">
        <v>10</v>
      </c>
      <c r="H124543">
        <v>12</v>
      </c>
      <c r="I124543" t="s">
        <v>5260</v>
      </c>
    </row>
    <row r="124544" spans="1:9" x14ac:dyDescent="0.35">
      <c r="A124544" t="s">
        <v>179</v>
      </c>
      <c r="B124544">
        <v>80</v>
      </c>
      <c r="C124544" t="s">
        <v>8</v>
      </c>
      <c r="D124544" t="s">
        <v>16</v>
      </c>
      <c r="E124544">
        <v>0</v>
      </c>
      <c r="F124544" s="1">
        <v>45627</v>
      </c>
      <c r="G124544" t="s">
        <v>10</v>
      </c>
      <c r="H124544">
        <v>12</v>
      </c>
      <c r="I124544" t="s">
        <v>5260</v>
      </c>
    </row>
    <row r="124545" spans="1:9" x14ac:dyDescent="0.35">
      <c r="A124545" t="s">
        <v>97</v>
      </c>
      <c r="B124545">
        <v>140</v>
      </c>
      <c r="C124545" t="s">
        <v>8</v>
      </c>
      <c r="D124545" t="s">
        <v>16</v>
      </c>
      <c r="E124545">
        <v>0</v>
      </c>
      <c r="F124545" s="1">
        <v>45627</v>
      </c>
      <c r="G124545" t="s">
        <v>10</v>
      </c>
      <c r="H124545">
        <v>12</v>
      </c>
      <c r="I124545" t="s">
        <v>5260</v>
      </c>
    </row>
    <row r="124546" spans="1:9" x14ac:dyDescent="0.35">
      <c r="A124546" t="s">
        <v>151</v>
      </c>
      <c r="B124546">
        <v>65</v>
      </c>
      <c r="C124546" t="s">
        <v>8</v>
      </c>
      <c r="D124546" t="s">
        <v>16</v>
      </c>
      <c r="E124546">
        <v>0</v>
      </c>
      <c r="F124546" s="1">
        <v>45627</v>
      </c>
      <c r="G124546" t="s">
        <v>10</v>
      </c>
      <c r="H124546">
        <v>12</v>
      </c>
      <c r="I124546" t="s">
        <v>5260</v>
      </c>
    </row>
    <row r="124547" spans="1:9" x14ac:dyDescent="0.35">
      <c r="A124547" t="s">
        <v>132</v>
      </c>
      <c r="B124547">
        <v>190</v>
      </c>
      <c r="C124547" t="s">
        <v>8</v>
      </c>
      <c r="D124547" t="s">
        <v>16</v>
      </c>
      <c r="E124547">
        <v>0</v>
      </c>
      <c r="F124547" s="1">
        <v>45627</v>
      </c>
      <c r="G124547" t="s">
        <v>10</v>
      </c>
      <c r="H124547">
        <v>12</v>
      </c>
      <c r="I124547" t="s">
        <v>5260</v>
      </c>
    </row>
    <row r="124548" spans="1:9" x14ac:dyDescent="0.35">
      <c r="A124548" t="s">
        <v>90</v>
      </c>
      <c r="B124548">
        <v>140</v>
      </c>
      <c r="C124548" t="s">
        <v>8</v>
      </c>
      <c r="D124548" t="s">
        <v>16</v>
      </c>
      <c r="E124548">
        <v>0</v>
      </c>
      <c r="F124548" s="1">
        <v>45627</v>
      </c>
      <c r="G124548" t="s">
        <v>10</v>
      </c>
      <c r="H124548">
        <v>12</v>
      </c>
      <c r="I124548" t="s">
        <v>5260</v>
      </c>
    </row>
    <row r="124549" spans="1:9" x14ac:dyDescent="0.35">
      <c r="A124549" t="s">
        <v>65</v>
      </c>
      <c r="B124549">
        <v>180</v>
      </c>
      <c r="C124549" t="s">
        <v>8</v>
      </c>
      <c r="D124549" t="s">
        <v>16</v>
      </c>
      <c r="E124549">
        <v>0</v>
      </c>
      <c r="F124549" s="1">
        <v>45627</v>
      </c>
      <c r="G124549" t="s">
        <v>10</v>
      </c>
      <c r="H124549">
        <v>12</v>
      </c>
      <c r="I124549" t="s">
        <v>5260</v>
      </c>
    </row>
    <row r="124550" spans="1:9" x14ac:dyDescent="0.35">
      <c r="A124550" t="s">
        <v>154</v>
      </c>
      <c r="B124550">
        <v>50</v>
      </c>
      <c r="C124550" t="s">
        <v>8</v>
      </c>
      <c r="D124550" t="s">
        <v>16</v>
      </c>
      <c r="E124550">
        <v>0</v>
      </c>
      <c r="F124550" s="1">
        <v>45627</v>
      </c>
      <c r="G124550" t="s">
        <v>10</v>
      </c>
      <c r="H124550">
        <v>12</v>
      </c>
      <c r="I124550" t="s">
        <v>5260</v>
      </c>
    </row>
    <row r="124551" spans="1:9" x14ac:dyDescent="0.35">
      <c r="A124551" t="s">
        <v>145</v>
      </c>
      <c r="B124551">
        <v>55</v>
      </c>
      <c r="C124551" t="s">
        <v>8</v>
      </c>
      <c r="D124551" t="s">
        <v>16</v>
      </c>
      <c r="E124551">
        <v>0</v>
      </c>
      <c r="F124551" s="1">
        <v>45627</v>
      </c>
      <c r="G124551" t="s">
        <v>10</v>
      </c>
      <c r="H124551">
        <v>12</v>
      </c>
      <c r="I124551" t="s">
        <v>5260</v>
      </c>
    </row>
    <row r="124552" spans="1:9" x14ac:dyDescent="0.35">
      <c r="A124552" t="s">
        <v>137</v>
      </c>
      <c r="B124552">
        <v>105</v>
      </c>
      <c r="C124552" t="s">
        <v>8</v>
      </c>
      <c r="D124552" t="s">
        <v>16</v>
      </c>
      <c r="E124552">
        <v>0</v>
      </c>
      <c r="F124552" s="1">
        <v>45627</v>
      </c>
      <c r="G124552" t="s">
        <v>10</v>
      </c>
      <c r="H124552">
        <v>12</v>
      </c>
      <c r="I124552" t="s">
        <v>5260</v>
      </c>
    </row>
    <row r="124553" spans="1:9" x14ac:dyDescent="0.35">
      <c r="A124553" t="s">
        <v>138</v>
      </c>
      <c r="B124553">
        <v>77</v>
      </c>
      <c r="C124553" t="s">
        <v>8</v>
      </c>
      <c r="D124553" t="s">
        <v>16</v>
      </c>
      <c r="E124553">
        <v>0</v>
      </c>
      <c r="F124553" s="1">
        <v>45627</v>
      </c>
      <c r="G124553" t="s">
        <v>10</v>
      </c>
      <c r="H124553">
        <v>12</v>
      </c>
      <c r="I124553" t="s">
        <v>5260</v>
      </c>
    </row>
    <row r="124554" spans="1:9" x14ac:dyDescent="0.35">
      <c r="A124554" t="s">
        <v>359</v>
      </c>
      <c r="B124554">
        <v>43</v>
      </c>
      <c r="C124554" t="s">
        <v>8</v>
      </c>
      <c r="D124554" t="s">
        <v>18</v>
      </c>
      <c r="E124554">
        <v>0</v>
      </c>
      <c r="F124554" s="1">
        <v>45627</v>
      </c>
      <c r="G124554" t="s">
        <v>10</v>
      </c>
      <c r="H124554">
        <v>12</v>
      </c>
      <c r="I124554" t="s">
        <v>5260</v>
      </c>
    </row>
    <row r="124555" spans="1:9" x14ac:dyDescent="0.35">
      <c r="A124555" t="s">
        <v>405</v>
      </c>
      <c r="B124555">
        <v>98</v>
      </c>
      <c r="C124555" t="s">
        <v>8</v>
      </c>
      <c r="D124555" t="s">
        <v>18</v>
      </c>
      <c r="E124555">
        <v>0</v>
      </c>
      <c r="F124555" s="1">
        <v>45627</v>
      </c>
      <c r="G124555" t="s">
        <v>10</v>
      </c>
      <c r="H124555">
        <v>12</v>
      </c>
      <c r="I124555" t="s">
        <v>5260</v>
      </c>
    </row>
    <row r="124556" spans="1:9" x14ac:dyDescent="0.35">
      <c r="A124556" t="s">
        <v>399</v>
      </c>
      <c r="B124556">
        <v>42</v>
      </c>
      <c r="C124556" t="s">
        <v>8</v>
      </c>
      <c r="D124556" t="s">
        <v>18</v>
      </c>
      <c r="E124556">
        <v>0</v>
      </c>
      <c r="F124556" s="1">
        <v>45627</v>
      </c>
      <c r="G124556" t="s">
        <v>10</v>
      </c>
      <c r="H124556">
        <v>12</v>
      </c>
      <c r="I124556" t="s">
        <v>5260</v>
      </c>
    </row>
    <row r="124557" spans="1:9" x14ac:dyDescent="0.35">
      <c r="A124557" t="s">
        <v>431</v>
      </c>
      <c r="B124557">
        <v>102</v>
      </c>
      <c r="C124557" t="s">
        <v>8</v>
      </c>
      <c r="D124557" t="s">
        <v>18</v>
      </c>
      <c r="E124557">
        <v>0</v>
      </c>
      <c r="F124557" s="1">
        <v>45627</v>
      </c>
      <c r="G124557" t="s">
        <v>10</v>
      </c>
      <c r="H124557">
        <v>12</v>
      </c>
      <c r="I124557" t="s">
        <v>5260</v>
      </c>
    </row>
    <row r="124558" spans="1:9" x14ac:dyDescent="0.35">
      <c r="A124558" t="s">
        <v>398</v>
      </c>
      <c r="B124558">
        <v>47</v>
      </c>
      <c r="C124558" t="s">
        <v>8</v>
      </c>
      <c r="D124558" t="s">
        <v>18</v>
      </c>
      <c r="E124558">
        <v>0</v>
      </c>
      <c r="F124558" s="1">
        <v>45627</v>
      </c>
      <c r="G124558" t="s">
        <v>10</v>
      </c>
      <c r="H124558">
        <v>12</v>
      </c>
      <c r="I124558" t="s">
        <v>5260</v>
      </c>
    </row>
    <row r="124559" spans="1:9" x14ac:dyDescent="0.35">
      <c r="A124559" t="s">
        <v>212</v>
      </c>
      <c r="B124559">
        <v>80</v>
      </c>
      <c r="C124559" t="s">
        <v>8</v>
      </c>
      <c r="D124559" t="s">
        <v>18</v>
      </c>
      <c r="E124559">
        <v>0</v>
      </c>
      <c r="F124559" s="1">
        <v>45627</v>
      </c>
      <c r="G124559" t="s">
        <v>10</v>
      </c>
      <c r="H124559">
        <v>12</v>
      </c>
      <c r="I124559" t="s">
        <v>5260</v>
      </c>
    </row>
    <row r="124560" spans="1:9" x14ac:dyDescent="0.35">
      <c r="A124560" t="s">
        <v>112</v>
      </c>
      <c r="B124560">
        <v>160</v>
      </c>
      <c r="C124560" t="s">
        <v>8</v>
      </c>
      <c r="D124560" t="s">
        <v>18</v>
      </c>
      <c r="E124560">
        <v>0</v>
      </c>
      <c r="F124560" s="1">
        <v>45627</v>
      </c>
      <c r="G124560" t="s">
        <v>10</v>
      </c>
      <c r="H124560">
        <v>12</v>
      </c>
      <c r="I124560" t="s">
        <v>5260</v>
      </c>
    </row>
    <row r="124561" spans="1:9" x14ac:dyDescent="0.35">
      <c r="A124561" t="s">
        <v>356</v>
      </c>
      <c r="B124561">
        <v>132</v>
      </c>
      <c r="C124561" t="s">
        <v>8</v>
      </c>
      <c r="D124561" t="s">
        <v>18</v>
      </c>
      <c r="E124561">
        <v>0</v>
      </c>
      <c r="F124561" s="1">
        <v>45627</v>
      </c>
      <c r="G124561" t="s">
        <v>10</v>
      </c>
      <c r="H124561">
        <v>12</v>
      </c>
      <c r="I124561" t="s">
        <v>5260</v>
      </c>
    </row>
    <row r="124562" spans="1:9" x14ac:dyDescent="0.35">
      <c r="A124562" t="s">
        <v>498</v>
      </c>
      <c r="B124562">
        <v>46</v>
      </c>
      <c r="C124562" t="s">
        <v>8</v>
      </c>
      <c r="D124562" t="s">
        <v>18</v>
      </c>
      <c r="E124562">
        <v>0</v>
      </c>
      <c r="F124562" s="1">
        <v>45627</v>
      </c>
      <c r="G124562" t="s">
        <v>10</v>
      </c>
      <c r="H124562">
        <v>12</v>
      </c>
      <c r="I124562" t="s">
        <v>5260</v>
      </c>
    </row>
    <row r="124563" spans="1:9" x14ac:dyDescent="0.35">
      <c r="A124563" t="s">
        <v>396</v>
      </c>
      <c r="B124563">
        <v>55</v>
      </c>
      <c r="C124563" t="s">
        <v>8</v>
      </c>
      <c r="D124563" t="s">
        <v>18</v>
      </c>
      <c r="E124563">
        <v>0</v>
      </c>
      <c r="F124563" s="1">
        <v>45627</v>
      </c>
      <c r="G124563" t="s">
        <v>10</v>
      </c>
      <c r="H124563">
        <v>12</v>
      </c>
      <c r="I124563" t="s">
        <v>5260</v>
      </c>
    </row>
    <row r="124564" spans="1:9" x14ac:dyDescent="0.35">
      <c r="A124564" t="s">
        <v>433</v>
      </c>
      <c r="B124564">
        <v>46</v>
      </c>
      <c r="C124564" t="s">
        <v>8</v>
      </c>
      <c r="D124564" t="s">
        <v>18</v>
      </c>
      <c r="E124564">
        <v>0</v>
      </c>
      <c r="F124564" s="1">
        <v>45627</v>
      </c>
      <c r="G124564" t="s">
        <v>10</v>
      </c>
      <c r="H124564">
        <v>12</v>
      </c>
      <c r="I124564" t="s">
        <v>5260</v>
      </c>
    </row>
    <row r="124565" spans="1:9" x14ac:dyDescent="0.35">
      <c r="A124565" t="s">
        <v>434</v>
      </c>
      <c r="B124565">
        <v>175</v>
      </c>
      <c r="C124565" t="s">
        <v>8</v>
      </c>
      <c r="D124565" t="s">
        <v>18</v>
      </c>
      <c r="E124565">
        <v>0</v>
      </c>
      <c r="F124565" s="1">
        <v>45627</v>
      </c>
      <c r="G124565" t="s">
        <v>10</v>
      </c>
      <c r="H124565">
        <v>12</v>
      </c>
      <c r="I124565" t="s">
        <v>5260</v>
      </c>
    </row>
    <row r="124566" spans="1:9" x14ac:dyDescent="0.35">
      <c r="A124566" t="s">
        <v>365</v>
      </c>
      <c r="B124566">
        <v>175</v>
      </c>
      <c r="C124566" t="s">
        <v>8</v>
      </c>
      <c r="D124566" t="s">
        <v>18</v>
      </c>
      <c r="E124566">
        <v>0</v>
      </c>
      <c r="F124566" s="1">
        <v>45627</v>
      </c>
      <c r="G124566" t="s">
        <v>10</v>
      </c>
      <c r="H124566">
        <v>12</v>
      </c>
      <c r="I124566" t="s">
        <v>5260</v>
      </c>
    </row>
    <row r="124567" spans="1:9" x14ac:dyDescent="0.35">
      <c r="A124567" t="s">
        <v>271</v>
      </c>
      <c r="B124567">
        <v>250</v>
      </c>
      <c r="C124567" t="s">
        <v>8</v>
      </c>
      <c r="D124567" t="s">
        <v>18</v>
      </c>
      <c r="E124567">
        <v>0</v>
      </c>
      <c r="F124567" s="1">
        <v>45627</v>
      </c>
      <c r="G124567" t="s">
        <v>10</v>
      </c>
      <c r="H124567">
        <v>12</v>
      </c>
      <c r="I124567" t="s">
        <v>5260</v>
      </c>
    </row>
    <row r="124568" spans="1:9" x14ac:dyDescent="0.35">
      <c r="A124568" t="s">
        <v>476</v>
      </c>
      <c r="B124568">
        <v>180</v>
      </c>
      <c r="C124568" t="s">
        <v>8</v>
      </c>
      <c r="D124568" t="s">
        <v>18</v>
      </c>
      <c r="E124568">
        <v>0</v>
      </c>
      <c r="F124568" s="1">
        <v>45627</v>
      </c>
      <c r="G124568" t="s">
        <v>10</v>
      </c>
      <c r="H124568">
        <v>12</v>
      </c>
      <c r="I124568" t="s">
        <v>5260</v>
      </c>
    </row>
    <row r="124569" spans="1:9" x14ac:dyDescent="0.35">
      <c r="A124569" t="s">
        <v>362</v>
      </c>
      <c r="B124569">
        <v>300</v>
      </c>
      <c r="C124569" t="s">
        <v>8</v>
      </c>
      <c r="D124569" t="s">
        <v>18</v>
      </c>
      <c r="E124569">
        <v>0</v>
      </c>
      <c r="F124569" s="1">
        <v>45627</v>
      </c>
      <c r="G124569" t="s">
        <v>10</v>
      </c>
      <c r="H124569">
        <v>12</v>
      </c>
      <c r="I124569" t="s">
        <v>5260</v>
      </c>
    </row>
    <row r="124570" spans="1:9" x14ac:dyDescent="0.35">
      <c r="A124570" t="s">
        <v>248</v>
      </c>
      <c r="B124570">
        <v>72</v>
      </c>
      <c r="C124570" t="s">
        <v>8</v>
      </c>
      <c r="D124570" t="s">
        <v>18</v>
      </c>
      <c r="E124570">
        <v>0</v>
      </c>
      <c r="F124570" s="1">
        <v>45627</v>
      </c>
      <c r="G124570" t="s">
        <v>10</v>
      </c>
      <c r="H124570">
        <v>12</v>
      </c>
      <c r="I124570" t="s">
        <v>5260</v>
      </c>
    </row>
    <row r="124571" spans="1:9" x14ac:dyDescent="0.35">
      <c r="A124571" t="s">
        <v>485</v>
      </c>
      <c r="B124571">
        <v>160</v>
      </c>
      <c r="C124571" t="s">
        <v>8</v>
      </c>
      <c r="D124571" t="s">
        <v>18</v>
      </c>
      <c r="E124571">
        <v>0</v>
      </c>
      <c r="F124571" s="1">
        <v>45627</v>
      </c>
      <c r="G124571" t="s">
        <v>10</v>
      </c>
      <c r="H124571">
        <v>12</v>
      </c>
      <c r="I124571" t="s">
        <v>5260</v>
      </c>
    </row>
    <row r="124572" spans="1:9" x14ac:dyDescent="0.35">
      <c r="A124572" t="s">
        <v>477</v>
      </c>
      <c r="B124572">
        <v>180</v>
      </c>
      <c r="C124572" t="s">
        <v>8</v>
      </c>
      <c r="D124572" t="s">
        <v>18</v>
      </c>
      <c r="E124572">
        <v>0</v>
      </c>
      <c r="F124572" s="1">
        <v>45627</v>
      </c>
      <c r="G124572" t="s">
        <v>10</v>
      </c>
      <c r="H124572">
        <v>12</v>
      </c>
      <c r="I124572" t="s">
        <v>5260</v>
      </c>
    </row>
    <row r="124573" spans="1:9" x14ac:dyDescent="0.35">
      <c r="A124573" t="s">
        <v>244</v>
      </c>
      <c r="B124573">
        <v>67</v>
      </c>
      <c r="C124573" t="s">
        <v>8</v>
      </c>
      <c r="D124573" t="s">
        <v>18</v>
      </c>
      <c r="E124573">
        <v>0</v>
      </c>
      <c r="F124573" s="1">
        <v>45627</v>
      </c>
      <c r="G124573" t="s">
        <v>10</v>
      </c>
      <c r="H124573">
        <v>12</v>
      </c>
      <c r="I124573" t="s">
        <v>5260</v>
      </c>
    </row>
    <row r="124574" spans="1:9" x14ac:dyDescent="0.35">
      <c r="A124574" t="s">
        <v>272</v>
      </c>
      <c r="B124574">
        <v>300</v>
      </c>
      <c r="C124574" t="s">
        <v>8</v>
      </c>
      <c r="D124574" t="s">
        <v>18</v>
      </c>
      <c r="E124574">
        <v>0</v>
      </c>
      <c r="F124574" s="1">
        <v>45627</v>
      </c>
      <c r="G124574" t="s">
        <v>10</v>
      </c>
      <c r="H124574">
        <v>12</v>
      </c>
      <c r="I124574" t="s">
        <v>5260</v>
      </c>
    </row>
    <row r="124575" spans="1:9" x14ac:dyDescent="0.35">
      <c r="A124575" t="s">
        <v>352</v>
      </c>
      <c r="B124575">
        <v>220</v>
      </c>
      <c r="C124575" t="s">
        <v>8</v>
      </c>
      <c r="D124575" t="s">
        <v>18</v>
      </c>
      <c r="E124575">
        <v>0</v>
      </c>
      <c r="F124575" s="1">
        <v>45627</v>
      </c>
      <c r="G124575" t="s">
        <v>10</v>
      </c>
      <c r="H124575">
        <v>12</v>
      </c>
      <c r="I124575" t="s">
        <v>5260</v>
      </c>
    </row>
    <row r="124576" spans="1:9" x14ac:dyDescent="0.35">
      <c r="A124576" t="s">
        <v>402</v>
      </c>
      <c r="B124576">
        <v>190</v>
      </c>
      <c r="C124576" t="s">
        <v>8</v>
      </c>
      <c r="D124576" t="s">
        <v>18</v>
      </c>
      <c r="E124576">
        <v>0</v>
      </c>
      <c r="F124576" s="1">
        <v>45627</v>
      </c>
      <c r="G124576" t="s">
        <v>10</v>
      </c>
      <c r="H124576">
        <v>12</v>
      </c>
      <c r="I124576" t="s">
        <v>5260</v>
      </c>
    </row>
    <row r="124577" spans="1:9" x14ac:dyDescent="0.35">
      <c r="A124577" t="s">
        <v>478</v>
      </c>
      <c r="B124577">
        <v>160</v>
      </c>
      <c r="C124577" t="s">
        <v>8</v>
      </c>
      <c r="D124577" t="s">
        <v>18</v>
      </c>
      <c r="E124577">
        <v>0</v>
      </c>
      <c r="F124577" s="1">
        <v>45627</v>
      </c>
      <c r="G124577" t="s">
        <v>10</v>
      </c>
      <c r="H124577">
        <v>12</v>
      </c>
      <c r="I124577" t="s">
        <v>5260</v>
      </c>
    </row>
    <row r="124578" spans="1:9" x14ac:dyDescent="0.35">
      <c r="A124578" t="s">
        <v>483</v>
      </c>
      <c r="B124578">
        <v>160</v>
      </c>
      <c r="C124578" t="s">
        <v>8</v>
      </c>
      <c r="D124578" t="s">
        <v>18</v>
      </c>
      <c r="E124578">
        <v>0</v>
      </c>
      <c r="F124578" s="1">
        <v>45627</v>
      </c>
      <c r="G124578" t="s">
        <v>10</v>
      </c>
      <c r="H124578">
        <v>12</v>
      </c>
      <c r="I124578" t="s">
        <v>5260</v>
      </c>
    </row>
    <row r="124579" spans="1:9" x14ac:dyDescent="0.35">
      <c r="A124579" t="s">
        <v>270</v>
      </c>
      <c r="B124579">
        <v>170</v>
      </c>
      <c r="C124579" t="s">
        <v>8</v>
      </c>
      <c r="D124579" t="s">
        <v>18</v>
      </c>
      <c r="E124579">
        <v>0</v>
      </c>
      <c r="F124579" s="1">
        <v>45627</v>
      </c>
      <c r="G124579" t="s">
        <v>10</v>
      </c>
      <c r="H124579">
        <v>12</v>
      </c>
      <c r="I124579" t="s">
        <v>5260</v>
      </c>
    </row>
    <row r="124580" spans="1:9" x14ac:dyDescent="0.35">
      <c r="A124580" t="s">
        <v>361</v>
      </c>
      <c r="B124580">
        <v>75</v>
      </c>
      <c r="C124580" t="s">
        <v>8</v>
      </c>
      <c r="D124580" t="s">
        <v>18</v>
      </c>
      <c r="E124580">
        <v>0</v>
      </c>
      <c r="F124580" s="1">
        <v>45627</v>
      </c>
      <c r="G124580" t="s">
        <v>10</v>
      </c>
      <c r="H124580">
        <v>12</v>
      </c>
      <c r="I124580" t="s">
        <v>5260</v>
      </c>
    </row>
    <row r="124581" spans="1:9" x14ac:dyDescent="0.35">
      <c r="A124581" t="s">
        <v>421</v>
      </c>
      <c r="B124581">
        <v>190</v>
      </c>
      <c r="C124581" t="s">
        <v>8</v>
      </c>
      <c r="D124581" t="s">
        <v>18</v>
      </c>
      <c r="E124581">
        <v>0</v>
      </c>
      <c r="F124581" s="1">
        <v>45627</v>
      </c>
      <c r="G124581" t="s">
        <v>10</v>
      </c>
      <c r="H124581">
        <v>12</v>
      </c>
      <c r="I124581" t="s">
        <v>5260</v>
      </c>
    </row>
    <row r="124582" spans="1:9" x14ac:dyDescent="0.35">
      <c r="A124582" t="s">
        <v>418</v>
      </c>
      <c r="B124582">
        <v>95</v>
      </c>
      <c r="C124582" t="s">
        <v>8</v>
      </c>
      <c r="D124582" t="s">
        <v>18</v>
      </c>
      <c r="E124582">
        <v>0</v>
      </c>
      <c r="F124582" s="1">
        <v>45627</v>
      </c>
      <c r="G124582" t="s">
        <v>10</v>
      </c>
      <c r="H124582">
        <v>12</v>
      </c>
      <c r="I124582" t="s">
        <v>5260</v>
      </c>
    </row>
    <row r="124583" spans="1:9" x14ac:dyDescent="0.35">
      <c r="A124583" t="s">
        <v>393</v>
      </c>
      <c r="B124583">
        <v>121</v>
      </c>
      <c r="C124583" t="s">
        <v>8</v>
      </c>
      <c r="D124583" t="s">
        <v>18</v>
      </c>
      <c r="E124583">
        <v>0</v>
      </c>
      <c r="F124583" s="1">
        <v>45627</v>
      </c>
      <c r="G124583" t="s">
        <v>10</v>
      </c>
      <c r="H124583">
        <v>12</v>
      </c>
      <c r="I124583" t="s">
        <v>5260</v>
      </c>
    </row>
    <row r="124584" spans="1:9" x14ac:dyDescent="0.35">
      <c r="A124584" t="s">
        <v>242</v>
      </c>
      <c r="B124584">
        <v>54</v>
      </c>
      <c r="C124584" t="s">
        <v>8</v>
      </c>
      <c r="D124584" t="s">
        <v>18</v>
      </c>
      <c r="E124584">
        <v>0</v>
      </c>
      <c r="F124584" s="1">
        <v>45627</v>
      </c>
      <c r="G124584" t="s">
        <v>10</v>
      </c>
      <c r="H124584">
        <v>12</v>
      </c>
      <c r="I124584" t="s">
        <v>5260</v>
      </c>
    </row>
    <row r="124585" spans="1:9" x14ac:dyDescent="0.35">
      <c r="A124585" t="s">
        <v>363</v>
      </c>
      <c r="B124585">
        <v>80</v>
      </c>
      <c r="C124585" t="s">
        <v>8</v>
      </c>
      <c r="D124585" t="s">
        <v>18</v>
      </c>
      <c r="E124585">
        <v>0</v>
      </c>
      <c r="F124585" s="1">
        <v>45627</v>
      </c>
      <c r="G124585" t="s">
        <v>10</v>
      </c>
      <c r="H124585">
        <v>12</v>
      </c>
      <c r="I124585" t="s">
        <v>5260</v>
      </c>
    </row>
    <row r="124586" spans="1:9" x14ac:dyDescent="0.35">
      <c r="A124586" t="s">
        <v>443</v>
      </c>
      <c r="B124586">
        <v>51</v>
      </c>
      <c r="C124586" t="s">
        <v>8</v>
      </c>
      <c r="D124586" t="s">
        <v>18</v>
      </c>
      <c r="E124586">
        <v>0</v>
      </c>
      <c r="F124586" s="1">
        <v>45627</v>
      </c>
      <c r="G124586" t="s">
        <v>10</v>
      </c>
      <c r="H124586">
        <v>12</v>
      </c>
      <c r="I124586" t="s">
        <v>5260</v>
      </c>
    </row>
    <row r="124587" spans="1:9" x14ac:dyDescent="0.35">
      <c r="A124587" t="s">
        <v>430</v>
      </c>
      <c r="B124587">
        <v>121</v>
      </c>
      <c r="C124587" t="s">
        <v>8</v>
      </c>
      <c r="D124587" t="s">
        <v>18</v>
      </c>
      <c r="E124587">
        <v>0</v>
      </c>
      <c r="F124587" s="1">
        <v>45627</v>
      </c>
      <c r="G124587" t="s">
        <v>10</v>
      </c>
      <c r="H124587">
        <v>12</v>
      </c>
      <c r="I124587" t="s">
        <v>5260</v>
      </c>
    </row>
    <row r="124588" spans="1:9" x14ac:dyDescent="0.35">
      <c r="A124588" t="s">
        <v>354</v>
      </c>
      <c r="B124588">
        <v>30</v>
      </c>
      <c r="C124588" t="s">
        <v>8</v>
      </c>
      <c r="D124588" t="s">
        <v>18</v>
      </c>
      <c r="E124588">
        <v>0</v>
      </c>
      <c r="F124588" s="1">
        <v>45627</v>
      </c>
      <c r="G124588" t="s">
        <v>10</v>
      </c>
      <c r="H124588">
        <v>12</v>
      </c>
      <c r="I124588" t="s">
        <v>5260</v>
      </c>
    </row>
    <row r="124589" spans="1:9" x14ac:dyDescent="0.35">
      <c r="A124589" t="s">
        <v>471</v>
      </c>
      <c r="B124589">
        <v>58</v>
      </c>
      <c r="C124589" t="s">
        <v>8</v>
      </c>
      <c r="D124589" t="s">
        <v>18</v>
      </c>
      <c r="E124589">
        <v>0</v>
      </c>
      <c r="F124589" s="1">
        <v>45627</v>
      </c>
      <c r="G124589" t="s">
        <v>10</v>
      </c>
      <c r="H124589">
        <v>12</v>
      </c>
      <c r="I124589" t="s">
        <v>5260</v>
      </c>
    </row>
    <row r="124590" spans="1:9" x14ac:dyDescent="0.35">
      <c r="A124590" t="s">
        <v>445</v>
      </c>
      <c r="B124590">
        <v>120</v>
      </c>
      <c r="C124590" t="s">
        <v>8</v>
      </c>
      <c r="D124590" t="s">
        <v>18</v>
      </c>
      <c r="E124590">
        <v>0</v>
      </c>
      <c r="F124590" s="1">
        <v>45627</v>
      </c>
      <c r="G124590" t="s">
        <v>10</v>
      </c>
      <c r="H124590">
        <v>12</v>
      </c>
      <c r="I124590" t="s">
        <v>5260</v>
      </c>
    </row>
    <row r="124591" spans="1:9" x14ac:dyDescent="0.35">
      <c r="A124591" t="s">
        <v>452</v>
      </c>
      <c r="B124591">
        <v>75</v>
      </c>
      <c r="C124591" t="s">
        <v>8</v>
      </c>
      <c r="D124591" t="s">
        <v>18</v>
      </c>
      <c r="E124591">
        <v>0</v>
      </c>
      <c r="F124591" s="1">
        <v>45627</v>
      </c>
      <c r="G124591" t="s">
        <v>10</v>
      </c>
      <c r="H124591">
        <v>12</v>
      </c>
      <c r="I124591" t="s">
        <v>5260</v>
      </c>
    </row>
    <row r="124592" spans="1:9" x14ac:dyDescent="0.35">
      <c r="A124592" t="s">
        <v>457</v>
      </c>
      <c r="B124592">
        <v>102</v>
      </c>
      <c r="C124592" t="s">
        <v>8</v>
      </c>
      <c r="D124592" t="s">
        <v>18</v>
      </c>
      <c r="E124592">
        <v>0</v>
      </c>
      <c r="F124592" s="1">
        <v>45627</v>
      </c>
      <c r="G124592" t="s">
        <v>10</v>
      </c>
      <c r="H124592">
        <v>12</v>
      </c>
      <c r="I124592" t="s">
        <v>5260</v>
      </c>
    </row>
    <row r="124593" spans="1:9" x14ac:dyDescent="0.35">
      <c r="A124593" t="s">
        <v>473</v>
      </c>
      <c r="B124593">
        <v>42</v>
      </c>
      <c r="C124593" t="s">
        <v>8</v>
      </c>
      <c r="D124593" t="s">
        <v>18</v>
      </c>
      <c r="E124593">
        <v>0</v>
      </c>
      <c r="F124593" s="1">
        <v>45627</v>
      </c>
      <c r="G124593" t="s">
        <v>10</v>
      </c>
      <c r="H124593">
        <v>12</v>
      </c>
      <c r="I124593" t="s">
        <v>5260</v>
      </c>
    </row>
    <row r="124594" spans="1:9" x14ac:dyDescent="0.35">
      <c r="A124594" t="s">
        <v>441</v>
      </c>
      <c r="B124594">
        <v>81</v>
      </c>
      <c r="C124594" t="s">
        <v>8</v>
      </c>
      <c r="D124594" t="s">
        <v>18</v>
      </c>
      <c r="E124594">
        <v>0</v>
      </c>
      <c r="F124594" s="1">
        <v>45627</v>
      </c>
      <c r="G124594" t="s">
        <v>10</v>
      </c>
      <c r="H124594">
        <v>12</v>
      </c>
      <c r="I124594" t="s">
        <v>5260</v>
      </c>
    </row>
    <row r="124595" spans="1:9" x14ac:dyDescent="0.35">
      <c r="A124595" t="s">
        <v>429</v>
      </c>
      <c r="B124595">
        <v>84</v>
      </c>
      <c r="C124595" t="s">
        <v>8</v>
      </c>
      <c r="D124595" t="s">
        <v>18</v>
      </c>
      <c r="E124595">
        <v>0</v>
      </c>
      <c r="F124595" s="1">
        <v>45627</v>
      </c>
      <c r="G124595" t="s">
        <v>10</v>
      </c>
      <c r="H124595">
        <v>12</v>
      </c>
      <c r="I124595" t="s">
        <v>5260</v>
      </c>
    </row>
    <row r="124596" spans="1:9" x14ac:dyDescent="0.35">
      <c r="A124596" t="s">
        <v>394</v>
      </c>
      <c r="B124596">
        <v>39</v>
      </c>
      <c r="C124596" t="s">
        <v>8</v>
      </c>
      <c r="D124596" t="s">
        <v>18</v>
      </c>
      <c r="E124596">
        <v>0</v>
      </c>
      <c r="F124596" s="1">
        <v>45627</v>
      </c>
      <c r="G124596" t="s">
        <v>10</v>
      </c>
      <c r="H124596">
        <v>12</v>
      </c>
      <c r="I124596" t="s">
        <v>5260</v>
      </c>
    </row>
    <row r="124597" spans="1:9" x14ac:dyDescent="0.35">
      <c r="A124597" t="s">
        <v>442</v>
      </c>
      <c r="B124597">
        <v>94</v>
      </c>
      <c r="C124597" t="s">
        <v>8</v>
      </c>
      <c r="D124597" t="s">
        <v>18</v>
      </c>
      <c r="E124597">
        <v>0</v>
      </c>
      <c r="F124597" s="1">
        <v>45627</v>
      </c>
      <c r="G124597" t="s">
        <v>10</v>
      </c>
      <c r="H124597">
        <v>12</v>
      </c>
      <c r="I124597" t="s">
        <v>5260</v>
      </c>
    </row>
    <row r="124598" spans="1:9" x14ac:dyDescent="0.35">
      <c r="A124598" t="s">
        <v>420</v>
      </c>
      <c r="B124598">
        <v>60</v>
      </c>
      <c r="C124598" t="s">
        <v>8</v>
      </c>
      <c r="D124598" t="s">
        <v>18</v>
      </c>
      <c r="E124598">
        <v>0</v>
      </c>
      <c r="F124598" s="1">
        <v>45627</v>
      </c>
      <c r="G124598" t="s">
        <v>10</v>
      </c>
      <c r="H124598">
        <v>12</v>
      </c>
      <c r="I124598" t="s">
        <v>5260</v>
      </c>
    </row>
    <row r="124599" spans="1:9" x14ac:dyDescent="0.35">
      <c r="A124599" t="s">
        <v>455</v>
      </c>
      <c r="B124599">
        <v>98</v>
      </c>
      <c r="C124599" t="s">
        <v>8</v>
      </c>
      <c r="D124599" t="s">
        <v>18</v>
      </c>
      <c r="E124599">
        <v>0</v>
      </c>
      <c r="F124599" s="1">
        <v>45627</v>
      </c>
      <c r="G124599" t="s">
        <v>10</v>
      </c>
      <c r="H124599">
        <v>12</v>
      </c>
      <c r="I124599" t="s">
        <v>5260</v>
      </c>
    </row>
    <row r="124600" spans="1:9" x14ac:dyDescent="0.35">
      <c r="A124600" t="s">
        <v>456</v>
      </c>
      <c r="B124600">
        <v>114</v>
      </c>
      <c r="C124600" t="s">
        <v>8</v>
      </c>
      <c r="D124600" t="s">
        <v>18</v>
      </c>
      <c r="E124600">
        <v>0</v>
      </c>
      <c r="F124600" s="1">
        <v>45627</v>
      </c>
      <c r="G124600" t="s">
        <v>10</v>
      </c>
      <c r="H124600">
        <v>12</v>
      </c>
      <c r="I124600" t="s">
        <v>5260</v>
      </c>
    </row>
    <row r="124601" spans="1:9" x14ac:dyDescent="0.35">
      <c r="A124601" t="s">
        <v>458</v>
      </c>
      <c r="B124601">
        <v>87</v>
      </c>
      <c r="C124601" t="s">
        <v>8</v>
      </c>
      <c r="D124601" t="s">
        <v>18</v>
      </c>
      <c r="E124601">
        <v>0</v>
      </c>
      <c r="F124601" s="1">
        <v>45627</v>
      </c>
      <c r="G124601" t="s">
        <v>10</v>
      </c>
      <c r="H124601">
        <v>12</v>
      </c>
      <c r="I124601" t="s">
        <v>5260</v>
      </c>
    </row>
    <row r="124602" spans="1:9" x14ac:dyDescent="0.35">
      <c r="A124602" t="s">
        <v>444</v>
      </c>
      <c r="B124602">
        <v>98</v>
      </c>
      <c r="C124602" t="s">
        <v>8</v>
      </c>
      <c r="D124602" t="s">
        <v>18</v>
      </c>
      <c r="E124602">
        <v>0</v>
      </c>
      <c r="F124602" s="1">
        <v>45627</v>
      </c>
      <c r="G124602" t="s">
        <v>10</v>
      </c>
      <c r="H124602">
        <v>12</v>
      </c>
      <c r="I124602" t="s">
        <v>5260</v>
      </c>
    </row>
    <row r="124603" spans="1:9" x14ac:dyDescent="0.35">
      <c r="A124603" t="s">
        <v>367</v>
      </c>
      <c r="B124603">
        <v>84</v>
      </c>
      <c r="C124603" t="s">
        <v>8</v>
      </c>
      <c r="D124603" t="s">
        <v>18</v>
      </c>
      <c r="E124603">
        <v>0</v>
      </c>
      <c r="F124603" s="1">
        <v>45627</v>
      </c>
      <c r="G124603" t="s">
        <v>10</v>
      </c>
      <c r="H124603">
        <v>12</v>
      </c>
      <c r="I124603" t="s">
        <v>5260</v>
      </c>
    </row>
    <row r="124604" spans="1:9" x14ac:dyDescent="0.35">
      <c r="A124604" t="s">
        <v>497</v>
      </c>
      <c r="B124604">
        <v>50</v>
      </c>
      <c r="C124604" t="s">
        <v>8</v>
      </c>
      <c r="D124604" t="s">
        <v>18</v>
      </c>
      <c r="E124604">
        <v>0</v>
      </c>
      <c r="F124604" s="1">
        <v>45627</v>
      </c>
      <c r="G124604" t="s">
        <v>10</v>
      </c>
      <c r="H124604">
        <v>12</v>
      </c>
      <c r="I124604" t="s">
        <v>5260</v>
      </c>
    </row>
    <row r="124605" spans="1:9" x14ac:dyDescent="0.35">
      <c r="A124605" t="s">
        <v>255</v>
      </c>
      <c r="B124605">
        <v>45</v>
      </c>
      <c r="C124605" t="s">
        <v>8</v>
      </c>
      <c r="D124605" t="s">
        <v>18</v>
      </c>
      <c r="E124605">
        <v>0</v>
      </c>
      <c r="F124605" s="1">
        <v>45627</v>
      </c>
      <c r="G124605" t="s">
        <v>10</v>
      </c>
      <c r="H124605">
        <v>12</v>
      </c>
      <c r="I124605" t="s">
        <v>5260</v>
      </c>
    </row>
    <row r="124606" spans="1:9" x14ac:dyDescent="0.35">
      <c r="A124606" t="s">
        <v>541</v>
      </c>
      <c r="B124606">
        <v>46</v>
      </c>
      <c r="C124606" t="s">
        <v>8</v>
      </c>
      <c r="D124606" t="s">
        <v>18</v>
      </c>
      <c r="E124606">
        <v>0</v>
      </c>
      <c r="F124606" s="1">
        <v>45627</v>
      </c>
      <c r="G124606" t="s">
        <v>10</v>
      </c>
      <c r="H124606">
        <v>12</v>
      </c>
      <c r="I124606" t="s">
        <v>5260</v>
      </c>
    </row>
    <row r="124607" spans="1:9" x14ac:dyDescent="0.35">
      <c r="A124607" t="s">
        <v>495</v>
      </c>
      <c r="B124607">
        <v>52</v>
      </c>
      <c r="C124607" t="s">
        <v>8</v>
      </c>
      <c r="D124607" t="s">
        <v>18</v>
      </c>
      <c r="E124607">
        <v>0</v>
      </c>
      <c r="F124607" s="1">
        <v>45627</v>
      </c>
      <c r="G124607" t="s">
        <v>10</v>
      </c>
      <c r="H124607">
        <v>12</v>
      </c>
      <c r="I124607" t="s">
        <v>5260</v>
      </c>
    </row>
    <row r="124608" spans="1:9" x14ac:dyDescent="0.35">
      <c r="A124608" t="s">
        <v>406</v>
      </c>
      <c r="B124608">
        <v>80</v>
      </c>
      <c r="C124608" t="s">
        <v>8</v>
      </c>
      <c r="D124608" t="s">
        <v>18</v>
      </c>
      <c r="E124608">
        <v>0</v>
      </c>
      <c r="F124608" s="1">
        <v>45627</v>
      </c>
      <c r="G124608" t="s">
        <v>10</v>
      </c>
      <c r="H124608">
        <v>12</v>
      </c>
      <c r="I124608" t="s">
        <v>5260</v>
      </c>
    </row>
    <row r="124609" spans="1:9" x14ac:dyDescent="0.35">
      <c r="A124609" t="s">
        <v>540</v>
      </c>
      <c r="B124609">
        <v>44</v>
      </c>
      <c r="C124609" t="s">
        <v>8</v>
      </c>
      <c r="D124609" t="s">
        <v>18</v>
      </c>
      <c r="E124609">
        <v>0</v>
      </c>
      <c r="F124609" s="1">
        <v>45627</v>
      </c>
      <c r="G124609" t="s">
        <v>10</v>
      </c>
      <c r="H124609">
        <v>12</v>
      </c>
      <c r="I124609" t="s">
        <v>5260</v>
      </c>
    </row>
    <row r="124610" spans="1:9" x14ac:dyDescent="0.35">
      <c r="A124610" t="s">
        <v>494</v>
      </c>
      <c r="B124610">
        <v>30</v>
      </c>
      <c r="C124610" t="s">
        <v>8</v>
      </c>
      <c r="D124610" t="s">
        <v>18</v>
      </c>
      <c r="E124610">
        <v>0</v>
      </c>
      <c r="F124610" s="1">
        <v>45627</v>
      </c>
      <c r="G124610" t="s">
        <v>10</v>
      </c>
      <c r="H124610">
        <v>12</v>
      </c>
      <c r="I124610" t="s">
        <v>5260</v>
      </c>
    </row>
    <row r="124611" spans="1:9" x14ac:dyDescent="0.35">
      <c r="A124611" t="s">
        <v>316</v>
      </c>
      <c r="B124611">
        <v>91</v>
      </c>
      <c r="C124611" t="s">
        <v>8</v>
      </c>
      <c r="D124611" t="s">
        <v>18</v>
      </c>
      <c r="E124611">
        <v>0</v>
      </c>
      <c r="F124611" s="1">
        <v>45627</v>
      </c>
      <c r="G124611" t="s">
        <v>10</v>
      </c>
      <c r="H124611">
        <v>12</v>
      </c>
      <c r="I124611" t="s">
        <v>5260</v>
      </c>
    </row>
    <row r="124612" spans="1:9" x14ac:dyDescent="0.35">
      <c r="A124612" t="s">
        <v>459</v>
      </c>
      <c r="B124612">
        <v>52</v>
      </c>
      <c r="C124612" t="s">
        <v>8</v>
      </c>
      <c r="D124612" t="s">
        <v>18</v>
      </c>
      <c r="E124612">
        <v>0</v>
      </c>
      <c r="F124612" s="1">
        <v>45627</v>
      </c>
      <c r="G124612" t="s">
        <v>10</v>
      </c>
      <c r="H124612">
        <v>12</v>
      </c>
      <c r="I124612" t="s">
        <v>5260</v>
      </c>
    </row>
    <row r="124613" spans="1:9" x14ac:dyDescent="0.35">
      <c r="A124613" t="s">
        <v>543</v>
      </c>
      <c r="B124613">
        <v>120</v>
      </c>
      <c r="C124613" t="s">
        <v>8</v>
      </c>
      <c r="D124613" t="s">
        <v>18</v>
      </c>
      <c r="E124613">
        <v>0</v>
      </c>
      <c r="F124613" s="1">
        <v>45627</v>
      </c>
      <c r="G124613" t="s">
        <v>10</v>
      </c>
      <c r="H124613">
        <v>12</v>
      </c>
      <c r="I124613" t="s">
        <v>5260</v>
      </c>
    </row>
    <row r="124614" spans="1:9" x14ac:dyDescent="0.35">
      <c r="A124614" t="s">
        <v>275</v>
      </c>
      <c r="B124614">
        <v>72</v>
      </c>
      <c r="C124614" t="s">
        <v>8</v>
      </c>
      <c r="D124614" t="s">
        <v>18</v>
      </c>
      <c r="E124614">
        <v>0</v>
      </c>
      <c r="F124614" s="1">
        <v>45627</v>
      </c>
      <c r="G124614" t="s">
        <v>10</v>
      </c>
      <c r="H124614">
        <v>12</v>
      </c>
      <c r="I124614" t="s">
        <v>5260</v>
      </c>
    </row>
    <row r="124615" spans="1:9" x14ac:dyDescent="0.35">
      <c r="A124615" t="s">
        <v>407</v>
      </c>
      <c r="B124615">
        <v>58</v>
      </c>
      <c r="C124615" t="s">
        <v>8</v>
      </c>
      <c r="D124615" t="s">
        <v>18</v>
      </c>
      <c r="E124615">
        <v>0</v>
      </c>
      <c r="F124615" s="1">
        <v>45627</v>
      </c>
      <c r="G124615" t="s">
        <v>10</v>
      </c>
      <c r="H124615">
        <v>12</v>
      </c>
      <c r="I124615" t="s">
        <v>5260</v>
      </c>
    </row>
    <row r="124616" spans="1:9" x14ac:dyDescent="0.35">
      <c r="A124616" t="s">
        <v>439</v>
      </c>
      <c r="B124616">
        <v>58</v>
      </c>
      <c r="C124616" t="s">
        <v>8</v>
      </c>
      <c r="D124616" t="s">
        <v>18</v>
      </c>
      <c r="E124616">
        <v>0</v>
      </c>
      <c r="F124616" s="1">
        <v>45627</v>
      </c>
      <c r="G124616" t="s">
        <v>10</v>
      </c>
      <c r="H124616">
        <v>12</v>
      </c>
      <c r="I124616" t="s">
        <v>5260</v>
      </c>
    </row>
    <row r="124617" spans="1:9" x14ac:dyDescent="0.35">
      <c r="A124617" t="s">
        <v>375</v>
      </c>
      <c r="B124617">
        <v>100</v>
      </c>
      <c r="C124617" t="s">
        <v>8</v>
      </c>
      <c r="D124617" t="s">
        <v>18</v>
      </c>
      <c r="E124617">
        <v>0</v>
      </c>
      <c r="F124617" s="1">
        <v>45627</v>
      </c>
      <c r="G124617" t="s">
        <v>10</v>
      </c>
      <c r="H124617">
        <v>12</v>
      </c>
      <c r="I124617" t="s">
        <v>5260</v>
      </c>
    </row>
    <row r="124618" spans="1:9" x14ac:dyDescent="0.35">
      <c r="A124618" t="s">
        <v>448</v>
      </c>
      <c r="B124618">
        <v>114</v>
      </c>
      <c r="C124618" t="s">
        <v>8</v>
      </c>
      <c r="D124618" t="s">
        <v>18</v>
      </c>
      <c r="E124618">
        <v>0</v>
      </c>
      <c r="F124618" s="1">
        <v>45627</v>
      </c>
      <c r="G124618" t="s">
        <v>10</v>
      </c>
      <c r="H124618">
        <v>12</v>
      </c>
      <c r="I124618" t="s">
        <v>5260</v>
      </c>
    </row>
    <row r="124619" spans="1:9" x14ac:dyDescent="0.35">
      <c r="A124619" t="s">
        <v>311</v>
      </c>
      <c r="B124619">
        <v>126</v>
      </c>
      <c r="C124619" t="s">
        <v>8</v>
      </c>
      <c r="D124619" t="s">
        <v>18</v>
      </c>
      <c r="E124619">
        <v>0</v>
      </c>
      <c r="F124619" s="1">
        <v>45627</v>
      </c>
      <c r="G124619" t="s">
        <v>10</v>
      </c>
      <c r="H124619">
        <v>12</v>
      </c>
      <c r="I124619" t="s">
        <v>5260</v>
      </c>
    </row>
    <row r="124620" spans="1:9" x14ac:dyDescent="0.35">
      <c r="A124620" t="s">
        <v>314</v>
      </c>
      <c r="B124620">
        <v>58</v>
      </c>
      <c r="C124620" t="s">
        <v>8</v>
      </c>
      <c r="D124620" t="s">
        <v>18</v>
      </c>
      <c r="E124620">
        <v>0</v>
      </c>
      <c r="F124620" s="1">
        <v>45627</v>
      </c>
      <c r="G124620" t="s">
        <v>10</v>
      </c>
      <c r="H124620">
        <v>12</v>
      </c>
      <c r="I124620" t="s">
        <v>5260</v>
      </c>
    </row>
    <row r="124621" spans="1:9" x14ac:dyDescent="0.35">
      <c r="A124621" t="s">
        <v>517</v>
      </c>
      <c r="B124621">
        <v>160</v>
      </c>
      <c r="C124621" t="s">
        <v>8</v>
      </c>
      <c r="D124621" t="s">
        <v>18</v>
      </c>
      <c r="E124621">
        <v>0</v>
      </c>
      <c r="F124621" s="1">
        <v>45627</v>
      </c>
      <c r="G124621" t="s">
        <v>10</v>
      </c>
      <c r="H124621">
        <v>12</v>
      </c>
      <c r="I124621" t="s">
        <v>5260</v>
      </c>
    </row>
    <row r="124622" spans="1:9" x14ac:dyDescent="0.35">
      <c r="A124622" t="s">
        <v>379</v>
      </c>
      <c r="B124622">
        <v>104</v>
      </c>
      <c r="C124622" t="s">
        <v>8</v>
      </c>
      <c r="D124622" t="s">
        <v>18</v>
      </c>
      <c r="E124622">
        <v>0</v>
      </c>
      <c r="F124622" s="1">
        <v>45627</v>
      </c>
      <c r="G124622" t="s">
        <v>10</v>
      </c>
      <c r="H124622">
        <v>12</v>
      </c>
      <c r="I124622" t="s">
        <v>5260</v>
      </c>
    </row>
    <row r="124623" spans="1:9" x14ac:dyDescent="0.35">
      <c r="A124623" t="s">
        <v>291</v>
      </c>
      <c r="B124623">
        <v>46</v>
      </c>
      <c r="C124623" t="s">
        <v>8</v>
      </c>
      <c r="D124623" t="s">
        <v>18</v>
      </c>
      <c r="E124623">
        <v>0</v>
      </c>
      <c r="F124623" s="1">
        <v>45627</v>
      </c>
      <c r="G124623" t="s">
        <v>10</v>
      </c>
      <c r="H124623">
        <v>12</v>
      </c>
      <c r="I124623" t="s">
        <v>5260</v>
      </c>
    </row>
    <row r="124624" spans="1:9" x14ac:dyDescent="0.35">
      <c r="A124624" t="s">
        <v>488</v>
      </c>
      <c r="B124624">
        <v>42</v>
      </c>
      <c r="C124624" t="s">
        <v>8</v>
      </c>
      <c r="D124624" t="s">
        <v>18</v>
      </c>
      <c r="E124624">
        <v>0</v>
      </c>
      <c r="F124624" s="1">
        <v>45627</v>
      </c>
      <c r="G124624" t="s">
        <v>10</v>
      </c>
      <c r="H124624">
        <v>12</v>
      </c>
      <c r="I124624" t="s">
        <v>5260</v>
      </c>
    </row>
    <row r="124625" spans="1:9" x14ac:dyDescent="0.35">
      <c r="A124625" t="s">
        <v>383</v>
      </c>
      <c r="B124625">
        <v>48</v>
      </c>
      <c r="C124625" t="s">
        <v>8</v>
      </c>
      <c r="D124625" t="s">
        <v>18</v>
      </c>
      <c r="E124625">
        <v>0</v>
      </c>
      <c r="F124625" s="1">
        <v>45627</v>
      </c>
      <c r="G124625" t="s">
        <v>10</v>
      </c>
      <c r="H124625">
        <v>12</v>
      </c>
      <c r="I124625" t="s">
        <v>5260</v>
      </c>
    </row>
    <row r="124626" spans="1:9" x14ac:dyDescent="0.35">
      <c r="A124626" t="s">
        <v>315</v>
      </c>
      <c r="B124626">
        <v>84</v>
      </c>
      <c r="C124626" t="s">
        <v>8</v>
      </c>
      <c r="D124626" t="s">
        <v>18</v>
      </c>
      <c r="E124626">
        <v>0</v>
      </c>
      <c r="F124626" s="1">
        <v>45627</v>
      </c>
      <c r="G124626" t="s">
        <v>10</v>
      </c>
      <c r="H124626">
        <v>12</v>
      </c>
      <c r="I124626" t="s">
        <v>5260</v>
      </c>
    </row>
    <row r="124627" spans="1:9" x14ac:dyDescent="0.35">
      <c r="A124627" t="s">
        <v>382</v>
      </c>
      <c r="B124627">
        <v>176</v>
      </c>
      <c r="C124627" t="s">
        <v>8</v>
      </c>
      <c r="D124627" t="s">
        <v>18</v>
      </c>
      <c r="E124627">
        <v>0</v>
      </c>
      <c r="F124627" s="1">
        <v>45627</v>
      </c>
      <c r="G124627" t="s">
        <v>10</v>
      </c>
      <c r="H124627">
        <v>12</v>
      </c>
      <c r="I124627" t="s">
        <v>5260</v>
      </c>
    </row>
    <row r="124628" spans="1:9" x14ac:dyDescent="0.35">
      <c r="A124628" t="s">
        <v>503</v>
      </c>
      <c r="B124628">
        <v>150</v>
      </c>
      <c r="C124628" t="s">
        <v>8</v>
      </c>
      <c r="D124628" t="s">
        <v>18</v>
      </c>
      <c r="E124628">
        <v>0</v>
      </c>
      <c r="F124628" s="1">
        <v>45627</v>
      </c>
      <c r="G124628" t="s">
        <v>10</v>
      </c>
      <c r="H124628">
        <v>12</v>
      </c>
      <c r="I124628" t="s">
        <v>5260</v>
      </c>
    </row>
    <row r="124629" spans="1:9" x14ac:dyDescent="0.35">
      <c r="A124629" t="s">
        <v>397</v>
      </c>
      <c r="B124629">
        <v>105</v>
      </c>
      <c r="C124629" t="s">
        <v>8</v>
      </c>
      <c r="D124629" t="s">
        <v>18</v>
      </c>
      <c r="E124629">
        <v>0</v>
      </c>
      <c r="F124629" s="1">
        <v>45627</v>
      </c>
      <c r="G124629" t="s">
        <v>10</v>
      </c>
      <c r="H124629">
        <v>12</v>
      </c>
      <c r="I124629" t="s">
        <v>5260</v>
      </c>
    </row>
    <row r="124630" spans="1:9" x14ac:dyDescent="0.35">
      <c r="A124630" t="s">
        <v>410</v>
      </c>
      <c r="B124630">
        <v>98</v>
      </c>
      <c r="C124630" t="s">
        <v>8</v>
      </c>
      <c r="D124630" t="s">
        <v>18</v>
      </c>
      <c r="E124630">
        <v>0</v>
      </c>
      <c r="F124630" s="1">
        <v>45627</v>
      </c>
      <c r="G124630" t="s">
        <v>10</v>
      </c>
      <c r="H124630">
        <v>12</v>
      </c>
      <c r="I124630" t="s">
        <v>5260</v>
      </c>
    </row>
    <row r="124631" spans="1:9" x14ac:dyDescent="0.35">
      <c r="A124631" t="s">
        <v>504</v>
      </c>
      <c r="B124631">
        <v>66</v>
      </c>
      <c r="C124631" t="s">
        <v>8</v>
      </c>
      <c r="D124631" t="s">
        <v>18</v>
      </c>
      <c r="E124631">
        <v>0</v>
      </c>
      <c r="F124631" s="1">
        <v>45627</v>
      </c>
      <c r="G124631" t="s">
        <v>10</v>
      </c>
      <c r="H124631">
        <v>12</v>
      </c>
      <c r="I124631" t="s">
        <v>5260</v>
      </c>
    </row>
    <row r="124632" spans="1:9" x14ac:dyDescent="0.35">
      <c r="A124632" t="s">
        <v>542</v>
      </c>
      <c r="B124632">
        <v>56</v>
      </c>
      <c r="C124632" t="s">
        <v>8</v>
      </c>
      <c r="D124632" t="s">
        <v>18</v>
      </c>
      <c r="E124632">
        <v>0</v>
      </c>
      <c r="F124632" s="1">
        <v>45627</v>
      </c>
      <c r="G124632" t="s">
        <v>10</v>
      </c>
      <c r="H124632">
        <v>12</v>
      </c>
      <c r="I124632" t="s">
        <v>5260</v>
      </c>
    </row>
    <row r="124633" spans="1:9" x14ac:dyDescent="0.35">
      <c r="A124633" t="s">
        <v>288</v>
      </c>
      <c r="B124633">
        <v>66</v>
      </c>
      <c r="C124633" t="s">
        <v>8</v>
      </c>
      <c r="D124633" t="s">
        <v>18</v>
      </c>
      <c r="E124633">
        <v>0</v>
      </c>
      <c r="F124633" s="1">
        <v>45627</v>
      </c>
      <c r="G124633" t="s">
        <v>10</v>
      </c>
      <c r="H124633">
        <v>12</v>
      </c>
      <c r="I124633" t="s">
        <v>5260</v>
      </c>
    </row>
    <row r="124634" spans="1:9" x14ac:dyDescent="0.35">
      <c r="A124634" t="s">
        <v>506</v>
      </c>
      <c r="B124634">
        <v>78</v>
      </c>
      <c r="C124634" t="s">
        <v>8</v>
      </c>
      <c r="D124634" t="s">
        <v>18</v>
      </c>
      <c r="E124634">
        <v>0</v>
      </c>
      <c r="F124634" s="1">
        <v>45627</v>
      </c>
      <c r="G124634" t="s">
        <v>10</v>
      </c>
      <c r="H124634">
        <v>12</v>
      </c>
      <c r="I124634" t="s">
        <v>5260</v>
      </c>
    </row>
    <row r="124635" spans="1:9" x14ac:dyDescent="0.35">
      <c r="A124635" t="s">
        <v>413</v>
      </c>
      <c r="B124635">
        <v>39</v>
      </c>
      <c r="C124635" t="s">
        <v>8</v>
      </c>
      <c r="D124635" t="s">
        <v>18</v>
      </c>
      <c r="E124635">
        <v>0</v>
      </c>
      <c r="F124635" s="1">
        <v>45627</v>
      </c>
      <c r="G124635" t="s">
        <v>10</v>
      </c>
      <c r="H124635">
        <v>12</v>
      </c>
      <c r="I124635" t="s">
        <v>5260</v>
      </c>
    </row>
    <row r="124636" spans="1:9" x14ac:dyDescent="0.35">
      <c r="A124636" t="s">
        <v>317</v>
      </c>
      <c r="B124636">
        <v>24</v>
      </c>
      <c r="C124636" t="s">
        <v>8</v>
      </c>
      <c r="D124636" t="s">
        <v>18</v>
      </c>
      <c r="E124636">
        <v>0</v>
      </c>
      <c r="F124636" s="1">
        <v>45627</v>
      </c>
      <c r="G124636" t="s">
        <v>10</v>
      </c>
      <c r="H124636">
        <v>12</v>
      </c>
      <c r="I124636" t="s">
        <v>5260</v>
      </c>
    </row>
    <row r="124637" spans="1:9" x14ac:dyDescent="0.35">
      <c r="A124637" t="s">
        <v>409</v>
      </c>
      <c r="B124637">
        <v>38</v>
      </c>
      <c r="C124637" t="s">
        <v>8</v>
      </c>
      <c r="D124637" t="s">
        <v>18</v>
      </c>
      <c r="E124637">
        <v>0</v>
      </c>
      <c r="F124637" s="1">
        <v>45627</v>
      </c>
      <c r="G124637" t="s">
        <v>10</v>
      </c>
      <c r="H124637">
        <v>12</v>
      </c>
      <c r="I124637" t="s">
        <v>5260</v>
      </c>
    </row>
    <row r="124638" spans="1:9" x14ac:dyDescent="0.35">
      <c r="A124638" t="s">
        <v>312</v>
      </c>
      <c r="B124638">
        <v>63</v>
      </c>
      <c r="C124638" t="s">
        <v>8</v>
      </c>
      <c r="D124638" t="s">
        <v>18</v>
      </c>
      <c r="E124638">
        <v>0</v>
      </c>
      <c r="F124638" s="1">
        <v>45627</v>
      </c>
      <c r="G124638" t="s">
        <v>10</v>
      </c>
      <c r="H124638">
        <v>12</v>
      </c>
      <c r="I124638" t="s">
        <v>5260</v>
      </c>
    </row>
    <row r="124639" spans="1:9" x14ac:dyDescent="0.35">
      <c r="A124639" t="s">
        <v>414</v>
      </c>
      <c r="B124639">
        <v>112</v>
      </c>
      <c r="C124639" t="s">
        <v>8</v>
      </c>
      <c r="D124639" t="s">
        <v>18</v>
      </c>
      <c r="E124639">
        <v>0</v>
      </c>
      <c r="F124639" s="1">
        <v>45627</v>
      </c>
      <c r="G124639" t="s">
        <v>10</v>
      </c>
      <c r="H124639">
        <v>12</v>
      </c>
      <c r="I124639" t="s">
        <v>5260</v>
      </c>
    </row>
    <row r="124640" spans="1:9" x14ac:dyDescent="0.35">
      <c r="A124640" t="s">
        <v>472</v>
      </c>
      <c r="B124640">
        <v>42</v>
      </c>
      <c r="C124640" t="s">
        <v>8</v>
      </c>
      <c r="D124640" t="s">
        <v>18</v>
      </c>
      <c r="E124640">
        <v>0</v>
      </c>
      <c r="F124640" s="1">
        <v>45627</v>
      </c>
      <c r="G124640" t="s">
        <v>10</v>
      </c>
      <c r="H124640">
        <v>12</v>
      </c>
      <c r="I124640" t="s">
        <v>5260</v>
      </c>
    </row>
    <row r="124641" spans="1:9" x14ac:dyDescent="0.35">
      <c r="A124641" t="s">
        <v>371</v>
      </c>
      <c r="B124641">
        <v>60</v>
      </c>
      <c r="C124641" t="s">
        <v>8</v>
      </c>
      <c r="D124641" t="s">
        <v>18</v>
      </c>
      <c r="E124641">
        <v>0</v>
      </c>
      <c r="F124641" s="1">
        <v>45627</v>
      </c>
      <c r="G124641" t="s">
        <v>10</v>
      </c>
      <c r="H124641">
        <v>12</v>
      </c>
      <c r="I124641" t="s">
        <v>5260</v>
      </c>
    </row>
    <row r="124642" spans="1:9" x14ac:dyDescent="0.35">
      <c r="A124642" t="s">
        <v>432</v>
      </c>
      <c r="B124642">
        <v>42</v>
      </c>
      <c r="C124642" t="s">
        <v>8</v>
      </c>
      <c r="D124642" t="s">
        <v>18</v>
      </c>
      <c r="E124642">
        <v>0</v>
      </c>
      <c r="F124642" s="1">
        <v>45627</v>
      </c>
      <c r="G124642" t="s">
        <v>10</v>
      </c>
      <c r="H124642">
        <v>12</v>
      </c>
      <c r="I124642" t="s">
        <v>5260</v>
      </c>
    </row>
    <row r="124643" spans="1:9" x14ac:dyDescent="0.35">
      <c r="A124643" t="s">
        <v>487</v>
      </c>
      <c r="B124643">
        <v>160</v>
      </c>
      <c r="C124643" t="s">
        <v>8</v>
      </c>
      <c r="D124643" t="s">
        <v>18</v>
      </c>
      <c r="E124643">
        <v>0</v>
      </c>
      <c r="F124643" s="1">
        <v>45627</v>
      </c>
      <c r="G124643" t="s">
        <v>10</v>
      </c>
      <c r="H124643">
        <v>12</v>
      </c>
      <c r="I124643" t="s">
        <v>5260</v>
      </c>
    </row>
    <row r="124644" spans="1:9" x14ac:dyDescent="0.35">
      <c r="A124644" t="s">
        <v>281</v>
      </c>
      <c r="B124644">
        <v>52</v>
      </c>
      <c r="C124644" t="s">
        <v>8</v>
      </c>
      <c r="D124644" t="s">
        <v>18</v>
      </c>
      <c r="E124644">
        <v>0</v>
      </c>
      <c r="F124644" s="1">
        <v>45627</v>
      </c>
      <c r="G124644" t="s">
        <v>10</v>
      </c>
      <c r="H124644">
        <v>12</v>
      </c>
      <c r="I124644" t="s">
        <v>5260</v>
      </c>
    </row>
    <row r="124645" spans="1:9" x14ac:dyDescent="0.35">
      <c r="A124645" t="s">
        <v>380</v>
      </c>
      <c r="B124645">
        <v>84</v>
      </c>
      <c r="C124645" t="s">
        <v>8</v>
      </c>
      <c r="D124645" t="s">
        <v>18</v>
      </c>
      <c r="E124645">
        <v>0</v>
      </c>
      <c r="F124645" s="1">
        <v>45627</v>
      </c>
      <c r="G124645" t="s">
        <v>10</v>
      </c>
      <c r="H124645">
        <v>12</v>
      </c>
      <c r="I124645" t="s">
        <v>5260</v>
      </c>
    </row>
    <row r="124646" spans="1:9" x14ac:dyDescent="0.35">
      <c r="A124646" t="s">
        <v>386</v>
      </c>
      <c r="B124646">
        <v>72</v>
      </c>
      <c r="C124646" t="s">
        <v>8</v>
      </c>
      <c r="D124646" t="s">
        <v>18</v>
      </c>
      <c r="E124646">
        <v>0</v>
      </c>
      <c r="F124646" s="1">
        <v>45627</v>
      </c>
      <c r="G124646" t="s">
        <v>10</v>
      </c>
      <c r="H124646">
        <v>12</v>
      </c>
      <c r="I124646" t="s">
        <v>5260</v>
      </c>
    </row>
    <row r="124647" spans="1:9" x14ac:dyDescent="0.35">
      <c r="A124647" t="s">
        <v>385</v>
      </c>
      <c r="B124647">
        <v>46</v>
      </c>
      <c r="C124647" t="s">
        <v>8</v>
      </c>
      <c r="D124647" t="s">
        <v>18</v>
      </c>
      <c r="E124647">
        <v>0</v>
      </c>
      <c r="F124647" s="1">
        <v>45627</v>
      </c>
      <c r="G124647" t="s">
        <v>10</v>
      </c>
      <c r="H124647">
        <v>12</v>
      </c>
      <c r="I124647" t="s">
        <v>5260</v>
      </c>
    </row>
    <row r="124648" spans="1:9" x14ac:dyDescent="0.35">
      <c r="A124648" t="s">
        <v>368</v>
      </c>
      <c r="B124648">
        <v>56</v>
      </c>
      <c r="C124648" t="s">
        <v>8</v>
      </c>
      <c r="D124648" t="s">
        <v>18</v>
      </c>
      <c r="E124648">
        <v>0</v>
      </c>
      <c r="F124648" s="1">
        <v>45627</v>
      </c>
      <c r="G124648" t="s">
        <v>10</v>
      </c>
      <c r="H124648">
        <v>12</v>
      </c>
      <c r="I124648" t="s">
        <v>5260</v>
      </c>
    </row>
    <row r="124649" spans="1:9" x14ac:dyDescent="0.35">
      <c r="A124649" t="s">
        <v>261</v>
      </c>
      <c r="B124649">
        <v>44</v>
      </c>
      <c r="C124649" t="s">
        <v>8</v>
      </c>
      <c r="D124649" t="s">
        <v>18</v>
      </c>
      <c r="E124649">
        <v>0</v>
      </c>
      <c r="F124649" s="1">
        <v>45627</v>
      </c>
      <c r="G124649" t="s">
        <v>10</v>
      </c>
      <c r="H124649">
        <v>12</v>
      </c>
      <c r="I124649" t="s">
        <v>5260</v>
      </c>
    </row>
    <row r="124650" spans="1:9" x14ac:dyDescent="0.35">
      <c r="A124650" t="s">
        <v>395</v>
      </c>
      <c r="B124650">
        <v>58</v>
      </c>
      <c r="C124650" t="s">
        <v>8</v>
      </c>
      <c r="D124650" t="s">
        <v>18</v>
      </c>
      <c r="E124650">
        <v>0</v>
      </c>
      <c r="F124650" s="1">
        <v>45627</v>
      </c>
      <c r="G124650" t="s">
        <v>10</v>
      </c>
      <c r="H124650">
        <v>12</v>
      </c>
      <c r="I124650" t="s">
        <v>5260</v>
      </c>
    </row>
    <row r="124651" spans="1:9" x14ac:dyDescent="0.35">
      <c r="A124651" t="s">
        <v>446</v>
      </c>
      <c r="B124651">
        <v>77</v>
      </c>
      <c r="C124651" t="s">
        <v>8</v>
      </c>
      <c r="D124651" t="s">
        <v>18</v>
      </c>
      <c r="E124651">
        <v>0</v>
      </c>
      <c r="F124651" s="1">
        <v>45627</v>
      </c>
      <c r="G124651" t="s">
        <v>10</v>
      </c>
      <c r="H124651">
        <v>12</v>
      </c>
      <c r="I124651" t="s">
        <v>5260</v>
      </c>
    </row>
    <row r="124652" spans="1:9" x14ac:dyDescent="0.35">
      <c r="A124652" t="s">
        <v>403</v>
      </c>
      <c r="B124652">
        <v>84</v>
      </c>
      <c r="C124652" t="s">
        <v>8</v>
      </c>
      <c r="D124652" t="s">
        <v>18</v>
      </c>
      <c r="E124652">
        <v>0</v>
      </c>
      <c r="F124652" s="1">
        <v>45627</v>
      </c>
      <c r="G124652" t="s">
        <v>10</v>
      </c>
      <c r="H124652">
        <v>12</v>
      </c>
      <c r="I124652" t="s">
        <v>5260</v>
      </c>
    </row>
    <row r="124653" spans="1:9" x14ac:dyDescent="0.35">
      <c r="A124653" t="s">
        <v>282</v>
      </c>
      <c r="B124653">
        <v>39</v>
      </c>
      <c r="C124653" t="s">
        <v>8</v>
      </c>
      <c r="D124653" t="s">
        <v>18</v>
      </c>
      <c r="E124653">
        <v>0</v>
      </c>
      <c r="F124653" s="1">
        <v>45627</v>
      </c>
      <c r="G124653" t="s">
        <v>10</v>
      </c>
      <c r="H124653">
        <v>12</v>
      </c>
      <c r="I124653" t="s">
        <v>5260</v>
      </c>
    </row>
    <row r="124654" spans="1:9" x14ac:dyDescent="0.35">
      <c r="A124654" t="s">
        <v>447</v>
      </c>
      <c r="B124654">
        <v>91</v>
      </c>
      <c r="C124654" t="s">
        <v>8</v>
      </c>
      <c r="D124654" t="s">
        <v>18</v>
      </c>
      <c r="E124654">
        <v>0</v>
      </c>
      <c r="F124654" s="1">
        <v>45627</v>
      </c>
      <c r="G124654" t="s">
        <v>10</v>
      </c>
      <c r="H124654">
        <v>12</v>
      </c>
      <c r="I124654" t="s">
        <v>5260</v>
      </c>
    </row>
    <row r="124655" spans="1:9" x14ac:dyDescent="0.35">
      <c r="A124655" t="s">
        <v>408</v>
      </c>
      <c r="B124655">
        <v>42</v>
      </c>
      <c r="C124655" t="s">
        <v>8</v>
      </c>
      <c r="D124655" t="s">
        <v>18</v>
      </c>
      <c r="E124655">
        <v>0</v>
      </c>
      <c r="F124655" s="1">
        <v>45627</v>
      </c>
      <c r="G124655" t="s">
        <v>10</v>
      </c>
      <c r="H124655">
        <v>12</v>
      </c>
      <c r="I124655" t="s">
        <v>5260</v>
      </c>
    </row>
    <row r="124656" spans="1:9" x14ac:dyDescent="0.35">
      <c r="A124656" t="s">
        <v>392</v>
      </c>
      <c r="B124656">
        <v>39</v>
      </c>
      <c r="C124656" t="s">
        <v>8</v>
      </c>
      <c r="D124656" t="s">
        <v>18</v>
      </c>
      <c r="E124656">
        <v>0</v>
      </c>
      <c r="F124656" s="1">
        <v>45627</v>
      </c>
      <c r="G124656" t="s">
        <v>10</v>
      </c>
      <c r="H124656">
        <v>12</v>
      </c>
      <c r="I124656" t="s">
        <v>5260</v>
      </c>
    </row>
    <row r="124657" spans="1:9" x14ac:dyDescent="0.35">
      <c r="A124657" t="s">
        <v>253</v>
      </c>
      <c r="B124657">
        <v>62</v>
      </c>
      <c r="C124657" t="s">
        <v>8</v>
      </c>
      <c r="D124657" t="s">
        <v>18</v>
      </c>
      <c r="E124657">
        <v>0</v>
      </c>
      <c r="F124657" s="1">
        <v>45627</v>
      </c>
      <c r="G124657" t="s">
        <v>10</v>
      </c>
      <c r="H124657">
        <v>12</v>
      </c>
      <c r="I124657" t="s">
        <v>5260</v>
      </c>
    </row>
    <row r="124658" spans="1:9" x14ac:dyDescent="0.35">
      <c r="A124658" t="s">
        <v>276</v>
      </c>
      <c r="B124658">
        <v>92</v>
      </c>
      <c r="C124658" t="s">
        <v>8</v>
      </c>
      <c r="D124658" t="s">
        <v>18</v>
      </c>
      <c r="E124658">
        <v>0</v>
      </c>
      <c r="F124658" s="1">
        <v>45627</v>
      </c>
      <c r="G124658" t="s">
        <v>10</v>
      </c>
      <c r="H124658">
        <v>12</v>
      </c>
      <c r="I124658" t="s">
        <v>5260</v>
      </c>
    </row>
    <row r="124659" spans="1:9" x14ac:dyDescent="0.35">
      <c r="A124659" t="s">
        <v>438</v>
      </c>
      <c r="B124659">
        <v>72</v>
      </c>
      <c r="C124659" t="s">
        <v>8</v>
      </c>
      <c r="D124659" t="s">
        <v>18</v>
      </c>
      <c r="E124659">
        <v>0</v>
      </c>
      <c r="F124659" s="1">
        <v>45627</v>
      </c>
      <c r="G124659" t="s">
        <v>10</v>
      </c>
      <c r="H124659">
        <v>12</v>
      </c>
      <c r="I124659" t="s">
        <v>5260</v>
      </c>
    </row>
    <row r="124660" spans="1:9" x14ac:dyDescent="0.35">
      <c r="A124660" t="s">
        <v>426</v>
      </c>
      <c r="B124660">
        <v>88</v>
      </c>
      <c r="C124660" t="s">
        <v>8</v>
      </c>
      <c r="D124660" t="s">
        <v>18</v>
      </c>
      <c r="E124660">
        <v>0</v>
      </c>
      <c r="F124660" s="1">
        <v>45627</v>
      </c>
      <c r="G124660" t="s">
        <v>10</v>
      </c>
      <c r="H124660">
        <v>12</v>
      </c>
      <c r="I124660" t="s">
        <v>5260</v>
      </c>
    </row>
    <row r="124661" spans="1:9" x14ac:dyDescent="0.35">
      <c r="A124661" t="s">
        <v>257</v>
      </c>
      <c r="B124661">
        <v>90</v>
      </c>
      <c r="C124661" t="s">
        <v>8</v>
      </c>
      <c r="D124661" t="s">
        <v>18</v>
      </c>
      <c r="E124661">
        <v>0</v>
      </c>
      <c r="F124661" s="1">
        <v>45627</v>
      </c>
      <c r="G124661" t="s">
        <v>10</v>
      </c>
      <c r="H124661">
        <v>12</v>
      </c>
      <c r="I124661" t="s">
        <v>5260</v>
      </c>
    </row>
    <row r="124662" spans="1:9" x14ac:dyDescent="0.35">
      <c r="A124662" t="s">
        <v>310</v>
      </c>
      <c r="B124662">
        <v>105</v>
      </c>
      <c r="C124662" t="s">
        <v>8</v>
      </c>
      <c r="D124662" t="s">
        <v>18</v>
      </c>
      <c r="E124662">
        <v>0</v>
      </c>
      <c r="F124662" s="1">
        <v>45627</v>
      </c>
      <c r="G124662" t="s">
        <v>10</v>
      </c>
      <c r="H124662">
        <v>12</v>
      </c>
      <c r="I124662" t="s">
        <v>5260</v>
      </c>
    </row>
    <row r="124663" spans="1:9" x14ac:dyDescent="0.35">
      <c r="A124663" t="s">
        <v>500</v>
      </c>
      <c r="B124663">
        <v>46</v>
      </c>
      <c r="C124663" t="s">
        <v>8</v>
      </c>
      <c r="D124663" t="s">
        <v>18</v>
      </c>
      <c r="E124663">
        <v>0</v>
      </c>
      <c r="F124663" s="1">
        <v>45627</v>
      </c>
      <c r="G124663" t="s">
        <v>10</v>
      </c>
      <c r="H124663">
        <v>12</v>
      </c>
      <c r="I124663" t="s">
        <v>5260</v>
      </c>
    </row>
    <row r="124664" spans="1:9" x14ac:dyDescent="0.35">
      <c r="A124664" t="s">
        <v>424</v>
      </c>
      <c r="B124664">
        <v>84</v>
      </c>
      <c r="C124664" t="s">
        <v>8</v>
      </c>
      <c r="D124664" t="s">
        <v>18</v>
      </c>
      <c r="E124664">
        <v>0</v>
      </c>
      <c r="F124664" s="1">
        <v>45627</v>
      </c>
      <c r="G124664" t="s">
        <v>10</v>
      </c>
      <c r="H124664">
        <v>12</v>
      </c>
      <c r="I124664" t="s">
        <v>5260</v>
      </c>
    </row>
    <row r="124665" spans="1:9" x14ac:dyDescent="0.35">
      <c r="A124665" t="s">
        <v>440</v>
      </c>
      <c r="B124665">
        <v>138</v>
      </c>
      <c r="C124665" t="s">
        <v>8</v>
      </c>
      <c r="D124665" t="s">
        <v>18</v>
      </c>
      <c r="E124665">
        <v>0</v>
      </c>
      <c r="F124665" s="1">
        <v>45627</v>
      </c>
      <c r="G124665" t="s">
        <v>10</v>
      </c>
      <c r="H124665">
        <v>12</v>
      </c>
      <c r="I124665" t="s">
        <v>5260</v>
      </c>
    </row>
    <row r="124666" spans="1:9" x14ac:dyDescent="0.35">
      <c r="A124666" t="s">
        <v>309</v>
      </c>
      <c r="B124666">
        <v>175</v>
      </c>
      <c r="C124666" t="s">
        <v>8</v>
      </c>
      <c r="D124666" t="s">
        <v>18</v>
      </c>
      <c r="E124666">
        <v>0</v>
      </c>
      <c r="F124666" s="1">
        <v>45627</v>
      </c>
      <c r="G124666" t="s">
        <v>10</v>
      </c>
      <c r="H124666">
        <v>12</v>
      </c>
      <c r="I124666" t="s">
        <v>5260</v>
      </c>
    </row>
    <row r="124667" spans="1:9" x14ac:dyDescent="0.35">
      <c r="A124667" t="s">
        <v>250</v>
      </c>
      <c r="B124667">
        <v>42</v>
      </c>
      <c r="C124667" t="s">
        <v>8</v>
      </c>
      <c r="D124667" t="s">
        <v>18</v>
      </c>
      <c r="E124667">
        <v>0</v>
      </c>
      <c r="F124667" s="1">
        <v>45627</v>
      </c>
      <c r="G124667" t="s">
        <v>10</v>
      </c>
      <c r="H124667">
        <v>12</v>
      </c>
      <c r="I124667" t="s">
        <v>5260</v>
      </c>
    </row>
    <row r="124668" spans="1:9" x14ac:dyDescent="0.35">
      <c r="A124668" t="s">
        <v>366</v>
      </c>
      <c r="B124668">
        <v>50</v>
      </c>
      <c r="C124668" t="s">
        <v>8</v>
      </c>
      <c r="D124668" t="s">
        <v>18</v>
      </c>
      <c r="E124668">
        <v>0</v>
      </c>
      <c r="F124668" s="1">
        <v>45627</v>
      </c>
      <c r="G124668" t="s">
        <v>10</v>
      </c>
      <c r="H124668">
        <v>12</v>
      </c>
      <c r="I124668" t="s">
        <v>5260</v>
      </c>
    </row>
    <row r="124669" spans="1:9" x14ac:dyDescent="0.35">
      <c r="A124669" t="s">
        <v>287</v>
      </c>
      <c r="B124669">
        <v>76</v>
      </c>
      <c r="C124669" t="s">
        <v>8</v>
      </c>
      <c r="D124669" t="s">
        <v>18</v>
      </c>
      <c r="E124669">
        <v>0</v>
      </c>
      <c r="F124669" s="1">
        <v>45627</v>
      </c>
      <c r="G124669" t="s">
        <v>10</v>
      </c>
      <c r="H124669">
        <v>12</v>
      </c>
      <c r="I124669" t="s">
        <v>5260</v>
      </c>
    </row>
    <row r="124670" spans="1:9" x14ac:dyDescent="0.35">
      <c r="A124670" t="s">
        <v>290</v>
      </c>
      <c r="B124670">
        <v>90</v>
      </c>
      <c r="C124670" t="s">
        <v>8</v>
      </c>
      <c r="D124670" t="s">
        <v>18</v>
      </c>
      <c r="E124670">
        <v>0</v>
      </c>
      <c r="F124670" s="1">
        <v>45627</v>
      </c>
      <c r="G124670" t="s">
        <v>10</v>
      </c>
      <c r="H124670">
        <v>12</v>
      </c>
      <c r="I124670" t="s">
        <v>5260</v>
      </c>
    </row>
    <row r="124671" spans="1:9" x14ac:dyDescent="0.35">
      <c r="A124671" t="s">
        <v>364</v>
      </c>
      <c r="B124671">
        <v>56</v>
      </c>
      <c r="C124671" t="s">
        <v>8</v>
      </c>
      <c r="D124671" t="s">
        <v>18</v>
      </c>
      <c r="E124671">
        <v>0</v>
      </c>
      <c r="F124671" s="1">
        <v>45627</v>
      </c>
      <c r="G124671" t="s">
        <v>10</v>
      </c>
      <c r="H124671">
        <v>12</v>
      </c>
      <c r="I124671" t="s">
        <v>5260</v>
      </c>
    </row>
    <row r="124672" spans="1:9" x14ac:dyDescent="0.35">
      <c r="A124672" t="s">
        <v>313</v>
      </c>
      <c r="B124672">
        <v>46</v>
      </c>
      <c r="C124672" t="s">
        <v>8</v>
      </c>
      <c r="D124672" t="s">
        <v>18</v>
      </c>
      <c r="E124672">
        <v>0</v>
      </c>
      <c r="F124672" s="1">
        <v>45627</v>
      </c>
      <c r="G124672" t="s">
        <v>10</v>
      </c>
      <c r="H124672">
        <v>12</v>
      </c>
      <c r="I124672" t="s">
        <v>5260</v>
      </c>
    </row>
    <row r="124673" spans="1:9" x14ac:dyDescent="0.35">
      <c r="A124673" t="s">
        <v>381</v>
      </c>
      <c r="B124673">
        <v>120</v>
      </c>
      <c r="C124673" t="s">
        <v>8</v>
      </c>
      <c r="D124673" t="s">
        <v>18</v>
      </c>
      <c r="E124673">
        <v>0</v>
      </c>
      <c r="F124673" s="1">
        <v>45627</v>
      </c>
      <c r="G124673" t="s">
        <v>10</v>
      </c>
      <c r="H124673">
        <v>12</v>
      </c>
      <c r="I124673" t="s">
        <v>5260</v>
      </c>
    </row>
    <row r="124674" spans="1:9" x14ac:dyDescent="0.35">
      <c r="A124674" t="s">
        <v>284</v>
      </c>
      <c r="B124674">
        <v>42</v>
      </c>
      <c r="C124674" t="s">
        <v>8</v>
      </c>
      <c r="D124674" t="s">
        <v>18</v>
      </c>
      <c r="E124674">
        <v>0</v>
      </c>
      <c r="F124674" s="1">
        <v>45627</v>
      </c>
      <c r="G124674" t="s">
        <v>10</v>
      </c>
      <c r="H124674">
        <v>12</v>
      </c>
      <c r="I124674" t="s">
        <v>5260</v>
      </c>
    </row>
    <row r="124675" spans="1:9" x14ac:dyDescent="0.35">
      <c r="A124675" t="s">
        <v>357</v>
      </c>
      <c r="B124675">
        <v>109</v>
      </c>
      <c r="C124675" t="s">
        <v>8</v>
      </c>
      <c r="D124675" t="s">
        <v>18</v>
      </c>
      <c r="E124675">
        <v>0</v>
      </c>
      <c r="F124675" s="1">
        <v>45627</v>
      </c>
      <c r="G124675" t="s">
        <v>10</v>
      </c>
      <c r="H124675">
        <v>12</v>
      </c>
      <c r="I124675" t="s">
        <v>5260</v>
      </c>
    </row>
    <row r="124676" spans="1:9" x14ac:dyDescent="0.35">
      <c r="A124676" t="s">
        <v>273</v>
      </c>
      <c r="B124676">
        <v>42</v>
      </c>
      <c r="C124676" t="s">
        <v>8</v>
      </c>
      <c r="D124676" t="s">
        <v>18</v>
      </c>
      <c r="E124676">
        <v>0</v>
      </c>
      <c r="F124676" s="1">
        <v>45627</v>
      </c>
      <c r="G124676" t="s">
        <v>10</v>
      </c>
      <c r="H124676">
        <v>12</v>
      </c>
      <c r="I124676" t="s">
        <v>5260</v>
      </c>
    </row>
    <row r="124677" spans="1:9" x14ac:dyDescent="0.35">
      <c r="A124677" t="s">
        <v>425</v>
      </c>
      <c r="B124677">
        <v>39</v>
      </c>
      <c r="C124677" t="s">
        <v>8</v>
      </c>
      <c r="D124677" t="s">
        <v>18</v>
      </c>
      <c r="E124677">
        <v>0</v>
      </c>
      <c r="F124677" s="1">
        <v>45627</v>
      </c>
      <c r="G124677" t="s">
        <v>10</v>
      </c>
      <c r="H124677">
        <v>12</v>
      </c>
      <c r="I124677" t="s">
        <v>5260</v>
      </c>
    </row>
    <row r="124678" spans="1:9" x14ac:dyDescent="0.35">
      <c r="A124678" t="s">
        <v>280</v>
      </c>
      <c r="B124678">
        <v>77</v>
      </c>
      <c r="C124678" t="s">
        <v>8</v>
      </c>
      <c r="D124678" t="s">
        <v>18</v>
      </c>
      <c r="E124678">
        <v>0</v>
      </c>
      <c r="F124678" s="1">
        <v>45627</v>
      </c>
      <c r="G124678" t="s">
        <v>10</v>
      </c>
      <c r="H124678">
        <v>12</v>
      </c>
      <c r="I124678" t="s">
        <v>5260</v>
      </c>
    </row>
    <row r="124679" spans="1:9" x14ac:dyDescent="0.35">
      <c r="A124679" t="s">
        <v>423</v>
      </c>
      <c r="B124679">
        <v>98</v>
      </c>
      <c r="C124679" t="s">
        <v>8</v>
      </c>
      <c r="D124679" t="s">
        <v>18</v>
      </c>
      <c r="E124679">
        <v>0</v>
      </c>
      <c r="F124679" s="1">
        <v>45627</v>
      </c>
      <c r="G124679" t="s">
        <v>10</v>
      </c>
      <c r="H124679">
        <v>12</v>
      </c>
      <c r="I124679" t="s">
        <v>5260</v>
      </c>
    </row>
    <row r="124680" spans="1:9" x14ac:dyDescent="0.35">
      <c r="A124680" t="s">
        <v>373</v>
      </c>
      <c r="B124680">
        <v>84</v>
      </c>
      <c r="C124680" t="s">
        <v>8</v>
      </c>
      <c r="D124680" t="s">
        <v>18</v>
      </c>
      <c r="E124680">
        <v>0</v>
      </c>
      <c r="F124680" s="1">
        <v>45627</v>
      </c>
      <c r="G124680" t="s">
        <v>10</v>
      </c>
      <c r="H124680">
        <v>12</v>
      </c>
      <c r="I124680" t="s">
        <v>5260</v>
      </c>
    </row>
    <row r="124681" spans="1:9" x14ac:dyDescent="0.35">
      <c r="A124681" t="s">
        <v>66</v>
      </c>
      <c r="B124681">
        <v>180</v>
      </c>
      <c r="C124681" t="s">
        <v>8</v>
      </c>
      <c r="D124681" t="s">
        <v>18</v>
      </c>
      <c r="E124681">
        <v>0</v>
      </c>
      <c r="F124681" s="1">
        <v>45627</v>
      </c>
      <c r="G124681" t="s">
        <v>10</v>
      </c>
      <c r="H124681">
        <v>12</v>
      </c>
      <c r="I124681" t="s">
        <v>5260</v>
      </c>
    </row>
    <row r="124682" spans="1:9" x14ac:dyDescent="0.35">
      <c r="A124682" t="s">
        <v>91</v>
      </c>
      <c r="B124682">
        <v>140</v>
      </c>
      <c r="C124682" t="s">
        <v>8</v>
      </c>
      <c r="D124682" t="s">
        <v>18</v>
      </c>
      <c r="E124682">
        <v>0</v>
      </c>
      <c r="F124682" s="1">
        <v>45627</v>
      </c>
      <c r="G124682" t="s">
        <v>10</v>
      </c>
      <c r="H124682">
        <v>12</v>
      </c>
      <c r="I124682" t="s">
        <v>5260</v>
      </c>
    </row>
    <row r="124683" spans="1:9" x14ac:dyDescent="0.35">
      <c r="A124683" t="s">
        <v>123</v>
      </c>
      <c r="B124683">
        <v>250</v>
      </c>
      <c r="C124683" t="s">
        <v>8</v>
      </c>
      <c r="D124683" t="s">
        <v>18</v>
      </c>
      <c r="E124683">
        <v>0</v>
      </c>
      <c r="F124683" s="1">
        <v>45627</v>
      </c>
      <c r="G124683" t="s">
        <v>10</v>
      </c>
      <c r="H124683">
        <v>12</v>
      </c>
      <c r="I124683" t="s">
        <v>5260</v>
      </c>
    </row>
    <row r="124684" spans="1:9" x14ac:dyDescent="0.35">
      <c r="A124684" t="s">
        <v>117</v>
      </c>
      <c r="B124684">
        <v>160</v>
      </c>
      <c r="C124684" t="s">
        <v>8</v>
      </c>
      <c r="D124684" t="s">
        <v>18</v>
      </c>
      <c r="E124684">
        <v>0</v>
      </c>
      <c r="F124684" s="1">
        <v>45627</v>
      </c>
      <c r="G124684" t="s">
        <v>10</v>
      </c>
      <c r="H124684">
        <v>12</v>
      </c>
      <c r="I124684" t="s">
        <v>5260</v>
      </c>
    </row>
    <row r="124685" spans="1:9" x14ac:dyDescent="0.35">
      <c r="A124685" t="s">
        <v>219</v>
      </c>
      <c r="B124685">
        <v>60</v>
      </c>
      <c r="C124685" t="s">
        <v>8</v>
      </c>
      <c r="D124685" t="s">
        <v>18</v>
      </c>
      <c r="E124685">
        <v>0</v>
      </c>
      <c r="F124685" s="1">
        <v>45627</v>
      </c>
      <c r="G124685" t="s">
        <v>10</v>
      </c>
      <c r="H124685">
        <v>12</v>
      </c>
      <c r="I124685" t="s">
        <v>5260</v>
      </c>
    </row>
    <row r="124686" spans="1:9" x14ac:dyDescent="0.35">
      <c r="A124686" t="s">
        <v>74</v>
      </c>
      <c r="B124686">
        <v>180</v>
      </c>
      <c r="C124686" t="s">
        <v>8</v>
      </c>
      <c r="D124686" t="s">
        <v>18</v>
      </c>
      <c r="E124686">
        <v>0</v>
      </c>
      <c r="F124686" s="1">
        <v>45627</v>
      </c>
      <c r="G124686" t="s">
        <v>10</v>
      </c>
      <c r="H124686">
        <v>12</v>
      </c>
      <c r="I124686" t="s">
        <v>5260</v>
      </c>
    </row>
    <row r="124687" spans="1:9" x14ac:dyDescent="0.35">
      <c r="A124687" t="s">
        <v>184</v>
      </c>
      <c r="B124687">
        <v>55</v>
      </c>
      <c r="C124687" t="s">
        <v>8</v>
      </c>
      <c r="D124687" t="s">
        <v>18</v>
      </c>
      <c r="E124687">
        <v>0</v>
      </c>
      <c r="F124687" s="1">
        <v>45627</v>
      </c>
      <c r="G124687" t="s">
        <v>10</v>
      </c>
      <c r="H124687">
        <v>12</v>
      </c>
      <c r="I124687" t="s">
        <v>5260</v>
      </c>
    </row>
    <row r="124688" spans="1:9" x14ac:dyDescent="0.35">
      <c r="A124688" t="s">
        <v>77</v>
      </c>
      <c r="B124688">
        <v>180</v>
      </c>
      <c r="C124688" t="s">
        <v>8</v>
      </c>
      <c r="D124688" t="s">
        <v>18</v>
      </c>
      <c r="E124688">
        <v>0</v>
      </c>
      <c r="F124688" s="1">
        <v>45627</v>
      </c>
      <c r="G124688" t="s">
        <v>10</v>
      </c>
      <c r="H124688">
        <v>12</v>
      </c>
      <c r="I124688" t="s">
        <v>5260</v>
      </c>
    </row>
    <row r="124689" spans="1:9" x14ac:dyDescent="0.35">
      <c r="A124689" t="s">
        <v>102</v>
      </c>
      <c r="B124689">
        <v>140</v>
      </c>
      <c r="C124689" t="s">
        <v>8</v>
      </c>
      <c r="D124689" t="s">
        <v>18</v>
      </c>
      <c r="E124689">
        <v>0</v>
      </c>
      <c r="F124689" s="1">
        <v>45627</v>
      </c>
      <c r="G124689" t="s">
        <v>10</v>
      </c>
      <c r="H124689">
        <v>12</v>
      </c>
      <c r="I124689" t="s">
        <v>5260</v>
      </c>
    </row>
    <row r="124690" spans="1:9" x14ac:dyDescent="0.35">
      <c r="A124690" t="s">
        <v>119</v>
      </c>
      <c r="B124690">
        <v>160</v>
      </c>
      <c r="C124690" t="s">
        <v>8</v>
      </c>
      <c r="D124690" t="s">
        <v>18</v>
      </c>
      <c r="E124690">
        <v>0</v>
      </c>
      <c r="F124690" s="1">
        <v>45627</v>
      </c>
      <c r="G124690" t="s">
        <v>10</v>
      </c>
      <c r="H124690">
        <v>12</v>
      </c>
      <c r="I124690" t="s">
        <v>5260</v>
      </c>
    </row>
    <row r="124691" spans="1:9" x14ac:dyDescent="0.35">
      <c r="A124691" t="s">
        <v>416</v>
      </c>
      <c r="B124691">
        <v>65</v>
      </c>
      <c r="C124691" t="s">
        <v>8</v>
      </c>
      <c r="D124691" t="s">
        <v>18</v>
      </c>
      <c r="E124691">
        <v>0</v>
      </c>
      <c r="F124691" s="1">
        <v>45627</v>
      </c>
      <c r="G124691" t="s">
        <v>10</v>
      </c>
      <c r="H124691">
        <v>12</v>
      </c>
      <c r="I124691" t="s">
        <v>5260</v>
      </c>
    </row>
    <row r="124692" spans="1:9" x14ac:dyDescent="0.35">
      <c r="A124692" t="s">
        <v>241</v>
      </c>
      <c r="B124692">
        <v>46</v>
      </c>
      <c r="C124692" t="s">
        <v>8</v>
      </c>
      <c r="D124692" t="s">
        <v>18</v>
      </c>
      <c r="E124692">
        <v>0</v>
      </c>
      <c r="F124692" s="1">
        <v>45627</v>
      </c>
      <c r="G124692" t="s">
        <v>10</v>
      </c>
      <c r="H124692">
        <v>12</v>
      </c>
      <c r="I124692" t="s">
        <v>5260</v>
      </c>
    </row>
    <row r="124693" spans="1:9" x14ac:dyDescent="0.35">
      <c r="A124693" t="s">
        <v>475</v>
      </c>
      <c r="B124693">
        <v>180</v>
      </c>
      <c r="C124693" t="s">
        <v>8</v>
      </c>
      <c r="D124693" t="s">
        <v>18</v>
      </c>
      <c r="E124693">
        <v>0</v>
      </c>
      <c r="F124693" s="1">
        <v>45627</v>
      </c>
      <c r="G124693" t="s">
        <v>10</v>
      </c>
      <c r="H124693">
        <v>12</v>
      </c>
      <c r="I124693" t="s">
        <v>5260</v>
      </c>
    </row>
    <row r="124694" spans="1:9" x14ac:dyDescent="0.35">
      <c r="A124694" t="s">
        <v>436</v>
      </c>
      <c r="B124694">
        <v>37</v>
      </c>
      <c r="C124694" t="s">
        <v>8</v>
      </c>
      <c r="D124694" t="s">
        <v>18</v>
      </c>
      <c r="E124694">
        <v>0</v>
      </c>
      <c r="F124694" s="1">
        <v>45627</v>
      </c>
      <c r="G124694" t="s">
        <v>10</v>
      </c>
      <c r="H124694">
        <v>12</v>
      </c>
      <c r="I124694" t="s">
        <v>5260</v>
      </c>
    </row>
    <row r="124695" spans="1:9" x14ac:dyDescent="0.35">
      <c r="A124695" t="s">
        <v>160</v>
      </c>
      <c r="B124695">
        <v>60</v>
      </c>
      <c r="C124695" t="s">
        <v>8</v>
      </c>
      <c r="D124695" t="s">
        <v>18</v>
      </c>
      <c r="E124695">
        <v>0</v>
      </c>
      <c r="F124695" s="1">
        <v>45627</v>
      </c>
      <c r="G124695" t="s">
        <v>10</v>
      </c>
      <c r="H124695">
        <v>12</v>
      </c>
      <c r="I124695" t="s">
        <v>5260</v>
      </c>
    </row>
    <row r="124696" spans="1:9" x14ac:dyDescent="0.35">
      <c r="A124696" t="s">
        <v>115</v>
      </c>
      <c r="B124696">
        <v>160</v>
      </c>
      <c r="C124696" t="s">
        <v>8</v>
      </c>
      <c r="D124696" t="s">
        <v>18</v>
      </c>
      <c r="E124696">
        <v>0</v>
      </c>
      <c r="F124696" s="1">
        <v>45627</v>
      </c>
      <c r="G124696" t="s">
        <v>10</v>
      </c>
      <c r="H124696">
        <v>12</v>
      </c>
      <c r="I124696" t="s">
        <v>5260</v>
      </c>
    </row>
    <row r="124697" spans="1:9" x14ac:dyDescent="0.35">
      <c r="A124697" t="s">
        <v>183</v>
      </c>
      <c r="B124697">
        <v>55</v>
      </c>
      <c r="C124697" t="s">
        <v>8</v>
      </c>
      <c r="D124697" t="s">
        <v>18</v>
      </c>
      <c r="E124697">
        <v>0</v>
      </c>
      <c r="F124697" s="1">
        <v>45627</v>
      </c>
      <c r="G124697" t="s">
        <v>10</v>
      </c>
      <c r="H124697">
        <v>12</v>
      </c>
      <c r="I124697" t="s">
        <v>5260</v>
      </c>
    </row>
    <row r="124698" spans="1:9" x14ac:dyDescent="0.35">
      <c r="A124698" t="s">
        <v>126</v>
      </c>
      <c r="B124698">
        <v>250</v>
      </c>
      <c r="C124698" t="s">
        <v>8</v>
      </c>
      <c r="D124698" t="s">
        <v>18</v>
      </c>
      <c r="E124698">
        <v>0</v>
      </c>
      <c r="F124698" s="1">
        <v>45627</v>
      </c>
      <c r="G124698" t="s">
        <v>10</v>
      </c>
      <c r="H124698">
        <v>12</v>
      </c>
      <c r="I124698" t="s">
        <v>5260</v>
      </c>
    </row>
    <row r="124699" spans="1:9" x14ac:dyDescent="0.35">
      <c r="A124699" t="s">
        <v>125</v>
      </c>
      <c r="B124699">
        <v>250</v>
      </c>
      <c r="C124699" t="s">
        <v>8</v>
      </c>
      <c r="D124699" t="s">
        <v>18</v>
      </c>
      <c r="E124699">
        <v>0</v>
      </c>
      <c r="F124699" s="1">
        <v>45627</v>
      </c>
      <c r="G124699" t="s">
        <v>10</v>
      </c>
      <c r="H124699">
        <v>12</v>
      </c>
      <c r="I124699" t="s">
        <v>5260</v>
      </c>
    </row>
    <row r="124700" spans="1:9" x14ac:dyDescent="0.35">
      <c r="A124700" t="s">
        <v>128</v>
      </c>
      <c r="B124700">
        <v>250</v>
      </c>
      <c r="C124700" t="s">
        <v>8</v>
      </c>
      <c r="D124700" t="s">
        <v>18</v>
      </c>
      <c r="E124700">
        <v>0</v>
      </c>
      <c r="F124700" s="1">
        <v>45627</v>
      </c>
      <c r="G124700" t="s">
        <v>10</v>
      </c>
      <c r="H124700">
        <v>12</v>
      </c>
      <c r="I124700" t="s">
        <v>5260</v>
      </c>
    </row>
    <row r="124701" spans="1:9" x14ac:dyDescent="0.35">
      <c r="A124701" t="s">
        <v>320</v>
      </c>
      <c r="B124701">
        <v>90</v>
      </c>
      <c r="C124701" t="s">
        <v>8</v>
      </c>
      <c r="D124701" t="s">
        <v>18</v>
      </c>
      <c r="E124701">
        <v>0</v>
      </c>
      <c r="F124701" s="1">
        <v>45627</v>
      </c>
      <c r="G124701" t="s">
        <v>10</v>
      </c>
      <c r="H124701">
        <v>12</v>
      </c>
      <c r="I124701" t="s">
        <v>5260</v>
      </c>
    </row>
    <row r="124702" spans="1:9" x14ac:dyDescent="0.35">
      <c r="A124702" t="s">
        <v>321</v>
      </c>
      <c r="B124702">
        <v>90</v>
      </c>
      <c r="C124702" t="s">
        <v>8</v>
      </c>
      <c r="D124702" t="s">
        <v>18</v>
      </c>
      <c r="E124702">
        <v>0</v>
      </c>
      <c r="F124702" s="1">
        <v>45627</v>
      </c>
      <c r="G124702" t="s">
        <v>10</v>
      </c>
      <c r="H124702">
        <v>12</v>
      </c>
      <c r="I124702" t="s">
        <v>5260</v>
      </c>
    </row>
    <row r="124703" spans="1:9" x14ac:dyDescent="0.35">
      <c r="A124703" t="s">
        <v>322</v>
      </c>
      <c r="B124703">
        <v>66</v>
      </c>
      <c r="C124703" t="s">
        <v>8</v>
      </c>
      <c r="D124703" t="s">
        <v>18</v>
      </c>
      <c r="E124703">
        <v>0</v>
      </c>
      <c r="F124703" s="1">
        <v>45627</v>
      </c>
      <c r="G124703" t="s">
        <v>10</v>
      </c>
      <c r="H124703">
        <v>12</v>
      </c>
      <c r="I124703" t="s">
        <v>5260</v>
      </c>
    </row>
    <row r="124704" spans="1:9" x14ac:dyDescent="0.35">
      <c r="A124704" t="s">
        <v>283</v>
      </c>
      <c r="B124704">
        <v>72</v>
      </c>
      <c r="C124704" t="s">
        <v>8</v>
      </c>
      <c r="D124704" t="s">
        <v>18</v>
      </c>
      <c r="E124704">
        <v>0</v>
      </c>
      <c r="F124704" s="1">
        <v>45627</v>
      </c>
      <c r="G124704" t="s">
        <v>10</v>
      </c>
      <c r="H124704">
        <v>12</v>
      </c>
      <c r="I124704" t="s">
        <v>5260</v>
      </c>
    </row>
    <row r="124705" spans="1:9" x14ac:dyDescent="0.35">
      <c r="A124705" t="s">
        <v>319</v>
      </c>
      <c r="B124705">
        <v>90</v>
      </c>
      <c r="C124705" t="s">
        <v>8</v>
      </c>
      <c r="D124705" t="s">
        <v>18</v>
      </c>
      <c r="E124705">
        <v>0</v>
      </c>
      <c r="F124705" s="1">
        <v>45627</v>
      </c>
      <c r="G124705" t="s">
        <v>10</v>
      </c>
      <c r="H124705">
        <v>12</v>
      </c>
      <c r="I124705" t="s">
        <v>5260</v>
      </c>
    </row>
    <row r="124706" spans="1:9" x14ac:dyDescent="0.35">
      <c r="A124706" t="s">
        <v>387</v>
      </c>
      <c r="B124706">
        <v>220</v>
      </c>
      <c r="C124706" t="s">
        <v>8</v>
      </c>
      <c r="D124706" t="s">
        <v>18</v>
      </c>
      <c r="E124706">
        <v>0</v>
      </c>
      <c r="F124706" s="1">
        <v>45627</v>
      </c>
      <c r="G124706" t="s">
        <v>10</v>
      </c>
      <c r="H124706">
        <v>12</v>
      </c>
      <c r="I124706" t="s">
        <v>5260</v>
      </c>
    </row>
    <row r="124707" spans="1:9" x14ac:dyDescent="0.35">
      <c r="A124707" t="s">
        <v>460</v>
      </c>
      <c r="B124707">
        <v>168</v>
      </c>
      <c r="C124707" t="s">
        <v>8</v>
      </c>
      <c r="D124707" t="s">
        <v>18</v>
      </c>
      <c r="E124707">
        <v>0</v>
      </c>
      <c r="F124707" s="1">
        <v>45627</v>
      </c>
      <c r="G124707" t="s">
        <v>10</v>
      </c>
      <c r="H124707">
        <v>12</v>
      </c>
      <c r="I124707" t="s">
        <v>5260</v>
      </c>
    </row>
    <row r="124708" spans="1:9" x14ac:dyDescent="0.35">
      <c r="A124708" t="s">
        <v>377</v>
      </c>
      <c r="B124708">
        <v>58</v>
      </c>
      <c r="C124708" t="s">
        <v>8</v>
      </c>
      <c r="D124708" t="s">
        <v>18</v>
      </c>
      <c r="E124708">
        <v>0</v>
      </c>
      <c r="F124708" s="1">
        <v>45627</v>
      </c>
      <c r="G124708" t="s">
        <v>10</v>
      </c>
      <c r="H124708">
        <v>12</v>
      </c>
      <c r="I124708" t="s">
        <v>5260</v>
      </c>
    </row>
    <row r="124709" spans="1:9" x14ac:dyDescent="0.35">
      <c r="A124709" t="s">
        <v>376</v>
      </c>
      <c r="B124709">
        <v>42</v>
      </c>
      <c r="C124709" t="s">
        <v>8</v>
      </c>
      <c r="D124709" t="s">
        <v>18</v>
      </c>
      <c r="E124709">
        <v>0</v>
      </c>
      <c r="F124709" s="1">
        <v>45627</v>
      </c>
      <c r="G124709" t="s">
        <v>10</v>
      </c>
      <c r="H124709">
        <v>12</v>
      </c>
      <c r="I124709" t="s">
        <v>5260</v>
      </c>
    </row>
    <row r="124710" spans="1:9" x14ac:dyDescent="0.35">
      <c r="A124710" t="s">
        <v>384</v>
      </c>
      <c r="B124710">
        <v>90</v>
      </c>
      <c r="C124710" t="s">
        <v>8</v>
      </c>
      <c r="D124710" t="s">
        <v>18</v>
      </c>
      <c r="E124710">
        <v>0</v>
      </c>
      <c r="F124710" s="1">
        <v>45627</v>
      </c>
      <c r="G124710" t="s">
        <v>10</v>
      </c>
      <c r="H124710">
        <v>12</v>
      </c>
      <c r="I124710" t="s">
        <v>5260</v>
      </c>
    </row>
    <row r="124711" spans="1:9" x14ac:dyDescent="0.35">
      <c r="A124711" t="s">
        <v>480</v>
      </c>
      <c r="B124711">
        <v>160</v>
      </c>
      <c r="C124711" t="s">
        <v>8</v>
      </c>
      <c r="D124711" t="s">
        <v>18</v>
      </c>
      <c r="E124711">
        <v>0</v>
      </c>
      <c r="F124711" s="1">
        <v>45627</v>
      </c>
      <c r="G124711" t="s">
        <v>10</v>
      </c>
      <c r="H124711">
        <v>12</v>
      </c>
      <c r="I124711" t="s">
        <v>5260</v>
      </c>
    </row>
    <row r="124712" spans="1:9" x14ac:dyDescent="0.35">
      <c r="A124712" t="s">
        <v>90</v>
      </c>
      <c r="B124712">
        <v>140</v>
      </c>
      <c r="C124712" t="s">
        <v>8</v>
      </c>
      <c r="D124712" t="s">
        <v>18</v>
      </c>
      <c r="E124712">
        <v>0</v>
      </c>
      <c r="F124712" s="1">
        <v>45627</v>
      </c>
      <c r="G124712" t="s">
        <v>10</v>
      </c>
      <c r="H124712">
        <v>12</v>
      </c>
      <c r="I124712" t="s">
        <v>5260</v>
      </c>
    </row>
    <row r="124713" spans="1:9" x14ac:dyDescent="0.35">
      <c r="A124713" t="s">
        <v>124</v>
      </c>
      <c r="B124713">
        <v>250</v>
      </c>
      <c r="C124713" t="s">
        <v>8</v>
      </c>
      <c r="D124713" t="s">
        <v>18</v>
      </c>
      <c r="E124713">
        <v>0</v>
      </c>
      <c r="F124713" s="1">
        <v>45627</v>
      </c>
      <c r="G124713" t="s">
        <v>10</v>
      </c>
      <c r="H124713">
        <v>12</v>
      </c>
      <c r="I124713" t="s">
        <v>5260</v>
      </c>
    </row>
    <row r="124714" spans="1:9" x14ac:dyDescent="0.35">
      <c r="A124714" t="s">
        <v>136</v>
      </c>
      <c r="B124714">
        <v>170</v>
      </c>
      <c r="C124714" t="s">
        <v>8</v>
      </c>
      <c r="D124714" t="s">
        <v>18</v>
      </c>
      <c r="E124714">
        <v>0</v>
      </c>
      <c r="F124714" s="1">
        <v>45627</v>
      </c>
      <c r="G124714" t="s">
        <v>10</v>
      </c>
      <c r="H124714">
        <v>12</v>
      </c>
      <c r="I124714" t="s">
        <v>5260</v>
      </c>
    </row>
    <row r="124715" spans="1:9" x14ac:dyDescent="0.35">
      <c r="A124715" t="s">
        <v>359</v>
      </c>
      <c r="B124715">
        <v>43</v>
      </c>
      <c r="C124715" t="s">
        <v>8</v>
      </c>
      <c r="D124715" t="s">
        <v>17</v>
      </c>
      <c r="E124715">
        <v>0</v>
      </c>
      <c r="F124715" s="1">
        <v>45627</v>
      </c>
      <c r="G124715" t="s">
        <v>10</v>
      </c>
      <c r="H124715">
        <v>12</v>
      </c>
      <c r="I124715" t="s">
        <v>5260</v>
      </c>
    </row>
    <row r="124716" spans="1:9" x14ac:dyDescent="0.35">
      <c r="A124716" t="s">
        <v>405</v>
      </c>
      <c r="B124716">
        <v>98</v>
      </c>
      <c r="C124716" t="s">
        <v>8</v>
      </c>
      <c r="D124716" t="s">
        <v>17</v>
      </c>
      <c r="E124716">
        <v>0</v>
      </c>
      <c r="F124716" s="1">
        <v>45627</v>
      </c>
      <c r="G124716" t="s">
        <v>10</v>
      </c>
      <c r="H124716">
        <v>12</v>
      </c>
      <c r="I124716" t="s">
        <v>5260</v>
      </c>
    </row>
    <row r="124717" spans="1:9" x14ac:dyDescent="0.35">
      <c r="A124717" t="s">
        <v>399</v>
      </c>
      <c r="B124717">
        <v>42</v>
      </c>
      <c r="C124717" t="s">
        <v>8</v>
      </c>
      <c r="D124717" t="s">
        <v>17</v>
      </c>
      <c r="E124717">
        <v>0</v>
      </c>
      <c r="F124717" s="1">
        <v>45627</v>
      </c>
      <c r="G124717" t="s">
        <v>10</v>
      </c>
      <c r="H124717">
        <v>12</v>
      </c>
      <c r="I124717" t="s">
        <v>5260</v>
      </c>
    </row>
    <row r="124718" spans="1:9" x14ac:dyDescent="0.35">
      <c r="A124718" t="s">
        <v>398</v>
      </c>
      <c r="B124718">
        <v>47</v>
      </c>
      <c r="C124718" t="s">
        <v>8</v>
      </c>
      <c r="D124718" t="s">
        <v>17</v>
      </c>
      <c r="E124718">
        <v>0</v>
      </c>
      <c r="F124718" s="1">
        <v>45627</v>
      </c>
      <c r="G124718" t="s">
        <v>10</v>
      </c>
      <c r="H124718">
        <v>12</v>
      </c>
      <c r="I124718" t="s">
        <v>5260</v>
      </c>
    </row>
    <row r="124719" spans="1:9" x14ac:dyDescent="0.35">
      <c r="A124719" t="s">
        <v>212</v>
      </c>
      <c r="B124719">
        <v>80</v>
      </c>
      <c r="C124719" t="s">
        <v>8</v>
      </c>
      <c r="D124719" t="s">
        <v>17</v>
      </c>
      <c r="E124719">
        <v>0</v>
      </c>
      <c r="F124719" s="1">
        <v>45627</v>
      </c>
      <c r="G124719" t="s">
        <v>10</v>
      </c>
      <c r="H124719">
        <v>12</v>
      </c>
      <c r="I124719" t="s">
        <v>5260</v>
      </c>
    </row>
    <row r="124720" spans="1:9" x14ac:dyDescent="0.35">
      <c r="A124720" t="s">
        <v>186</v>
      </c>
      <c r="B124720">
        <v>50</v>
      </c>
      <c r="C124720" t="s">
        <v>8</v>
      </c>
      <c r="D124720" t="s">
        <v>17</v>
      </c>
      <c r="E124720">
        <v>0</v>
      </c>
      <c r="F124720" s="1">
        <v>45627</v>
      </c>
      <c r="G124720" t="s">
        <v>10</v>
      </c>
      <c r="H124720">
        <v>12</v>
      </c>
      <c r="I124720" t="s">
        <v>5260</v>
      </c>
    </row>
    <row r="124721" spans="1:9" x14ac:dyDescent="0.35">
      <c r="A124721" t="s">
        <v>356</v>
      </c>
      <c r="B124721">
        <v>132</v>
      </c>
      <c r="C124721" t="s">
        <v>8</v>
      </c>
      <c r="D124721" t="s">
        <v>17</v>
      </c>
      <c r="E124721">
        <v>0</v>
      </c>
      <c r="F124721" s="1">
        <v>45627</v>
      </c>
      <c r="G124721" t="s">
        <v>10</v>
      </c>
      <c r="H124721">
        <v>12</v>
      </c>
      <c r="I124721" t="s">
        <v>5260</v>
      </c>
    </row>
    <row r="124722" spans="1:9" x14ac:dyDescent="0.35">
      <c r="A124722" t="s">
        <v>498</v>
      </c>
      <c r="B124722">
        <v>46</v>
      </c>
      <c r="C124722" t="s">
        <v>8</v>
      </c>
      <c r="D124722" t="s">
        <v>17</v>
      </c>
      <c r="E124722">
        <v>0</v>
      </c>
      <c r="F124722" s="1">
        <v>45627</v>
      </c>
      <c r="G124722" t="s">
        <v>10</v>
      </c>
      <c r="H124722">
        <v>12</v>
      </c>
      <c r="I124722" t="s">
        <v>5260</v>
      </c>
    </row>
    <row r="124723" spans="1:9" x14ac:dyDescent="0.35">
      <c r="A124723" t="s">
        <v>396</v>
      </c>
      <c r="B124723">
        <v>55</v>
      </c>
      <c r="C124723" t="s">
        <v>8</v>
      </c>
      <c r="D124723" t="s">
        <v>17</v>
      </c>
      <c r="E124723">
        <v>0</v>
      </c>
      <c r="F124723" s="1">
        <v>45627</v>
      </c>
      <c r="G124723" t="s">
        <v>10</v>
      </c>
      <c r="H124723">
        <v>12</v>
      </c>
      <c r="I124723" t="s">
        <v>5260</v>
      </c>
    </row>
    <row r="124724" spans="1:9" x14ac:dyDescent="0.35">
      <c r="A124724" t="s">
        <v>365</v>
      </c>
      <c r="B124724">
        <v>175</v>
      </c>
      <c r="C124724" t="s">
        <v>8</v>
      </c>
      <c r="D124724" t="s">
        <v>17</v>
      </c>
      <c r="E124724">
        <v>0</v>
      </c>
      <c r="F124724" s="1">
        <v>45627</v>
      </c>
      <c r="G124724" t="s">
        <v>10</v>
      </c>
      <c r="H124724">
        <v>12</v>
      </c>
      <c r="I124724" t="s">
        <v>5260</v>
      </c>
    </row>
    <row r="124725" spans="1:9" x14ac:dyDescent="0.35">
      <c r="A124725" t="s">
        <v>433</v>
      </c>
      <c r="B124725">
        <v>46</v>
      </c>
      <c r="C124725" t="s">
        <v>8</v>
      </c>
      <c r="D124725" t="s">
        <v>17</v>
      </c>
      <c r="E124725">
        <v>0</v>
      </c>
      <c r="F124725" s="1">
        <v>45627</v>
      </c>
      <c r="G124725" t="s">
        <v>10</v>
      </c>
      <c r="H124725">
        <v>12</v>
      </c>
      <c r="I124725" t="s">
        <v>5260</v>
      </c>
    </row>
    <row r="124726" spans="1:9" x14ac:dyDescent="0.35">
      <c r="A124726" t="s">
        <v>434</v>
      </c>
      <c r="B124726">
        <v>175</v>
      </c>
      <c r="C124726" t="s">
        <v>8</v>
      </c>
      <c r="D124726" t="s">
        <v>17</v>
      </c>
      <c r="E124726">
        <v>0</v>
      </c>
      <c r="F124726" s="1">
        <v>45627</v>
      </c>
      <c r="G124726" t="s">
        <v>10</v>
      </c>
      <c r="H124726">
        <v>12</v>
      </c>
      <c r="I124726" t="s">
        <v>5260</v>
      </c>
    </row>
    <row r="124727" spans="1:9" x14ac:dyDescent="0.35">
      <c r="A124727" t="s">
        <v>271</v>
      </c>
      <c r="B124727">
        <v>250</v>
      </c>
      <c r="C124727" t="s">
        <v>8</v>
      </c>
      <c r="D124727" t="s">
        <v>17</v>
      </c>
      <c r="E124727">
        <v>0</v>
      </c>
      <c r="F124727" s="1">
        <v>45627</v>
      </c>
      <c r="G124727" t="s">
        <v>10</v>
      </c>
      <c r="H124727">
        <v>12</v>
      </c>
      <c r="I124727" t="s">
        <v>5260</v>
      </c>
    </row>
    <row r="124728" spans="1:9" x14ac:dyDescent="0.35">
      <c r="A124728" t="s">
        <v>476</v>
      </c>
      <c r="B124728">
        <v>180</v>
      </c>
      <c r="C124728" t="s">
        <v>8</v>
      </c>
      <c r="D124728" t="s">
        <v>17</v>
      </c>
      <c r="E124728">
        <v>0</v>
      </c>
      <c r="F124728" s="1">
        <v>45627</v>
      </c>
      <c r="G124728" t="s">
        <v>10</v>
      </c>
      <c r="H124728">
        <v>12</v>
      </c>
      <c r="I124728" t="s">
        <v>5260</v>
      </c>
    </row>
    <row r="124729" spans="1:9" x14ac:dyDescent="0.35">
      <c r="A124729" t="s">
        <v>482</v>
      </c>
      <c r="B124729">
        <v>160</v>
      </c>
      <c r="C124729" t="s">
        <v>8</v>
      </c>
      <c r="D124729" t="s">
        <v>17</v>
      </c>
      <c r="E124729">
        <v>0</v>
      </c>
      <c r="F124729" s="1">
        <v>45627</v>
      </c>
      <c r="G124729" t="s">
        <v>10</v>
      </c>
      <c r="H124729">
        <v>12</v>
      </c>
      <c r="I124729" t="s">
        <v>5260</v>
      </c>
    </row>
    <row r="124730" spans="1:9" x14ac:dyDescent="0.35">
      <c r="A124730" t="s">
        <v>362</v>
      </c>
      <c r="B124730">
        <v>300</v>
      </c>
      <c r="C124730" t="s">
        <v>8</v>
      </c>
      <c r="D124730" t="s">
        <v>17</v>
      </c>
      <c r="E124730">
        <v>0</v>
      </c>
      <c r="F124730" s="1">
        <v>45627</v>
      </c>
      <c r="G124730" t="s">
        <v>10</v>
      </c>
      <c r="H124730">
        <v>12</v>
      </c>
      <c r="I124730" t="s">
        <v>5260</v>
      </c>
    </row>
    <row r="124731" spans="1:9" x14ac:dyDescent="0.35">
      <c r="A124731" t="s">
        <v>248</v>
      </c>
      <c r="B124731">
        <v>72</v>
      </c>
      <c r="C124731" t="s">
        <v>8</v>
      </c>
      <c r="D124731" t="s">
        <v>17</v>
      </c>
      <c r="E124731">
        <v>0</v>
      </c>
      <c r="F124731" s="1">
        <v>45627</v>
      </c>
      <c r="G124731" t="s">
        <v>10</v>
      </c>
      <c r="H124731">
        <v>12</v>
      </c>
      <c r="I124731" t="s">
        <v>5260</v>
      </c>
    </row>
    <row r="124732" spans="1:9" x14ac:dyDescent="0.35">
      <c r="A124732" t="s">
        <v>485</v>
      </c>
      <c r="B124732">
        <v>160</v>
      </c>
      <c r="C124732" t="s">
        <v>8</v>
      </c>
      <c r="D124732" t="s">
        <v>17</v>
      </c>
      <c r="E124732">
        <v>0</v>
      </c>
      <c r="F124732" s="1">
        <v>45627</v>
      </c>
      <c r="G124732" t="s">
        <v>10</v>
      </c>
      <c r="H124732">
        <v>12</v>
      </c>
      <c r="I124732" t="s">
        <v>5260</v>
      </c>
    </row>
    <row r="124733" spans="1:9" x14ac:dyDescent="0.35">
      <c r="A124733" t="s">
        <v>477</v>
      </c>
      <c r="B124733">
        <v>180</v>
      </c>
      <c r="C124733" t="s">
        <v>8</v>
      </c>
      <c r="D124733" t="s">
        <v>17</v>
      </c>
      <c r="E124733">
        <v>0</v>
      </c>
      <c r="F124733" s="1">
        <v>45627</v>
      </c>
      <c r="G124733" t="s">
        <v>10</v>
      </c>
      <c r="H124733">
        <v>12</v>
      </c>
      <c r="I124733" t="s">
        <v>5260</v>
      </c>
    </row>
    <row r="124734" spans="1:9" x14ac:dyDescent="0.35">
      <c r="A124734" t="s">
        <v>244</v>
      </c>
      <c r="B124734">
        <v>67</v>
      </c>
      <c r="C124734" t="s">
        <v>8</v>
      </c>
      <c r="D124734" t="s">
        <v>17</v>
      </c>
      <c r="E124734">
        <v>0</v>
      </c>
      <c r="F124734" s="1">
        <v>45627</v>
      </c>
      <c r="G124734" t="s">
        <v>10</v>
      </c>
      <c r="H124734">
        <v>12</v>
      </c>
      <c r="I124734" t="s">
        <v>5260</v>
      </c>
    </row>
    <row r="124735" spans="1:9" x14ac:dyDescent="0.35">
      <c r="A124735" t="s">
        <v>352</v>
      </c>
      <c r="B124735">
        <v>220</v>
      </c>
      <c r="C124735" t="s">
        <v>8</v>
      </c>
      <c r="D124735" t="s">
        <v>17</v>
      </c>
      <c r="E124735">
        <v>0</v>
      </c>
      <c r="F124735" s="1">
        <v>45627</v>
      </c>
      <c r="G124735" t="s">
        <v>10</v>
      </c>
      <c r="H124735">
        <v>12</v>
      </c>
      <c r="I124735" t="s">
        <v>5260</v>
      </c>
    </row>
    <row r="124736" spans="1:9" x14ac:dyDescent="0.35">
      <c r="A124736" t="s">
        <v>478</v>
      </c>
      <c r="B124736">
        <v>160</v>
      </c>
      <c r="C124736" t="s">
        <v>8</v>
      </c>
      <c r="D124736" t="s">
        <v>17</v>
      </c>
      <c r="E124736">
        <v>0</v>
      </c>
      <c r="F124736" s="1">
        <v>45627</v>
      </c>
      <c r="G124736" t="s">
        <v>10</v>
      </c>
      <c r="H124736">
        <v>12</v>
      </c>
      <c r="I124736" t="s">
        <v>5260</v>
      </c>
    </row>
    <row r="124737" spans="1:9" x14ac:dyDescent="0.35">
      <c r="A124737" t="s">
        <v>483</v>
      </c>
      <c r="B124737">
        <v>160</v>
      </c>
      <c r="C124737" t="s">
        <v>8</v>
      </c>
      <c r="D124737" t="s">
        <v>17</v>
      </c>
      <c r="E124737">
        <v>0</v>
      </c>
      <c r="F124737" s="1">
        <v>45627</v>
      </c>
      <c r="G124737" t="s">
        <v>10</v>
      </c>
      <c r="H124737">
        <v>12</v>
      </c>
      <c r="I124737" t="s">
        <v>5260</v>
      </c>
    </row>
    <row r="124738" spans="1:9" x14ac:dyDescent="0.35">
      <c r="A124738" t="s">
        <v>270</v>
      </c>
      <c r="B124738">
        <v>170</v>
      </c>
      <c r="C124738" t="s">
        <v>8</v>
      </c>
      <c r="D124738" t="s">
        <v>17</v>
      </c>
      <c r="E124738">
        <v>0</v>
      </c>
      <c r="F124738" s="1">
        <v>45627</v>
      </c>
      <c r="G124738" t="s">
        <v>10</v>
      </c>
      <c r="H124738">
        <v>12</v>
      </c>
      <c r="I124738" t="s">
        <v>5260</v>
      </c>
    </row>
    <row r="124739" spans="1:9" x14ac:dyDescent="0.35">
      <c r="A124739" t="s">
        <v>361</v>
      </c>
      <c r="B124739">
        <v>75</v>
      </c>
      <c r="C124739" t="s">
        <v>8</v>
      </c>
      <c r="D124739" t="s">
        <v>17</v>
      </c>
      <c r="E124739">
        <v>0</v>
      </c>
      <c r="F124739" s="1">
        <v>45627</v>
      </c>
      <c r="G124739" t="s">
        <v>10</v>
      </c>
      <c r="H124739">
        <v>12</v>
      </c>
      <c r="I124739" t="s">
        <v>5260</v>
      </c>
    </row>
    <row r="124740" spans="1:9" x14ac:dyDescent="0.35">
      <c r="A124740" t="s">
        <v>421</v>
      </c>
      <c r="B124740">
        <v>190</v>
      </c>
      <c r="C124740" t="s">
        <v>8</v>
      </c>
      <c r="D124740" t="s">
        <v>17</v>
      </c>
      <c r="E124740">
        <v>0</v>
      </c>
      <c r="F124740" s="1">
        <v>45627</v>
      </c>
      <c r="G124740" t="s">
        <v>10</v>
      </c>
      <c r="H124740">
        <v>12</v>
      </c>
      <c r="I124740" t="s">
        <v>5260</v>
      </c>
    </row>
    <row r="124741" spans="1:9" x14ac:dyDescent="0.35">
      <c r="A124741" t="s">
        <v>355</v>
      </c>
      <c r="B124741">
        <v>55</v>
      </c>
      <c r="C124741" t="s">
        <v>8</v>
      </c>
      <c r="D124741" t="s">
        <v>17</v>
      </c>
      <c r="E124741">
        <v>0</v>
      </c>
      <c r="F124741" s="1">
        <v>45627</v>
      </c>
      <c r="G124741" t="s">
        <v>10</v>
      </c>
      <c r="H124741">
        <v>12</v>
      </c>
      <c r="I124741" t="s">
        <v>5260</v>
      </c>
    </row>
    <row r="124742" spans="1:9" x14ac:dyDescent="0.35">
      <c r="A124742" t="s">
        <v>242</v>
      </c>
      <c r="B124742">
        <v>54</v>
      </c>
      <c r="C124742" t="s">
        <v>8</v>
      </c>
      <c r="D124742" t="s">
        <v>17</v>
      </c>
      <c r="E124742">
        <v>0</v>
      </c>
      <c r="F124742" s="1">
        <v>45627</v>
      </c>
      <c r="G124742" t="s">
        <v>10</v>
      </c>
      <c r="H124742">
        <v>12</v>
      </c>
      <c r="I124742" t="s">
        <v>5260</v>
      </c>
    </row>
    <row r="124743" spans="1:9" x14ac:dyDescent="0.35">
      <c r="A124743" t="s">
        <v>354</v>
      </c>
      <c r="B124743">
        <v>30</v>
      </c>
      <c r="C124743" t="s">
        <v>8</v>
      </c>
      <c r="D124743" t="s">
        <v>17</v>
      </c>
      <c r="E124743">
        <v>0</v>
      </c>
      <c r="F124743" s="1">
        <v>45627</v>
      </c>
      <c r="G124743" t="s">
        <v>10</v>
      </c>
      <c r="H124743">
        <v>12</v>
      </c>
      <c r="I124743" t="s">
        <v>5260</v>
      </c>
    </row>
    <row r="124744" spans="1:9" x14ac:dyDescent="0.35">
      <c r="A124744" t="s">
        <v>471</v>
      </c>
      <c r="B124744">
        <v>58</v>
      </c>
      <c r="C124744" t="s">
        <v>8</v>
      </c>
      <c r="D124744" t="s">
        <v>17</v>
      </c>
      <c r="E124744">
        <v>0</v>
      </c>
      <c r="F124744" s="1">
        <v>45627</v>
      </c>
      <c r="G124744" t="s">
        <v>10</v>
      </c>
      <c r="H124744">
        <v>12</v>
      </c>
      <c r="I124744" t="s">
        <v>5260</v>
      </c>
    </row>
    <row r="124745" spans="1:9" x14ac:dyDescent="0.35">
      <c r="A124745" t="s">
        <v>445</v>
      </c>
      <c r="B124745">
        <v>120</v>
      </c>
      <c r="C124745" t="s">
        <v>8</v>
      </c>
      <c r="D124745" t="s">
        <v>17</v>
      </c>
      <c r="E124745">
        <v>0</v>
      </c>
      <c r="F124745" s="1">
        <v>45627</v>
      </c>
      <c r="G124745" t="s">
        <v>10</v>
      </c>
      <c r="H124745">
        <v>12</v>
      </c>
      <c r="I124745" t="s">
        <v>5260</v>
      </c>
    </row>
    <row r="124746" spans="1:9" x14ac:dyDescent="0.35">
      <c r="A124746" t="s">
        <v>363</v>
      </c>
      <c r="B124746">
        <v>80</v>
      </c>
      <c r="C124746" t="s">
        <v>8</v>
      </c>
      <c r="D124746" t="s">
        <v>17</v>
      </c>
      <c r="E124746">
        <v>0</v>
      </c>
      <c r="F124746" s="1">
        <v>45627</v>
      </c>
      <c r="G124746" t="s">
        <v>10</v>
      </c>
      <c r="H124746">
        <v>12</v>
      </c>
      <c r="I124746" t="s">
        <v>5260</v>
      </c>
    </row>
    <row r="124747" spans="1:9" x14ac:dyDescent="0.35">
      <c r="A124747" t="s">
        <v>470</v>
      </c>
      <c r="B124747">
        <v>54</v>
      </c>
      <c r="C124747" t="s">
        <v>8</v>
      </c>
      <c r="D124747" t="s">
        <v>17</v>
      </c>
      <c r="E124747">
        <v>0</v>
      </c>
      <c r="F124747" s="1">
        <v>45627</v>
      </c>
      <c r="G124747" t="s">
        <v>10</v>
      </c>
      <c r="H124747">
        <v>12</v>
      </c>
      <c r="I124747" t="s">
        <v>5260</v>
      </c>
    </row>
    <row r="124748" spans="1:9" x14ac:dyDescent="0.35">
      <c r="A124748" t="s">
        <v>308</v>
      </c>
      <c r="B124748">
        <v>42</v>
      </c>
      <c r="C124748" t="s">
        <v>8</v>
      </c>
      <c r="D124748" t="s">
        <v>17</v>
      </c>
      <c r="E124748">
        <v>0</v>
      </c>
      <c r="F124748" s="1">
        <v>45627</v>
      </c>
      <c r="G124748" t="s">
        <v>10</v>
      </c>
      <c r="H124748">
        <v>12</v>
      </c>
      <c r="I124748" t="s">
        <v>5260</v>
      </c>
    </row>
    <row r="124749" spans="1:9" x14ac:dyDescent="0.35">
      <c r="A124749" t="s">
        <v>394</v>
      </c>
      <c r="B124749">
        <v>39</v>
      </c>
      <c r="C124749" t="s">
        <v>8</v>
      </c>
      <c r="D124749" t="s">
        <v>17</v>
      </c>
      <c r="E124749">
        <v>0</v>
      </c>
      <c r="F124749" s="1">
        <v>45627</v>
      </c>
      <c r="G124749" t="s">
        <v>10</v>
      </c>
      <c r="H124749">
        <v>12</v>
      </c>
      <c r="I124749" t="s">
        <v>5260</v>
      </c>
    </row>
    <row r="124750" spans="1:9" x14ac:dyDescent="0.35">
      <c r="A124750" t="s">
        <v>442</v>
      </c>
      <c r="B124750">
        <v>94</v>
      </c>
      <c r="C124750" t="s">
        <v>8</v>
      </c>
      <c r="D124750" t="s">
        <v>17</v>
      </c>
      <c r="E124750">
        <v>0</v>
      </c>
      <c r="F124750" s="1">
        <v>45627</v>
      </c>
      <c r="G124750" t="s">
        <v>10</v>
      </c>
      <c r="H124750">
        <v>12</v>
      </c>
      <c r="I124750" t="s">
        <v>5260</v>
      </c>
    </row>
    <row r="124751" spans="1:9" x14ac:dyDescent="0.35">
      <c r="A124751" t="s">
        <v>256</v>
      </c>
      <c r="B124751">
        <v>102</v>
      </c>
      <c r="C124751" t="s">
        <v>8</v>
      </c>
      <c r="D124751" t="s">
        <v>17</v>
      </c>
      <c r="E124751">
        <v>0</v>
      </c>
      <c r="F124751" s="1">
        <v>45627</v>
      </c>
      <c r="G124751" t="s">
        <v>10</v>
      </c>
      <c r="H124751">
        <v>12</v>
      </c>
      <c r="I124751" t="s">
        <v>5260</v>
      </c>
    </row>
    <row r="124752" spans="1:9" x14ac:dyDescent="0.35">
      <c r="A124752" t="s">
        <v>420</v>
      </c>
      <c r="B124752">
        <v>60</v>
      </c>
      <c r="C124752" t="s">
        <v>8</v>
      </c>
      <c r="D124752" t="s">
        <v>17</v>
      </c>
      <c r="E124752">
        <v>0</v>
      </c>
      <c r="F124752" s="1">
        <v>45627</v>
      </c>
      <c r="G124752" t="s">
        <v>10</v>
      </c>
      <c r="H124752">
        <v>12</v>
      </c>
      <c r="I124752" t="s">
        <v>5260</v>
      </c>
    </row>
    <row r="124753" spans="1:9" x14ac:dyDescent="0.35">
      <c r="A124753" t="s">
        <v>456</v>
      </c>
      <c r="B124753">
        <v>114</v>
      </c>
      <c r="C124753" t="s">
        <v>8</v>
      </c>
      <c r="D124753" t="s">
        <v>17</v>
      </c>
      <c r="E124753">
        <v>0</v>
      </c>
      <c r="F124753" s="1">
        <v>45627</v>
      </c>
      <c r="G124753" t="s">
        <v>10</v>
      </c>
      <c r="H124753">
        <v>12</v>
      </c>
      <c r="I124753" t="s">
        <v>5260</v>
      </c>
    </row>
    <row r="124754" spans="1:9" x14ac:dyDescent="0.35">
      <c r="A124754" t="s">
        <v>370</v>
      </c>
      <c r="B124754">
        <v>108</v>
      </c>
      <c r="C124754" t="s">
        <v>8</v>
      </c>
      <c r="D124754" t="s">
        <v>17</v>
      </c>
      <c r="E124754">
        <v>0</v>
      </c>
      <c r="F124754" s="1">
        <v>45627</v>
      </c>
      <c r="G124754" t="s">
        <v>10</v>
      </c>
      <c r="H124754">
        <v>12</v>
      </c>
      <c r="I124754" t="s">
        <v>5260</v>
      </c>
    </row>
    <row r="124755" spans="1:9" x14ac:dyDescent="0.35">
      <c r="A124755" t="s">
        <v>458</v>
      </c>
      <c r="B124755">
        <v>87</v>
      </c>
      <c r="C124755" t="s">
        <v>8</v>
      </c>
      <c r="D124755" t="s">
        <v>17</v>
      </c>
      <c r="E124755">
        <v>0</v>
      </c>
      <c r="F124755" s="1">
        <v>45627</v>
      </c>
      <c r="G124755" t="s">
        <v>10</v>
      </c>
      <c r="H124755">
        <v>12</v>
      </c>
      <c r="I124755" t="s">
        <v>5260</v>
      </c>
    </row>
    <row r="124756" spans="1:9" x14ac:dyDescent="0.35">
      <c r="A124756" t="s">
        <v>444</v>
      </c>
      <c r="B124756">
        <v>98</v>
      </c>
      <c r="C124756" t="s">
        <v>8</v>
      </c>
      <c r="D124756" t="s">
        <v>17</v>
      </c>
      <c r="E124756">
        <v>0</v>
      </c>
      <c r="F124756" s="1">
        <v>45627</v>
      </c>
      <c r="G124756" t="s">
        <v>10</v>
      </c>
      <c r="H124756">
        <v>12</v>
      </c>
      <c r="I124756" t="s">
        <v>5260</v>
      </c>
    </row>
    <row r="124757" spans="1:9" x14ac:dyDescent="0.35">
      <c r="A124757" t="s">
        <v>367</v>
      </c>
      <c r="B124757">
        <v>84</v>
      </c>
      <c r="C124757" t="s">
        <v>8</v>
      </c>
      <c r="D124757" t="s">
        <v>17</v>
      </c>
      <c r="E124757">
        <v>0</v>
      </c>
      <c r="F124757" s="1">
        <v>45627</v>
      </c>
      <c r="G124757" t="s">
        <v>10</v>
      </c>
      <c r="H124757">
        <v>12</v>
      </c>
      <c r="I124757" t="s">
        <v>5260</v>
      </c>
    </row>
    <row r="124758" spans="1:9" x14ac:dyDescent="0.35">
      <c r="A124758" t="s">
        <v>497</v>
      </c>
      <c r="B124758">
        <v>50</v>
      </c>
      <c r="C124758" t="s">
        <v>8</v>
      </c>
      <c r="D124758" t="s">
        <v>17</v>
      </c>
      <c r="E124758">
        <v>0</v>
      </c>
      <c r="F124758" s="1">
        <v>45627</v>
      </c>
      <c r="G124758" t="s">
        <v>10</v>
      </c>
      <c r="H124758">
        <v>12</v>
      </c>
      <c r="I124758" t="s">
        <v>5260</v>
      </c>
    </row>
    <row r="124759" spans="1:9" x14ac:dyDescent="0.35">
      <c r="A124759" t="s">
        <v>255</v>
      </c>
      <c r="B124759">
        <v>45</v>
      </c>
      <c r="C124759" t="s">
        <v>8</v>
      </c>
      <c r="D124759" t="s">
        <v>17</v>
      </c>
      <c r="E124759">
        <v>0</v>
      </c>
      <c r="F124759" s="1">
        <v>45627</v>
      </c>
      <c r="G124759" t="s">
        <v>10</v>
      </c>
      <c r="H124759">
        <v>12</v>
      </c>
      <c r="I124759" t="s">
        <v>5260</v>
      </c>
    </row>
    <row r="124760" spans="1:9" x14ac:dyDescent="0.35">
      <c r="A124760" t="s">
        <v>541</v>
      </c>
      <c r="B124760">
        <v>46</v>
      </c>
      <c r="C124760" t="s">
        <v>8</v>
      </c>
      <c r="D124760" t="s">
        <v>17</v>
      </c>
      <c r="E124760">
        <v>0</v>
      </c>
      <c r="F124760" s="1">
        <v>45627</v>
      </c>
      <c r="G124760" t="s">
        <v>10</v>
      </c>
      <c r="H124760">
        <v>12</v>
      </c>
      <c r="I124760" t="s">
        <v>5260</v>
      </c>
    </row>
    <row r="124761" spans="1:9" x14ac:dyDescent="0.35">
      <c r="A124761" t="s">
        <v>495</v>
      </c>
      <c r="B124761">
        <v>52</v>
      </c>
      <c r="C124761" t="s">
        <v>8</v>
      </c>
      <c r="D124761" t="s">
        <v>17</v>
      </c>
      <c r="E124761">
        <v>0</v>
      </c>
      <c r="F124761" s="1">
        <v>45627</v>
      </c>
      <c r="G124761" t="s">
        <v>10</v>
      </c>
      <c r="H124761">
        <v>12</v>
      </c>
      <c r="I124761" t="s">
        <v>5260</v>
      </c>
    </row>
    <row r="124762" spans="1:9" x14ac:dyDescent="0.35">
      <c r="A124762" t="s">
        <v>540</v>
      </c>
      <c r="B124762">
        <v>44</v>
      </c>
      <c r="C124762" t="s">
        <v>8</v>
      </c>
      <c r="D124762" t="s">
        <v>17</v>
      </c>
      <c r="E124762">
        <v>0</v>
      </c>
      <c r="F124762" s="1">
        <v>45627</v>
      </c>
      <c r="G124762" t="s">
        <v>10</v>
      </c>
      <c r="H124762">
        <v>12</v>
      </c>
      <c r="I124762" t="s">
        <v>5260</v>
      </c>
    </row>
    <row r="124763" spans="1:9" x14ac:dyDescent="0.35">
      <c r="A124763" t="s">
        <v>406</v>
      </c>
      <c r="B124763">
        <v>80</v>
      </c>
      <c r="C124763" t="s">
        <v>8</v>
      </c>
      <c r="D124763" t="s">
        <v>17</v>
      </c>
      <c r="E124763">
        <v>0</v>
      </c>
      <c r="F124763" s="1">
        <v>45627</v>
      </c>
      <c r="G124763" t="s">
        <v>10</v>
      </c>
      <c r="H124763">
        <v>12</v>
      </c>
      <c r="I124763" t="s">
        <v>5260</v>
      </c>
    </row>
    <row r="124764" spans="1:9" x14ac:dyDescent="0.35">
      <c r="A124764" t="s">
        <v>374</v>
      </c>
      <c r="B124764">
        <v>84</v>
      </c>
      <c r="C124764" t="s">
        <v>8</v>
      </c>
      <c r="D124764" t="s">
        <v>17</v>
      </c>
      <c r="E124764">
        <v>0</v>
      </c>
      <c r="F124764" s="1">
        <v>45627</v>
      </c>
      <c r="G124764" t="s">
        <v>10</v>
      </c>
      <c r="H124764">
        <v>12</v>
      </c>
      <c r="I124764" t="s">
        <v>5260</v>
      </c>
    </row>
    <row r="124765" spans="1:9" x14ac:dyDescent="0.35">
      <c r="A124765" t="s">
        <v>494</v>
      </c>
      <c r="B124765">
        <v>30</v>
      </c>
      <c r="C124765" t="s">
        <v>8</v>
      </c>
      <c r="D124765" t="s">
        <v>17</v>
      </c>
      <c r="E124765">
        <v>0</v>
      </c>
      <c r="F124765" s="1">
        <v>45627</v>
      </c>
      <c r="G124765" t="s">
        <v>10</v>
      </c>
      <c r="H124765">
        <v>12</v>
      </c>
      <c r="I124765" t="s">
        <v>5260</v>
      </c>
    </row>
    <row r="124766" spans="1:9" x14ac:dyDescent="0.35">
      <c r="A124766" t="s">
        <v>316</v>
      </c>
      <c r="B124766">
        <v>91</v>
      </c>
      <c r="C124766" t="s">
        <v>8</v>
      </c>
      <c r="D124766" t="s">
        <v>17</v>
      </c>
      <c r="E124766">
        <v>0</v>
      </c>
      <c r="F124766" s="1">
        <v>45627</v>
      </c>
      <c r="G124766" t="s">
        <v>10</v>
      </c>
      <c r="H124766">
        <v>12</v>
      </c>
      <c r="I124766" t="s">
        <v>5260</v>
      </c>
    </row>
    <row r="124767" spans="1:9" x14ac:dyDescent="0.35">
      <c r="A124767" t="s">
        <v>459</v>
      </c>
      <c r="B124767">
        <v>52</v>
      </c>
      <c r="C124767" t="s">
        <v>8</v>
      </c>
      <c r="D124767" t="s">
        <v>17</v>
      </c>
      <c r="E124767">
        <v>0</v>
      </c>
      <c r="F124767" s="1">
        <v>45627</v>
      </c>
      <c r="G124767" t="s">
        <v>10</v>
      </c>
      <c r="H124767">
        <v>12</v>
      </c>
      <c r="I124767" t="s">
        <v>5260</v>
      </c>
    </row>
    <row r="124768" spans="1:9" x14ac:dyDescent="0.35">
      <c r="A124768" t="s">
        <v>543</v>
      </c>
      <c r="B124768">
        <v>120</v>
      </c>
      <c r="C124768" t="s">
        <v>8</v>
      </c>
      <c r="D124768" t="s">
        <v>17</v>
      </c>
      <c r="E124768">
        <v>0</v>
      </c>
      <c r="F124768" s="1">
        <v>45627</v>
      </c>
      <c r="G124768" t="s">
        <v>10</v>
      </c>
      <c r="H124768">
        <v>12</v>
      </c>
      <c r="I124768" t="s">
        <v>5260</v>
      </c>
    </row>
    <row r="124769" spans="1:9" x14ac:dyDescent="0.35">
      <c r="A124769" t="s">
        <v>275</v>
      </c>
      <c r="B124769">
        <v>72</v>
      </c>
      <c r="C124769" t="s">
        <v>8</v>
      </c>
      <c r="D124769" t="s">
        <v>17</v>
      </c>
      <c r="E124769">
        <v>0</v>
      </c>
      <c r="F124769" s="1">
        <v>45627</v>
      </c>
      <c r="G124769" t="s">
        <v>10</v>
      </c>
      <c r="H124769">
        <v>12</v>
      </c>
      <c r="I124769" t="s">
        <v>5260</v>
      </c>
    </row>
    <row r="124770" spans="1:9" x14ac:dyDescent="0.35">
      <c r="A124770" t="s">
        <v>407</v>
      </c>
      <c r="B124770">
        <v>58</v>
      </c>
      <c r="C124770" t="s">
        <v>8</v>
      </c>
      <c r="D124770" t="s">
        <v>17</v>
      </c>
      <c r="E124770">
        <v>0</v>
      </c>
      <c r="F124770" s="1">
        <v>45627</v>
      </c>
      <c r="G124770" t="s">
        <v>10</v>
      </c>
      <c r="H124770">
        <v>12</v>
      </c>
      <c r="I124770" t="s">
        <v>5260</v>
      </c>
    </row>
    <row r="124771" spans="1:9" x14ac:dyDescent="0.35">
      <c r="A124771" t="s">
        <v>439</v>
      </c>
      <c r="B124771">
        <v>58</v>
      </c>
      <c r="C124771" t="s">
        <v>8</v>
      </c>
      <c r="D124771" t="s">
        <v>17</v>
      </c>
      <c r="E124771">
        <v>0</v>
      </c>
      <c r="F124771" s="1">
        <v>45627</v>
      </c>
      <c r="G124771" t="s">
        <v>10</v>
      </c>
      <c r="H124771">
        <v>12</v>
      </c>
      <c r="I124771" t="s">
        <v>5260</v>
      </c>
    </row>
    <row r="124772" spans="1:9" x14ac:dyDescent="0.35">
      <c r="A124772" t="s">
        <v>375</v>
      </c>
      <c r="B124772">
        <v>100</v>
      </c>
      <c r="C124772" t="s">
        <v>8</v>
      </c>
      <c r="D124772" t="s">
        <v>17</v>
      </c>
      <c r="E124772">
        <v>0</v>
      </c>
      <c r="F124772" s="1">
        <v>45627</v>
      </c>
      <c r="G124772" t="s">
        <v>10</v>
      </c>
      <c r="H124772">
        <v>12</v>
      </c>
      <c r="I124772" t="s">
        <v>5260</v>
      </c>
    </row>
    <row r="124773" spans="1:9" x14ac:dyDescent="0.35">
      <c r="A124773" t="s">
        <v>311</v>
      </c>
      <c r="B124773">
        <v>126</v>
      </c>
      <c r="C124773" t="s">
        <v>8</v>
      </c>
      <c r="D124773" t="s">
        <v>17</v>
      </c>
      <c r="E124773">
        <v>0</v>
      </c>
      <c r="F124773" s="1">
        <v>45627</v>
      </c>
      <c r="G124773" t="s">
        <v>10</v>
      </c>
      <c r="H124773">
        <v>12</v>
      </c>
      <c r="I124773" t="s">
        <v>5260</v>
      </c>
    </row>
    <row r="124774" spans="1:9" x14ac:dyDescent="0.35">
      <c r="A124774" t="s">
        <v>517</v>
      </c>
      <c r="B124774">
        <v>160</v>
      </c>
      <c r="C124774" t="s">
        <v>8</v>
      </c>
      <c r="D124774" t="s">
        <v>17</v>
      </c>
      <c r="E124774">
        <v>0</v>
      </c>
      <c r="F124774" s="1">
        <v>45627</v>
      </c>
      <c r="G124774" t="s">
        <v>10</v>
      </c>
      <c r="H124774">
        <v>12</v>
      </c>
      <c r="I124774" t="s">
        <v>5260</v>
      </c>
    </row>
    <row r="124775" spans="1:9" x14ac:dyDescent="0.35">
      <c r="A124775" t="s">
        <v>379</v>
      </c>
      <c r="B124775">
        <v>104</v>
      </c>
      <c r="C124775" t="s">
        <v>8</v>
      </c>
      <c r="D124775" t="s">
        <v>17</v>
      </c>
      <c r="E124775">
        <v>0</v>
      </c>
      <c r="F124775" s="1">
        <v>45627</v>
      </c>
      <c r="G124775" t="s">
        <v>10</v>
      </c>
      <c r="H124775">
        <v>12</v>
      </c>
      <c r="I124775" t="s">
        <v>5260</v>
      </c>
    </row>
    <row r="124776" spans="1:9" x14ac:dyDescent="0.35">
      <c r="A124776" t="s">
        <v>291</v>
      </c>
      <c r="B124776">
        <v>46</v>
      </c>
      <c r="C124776" t="s">
        <v>8</v>
      </c>
      <c r="D124776" t="s">
        <v>17</v>
      </c>
      <c r="E124776">
        <v>0</v>
      </c>
      <c r="F124776" s="1">
        <v>45627</v>
      </c>
      <c r="G124776" t="s">
        <v>10</v>
      </c>
      <c r="H124776">
        <v>12</v>
      </c>
      <c r="I124776" t="s">
        <v>5260</v>
      </c>
    </row>
    <row r="124777" spans="1:9" x14ac:dyDescent="0.35">
      <c r="A124777" t="s">
        <v>488</v>
      </c>
      <c r="B124777">
        <v>42</v>
      </c>
      <c r="C124777" t="s">
        <v>8</v>
      </c>
      <c r="D124777" t="s">
        <v>17</v>
      </c>
      <c r="E124777">
        <v>0</v>
      </c>
      <c r="F124777" s="1">
        <v>45627</v>
      </c>
      <c r="G124777" t="s">
        <v>10</v>
      </c>
      <c r="H124777">
        <v>12</v>
      </c>
      <c r="I124777" t="s">
        <v>5260</v>
      </c>
    </row>
    <row r="124778" spans="1:9" x14ac:dyDescent="0.35">
      <c r="A124778" t="s">
        <v>383</v>
      </c>
      <c r="B124778">
        <v>48</v>
      </c>
      <c r="C124778" t="s">
        <v>8</v>
      </c>
      <c r="D124778" t="s">
        <v>17</v>
      </c>
      <c r="E124778">
        <v>0</v>
      </c>
      <c r="F124778" s="1">
        <v>45627</v>
      </c>
      <c r="G124778" t="s">
        <v>10</v>
      </c>
      <c r="H124778">
        <v>12</v>
      </c>
      <c r="I124778" t="s">
        <v>5260</v>
      </c>
    </row>
    <row r="124779" spans="1:9" x14ac:dyDescent="0.35">
      <c r="A124779" t="s">
        <v>315</v>
      </c>
      <c r="B124779">
        <v>84</v>
      </c>
      <c r="C124779" t="s">
        <v>8</v>
      </c>
      <c r="D124779" t="s">
        <v>17</v>
      </c>
      <c r="E124779">
        <v>0</v>
      </c>
      <c r="F124779" s="1">
        <v>45627</v>
      </c>
      <c r="G124779" t="s">
        <v>10</v>
      </c>
      <c r="H124779">
        <v>12</v>
      </c>
      <c r="I124779" t="s">
        <v>5260</v>
      </c>
    </row>
    <row r="124780" spans="1:9" x14ac:dyDescent="0.35">
      <c r="A124780" t="s">
        <v>382</v>
      </c>
      <c r="B124780">
        <v>176</v>
      </c>
      <c r="C124780" t="s">
        <v>8</v>
      </c>
      <c r="D124780" t="s">
        <v>17</v>
      </c>
      <c r="E124780">
        <v>0</v>
      </c>
      <c r="F124780" s="1">
        <v>45627</v>
      </c>
      <c r="G124780" t="s">
        <v>10</v>
      </c>
      <c r="H124780">
        <v>12</v>
      </c>
      <c r="I124780" t="s">
        <v>5260</v>
      </c>
    </row>
    <row r="124781" spans="1:9" x14ac:dyDescent="0.35">
      <c r="A124781" t="s">
        <v>503</v>
      </c>
      <c r="B124781">
        <v>150</v>
      </c>
      <c r="C124781" t="s">
        <v>8</v>
      </c>
      <c r="D124781" t="s">
        <v>17</v>
      </c>
      <c r="E124781">
        <v>0</v>
      </c>
      <c r="F124781" s="1">
        <v>45627</v>
      </c>
      <c r="G124781" t="s">
        <v>10</v>
      </c>
      <c r="H124781">
        <v>12</v>
      </c>
      <c r="I124781" t="s">
        <v>5260</v>
      </c>
    </row>
    <row r="124782" spans="1:9" x14ac:dyDescent="0.35">
      <c r="A124782" t="s">
        <v>397</v>
      </c>
      <c r="B124782">
        <v>105</v>
      </c>
      <c r="C124782" t="s">
        <v>8</v>
      </c>
      <c r="D124782" t="s">
        <v>17</v>
      </c>
      <c r="E124782">
        <v>0</v>
      </c>
      <c r="F124782" s="1">
        <v>45627</v>
      </c>
      <c r="G124782" t="s">
        <v>10</v>
      </c>
      <c r="H124782">
        <v>12</v>
      </c>
      <c r="I124782" t="s">
        <v>5260</v>
      </c>
    </row>
    <row r="124783" spans="1:9" x14ac:dyDescent="0.35">
      <c r="A124783" t="s">
        <v>410</v>
      </c>
      <c r="B124783">
        <v>98</v>
      </c>
      <c r="C124783" t="s">
        <v>8</v>
      </c>
      <c r="D124783" t="s">
        <v>17</v>
      </c>
      <c r="E124783">
        <v>0</v>
      </c>
      <c r="F124783" s="1">
        <v>45627</v>
      </c>
      <c r="G124783" t="s">
        <v>10</v>
      </c>
      <c r="H124783">
        <v>12</v>
      </c>
      <c r="I124783" t="s">
        <v>5260</v>
      </c>
    </row>
    <row r="124784" spans="1:9" x14ac:dyDescent="0.35">
      <c r="A124784" t="s">
        <v>542</v>
      </c>
      <c r="B124784">
        <v>56</v>
      </c>
      <c r="C124784" t="s">
        <v>8</v>
      </c>
      <c r="D124784" t="s">
        <v>17</v>
      </c>
      <c r="E124784">
        <v>0</v>
      </c>
      <c r="F124784" s="1">
        <v>45627</v>
      </c>
      <c r="G124784" t="s">
        <v>10</v>
      </c>
      <c r="H124784">
        <v>12</v>
      </c>
      <c r="I124784" t="s">
        <v>5260</v>
      </c>
    </row>
    <row r="124785" spans="1:9" x14ac:dyDescent="0.35">
      <c r="A124785" t="s">
        <v>288</v>
      </c>
      <c r="B124785">
        <v>66</v>
      </c>
      <c r="C124785" t="s">
        <v>8</v>
      </c>
      <c r="D124785" t="s">
        <v>17</v>
      </c>
      <c r="E124785">
        <v>0</v>
      </c>
      <c r="F124785" s="1">
        <v>45627</v>
      </c>
      <c r="G124785" t="s">
        <v>10</v>
      </c>
      <c r="H124785">
        <v>12</v>
      </c>
      <c r="I124785" t="s">
        <v>5260</v>
      </c>
    </row>
    <row r="124786" spans="1:9" x14ac:dyDescent="0.35">
      <c r="A124786" t="s">
        <v>506</v>
      </c>
      <c r="B124786">
        <v>78</v>
      </c>
      <c r="C124786" t="s">
        <v>8</v>
      </c>
      <c r="D124786" t="s">
        <v>17</v>
      </c>
      <c r="E124786">
        <v>0</v>
      </c>
      <c r="F124786" s="1">
        <v>45627</v>
      </c>
      <c r="G124786" t="s">
        <v>10</v>
      </c>
      <c r="H124786">
        <v>12</v>
      </c>
      <c r="I124786" t="s">
        <v>5260</v>
      </c>
    </row>
    <row r="124787" spans="1:9" x14ac:dyDescent="0.35">
      <c r="A124787" t="s">
        <v>317</v>
      </c>
      <c r="B124787">
        <v>24</v>
      </c>
      <c r="C124787" t="s">
        <v>8</v>
      </c>
      <c r="D124787" t="s">
        <v>17</v>
      </c>
      <c r="E124787">
        <v>0</v>
      </c>
      <c r="F124787" s="1">
        <v>45627</v>
      </c>
      <c r="G124787" t="s">
        <v>10</v>
      </c>
      <c r="H124787">
        <v>12</v>
      </c>
      <c r="I124787" t="s">
        <v>5260</v>
      </c>
    </row>
    <row r="124788" spans="1:9" x14ac:dyDescent="0.35">
      <c r="A124788" t="s">
        <v>413</v>
      </c>
      <c r="B124788">
        <v>39</v>
      </c>
      <c r="C124788" t="s">
        <v>8</v>
      </c>
      <c r="D124788" t="s">
        <v>17</v>
      </c>
      <c r="E124788">
        <v>0</v>
      </c>
      <c r="F124788" s="1">
        <v>45627</v>
      </c>
      <c r="G124788" t="s">
        <v>10</v>
      </c>
      <c r="H124788">
        <v>12</v>
      </c>
      <c r="I124788" t="s">
        <v>5260</v>
      </c>
    </row>
    <row r="124789" spans="1:9" x14ac:dyDescent="0.35">
      <c r="A124789" t="s">
        <v>504</v>
      </c>
      <c r="B124789">
        <v>66</v>
      </c>
      <c r="C124789" t="s">
        <v>8</v>
      </c>
      <c r="D124789" t="s">
        <v>17</v>
      </c>
      <c r="E124789">
        <v>0</v>
      </c>
      <c r="F124789" s="1">
        <v>45627</v>
      </c>
      <c r="G124789" t="s">
        <v>10</v>
      </c>
      <c r="H124789">
        <v>12</v>
      </c>
      <c r="I124789" t="s">
        <v>5260</v>
      </c>
    </row>
    <row r="124790" spans="1:9" x14ac:dyDescent="0.35">
      <c r="A124790" t="s">
        <v>409</v>
      </c>
      <c r="B124790">
        <v>38</v>
      </c>
      <c r="C124790" t="s">
        <v>8</v>
      </c>
      <c r="D124790" t="s">
        <v>17</v>
      </c>
      <c r="E124790">
        <v>0</v>
      </c>
      <c r="F124790" s="1">
        <v>45627</v>
      </c>
      <c r="G124790" t="s">
        <v>10</v>
      </c>
      <c r="H124790">
        <v>12</v>
      </c>
      <c r="I124790" t="s">
        <v>5260</v>
      </c>
    </row>
    <row r="124791" spans="1:9" x14ac:dyDescent="0.35">
      <c r="A124791" t="s">
        <v>305</v>
      </c>
      <c r="B124791">
        <v>120</v>
      </c>
      <c r="C124791" t="s">
        <v>8</v>
      </c>
      <c r="D124791" t="s">
        <v>17</v>
      </c>
      <c r="E124791">
        <v>0</v>
      </c>
      <c r="F124791" s="1">
        <v>45627</v>
      </c>
      <c r="G124791" t="s">
        <v>10</v>
      </c>
      <c r="H124791">
        <v>12</v>
      </c>
      <c r="I124791" t="s">
        <v>5260</v>
      </c>
    </row>
    <row r="124792" spans="1:9" x14ac:dyDescent="0.35">
      <c r="A124792" t="s">
        <v>312</v>
      </c>
      <c r="B124792">
        <v>63</v>
      </c>
      <c r="C124792" t="s">
        <v>8</v>
      </c>
      <c r="D124792" t="s">
        <v>17</v>
      </c>
      <c r="E124792">
        <v>0</v>
      </c>
      <c r="F124792" s="1">
        <v>45627</v>
      </c>
      <c r="G124792" t="s">
        <v>10</v>
      </c>
      <c r="H124792">
        <v>12</v>
      </c>
      <c r="I124792" t="s">
        <v>5260</v>
      </c>
    </row>
    <row r="124793" spans="1:9" x14ac:dyDescent="0.35">
      <c r="A124793" t="s">
        <v>414</v>
      </c>
      <c r="B124793">
        <v>112</v>
      </c>
      <c r="C124793" t="s">
        <v>8</v>
      </c>
      <c r="D124793" t="s">
        <v>17</v>
      </c>
      <c r="E124793">
        <v>0</v>
      </c>
      <c r="F124793" s="1">
        <v>45627</v>
      </c>
      <c r="G124793" t="s">
        <v>10</v>
      </c>
      <c r="H124793">
        <v>12</v>
      </c>
      <c r="I124793" t="s">
        <v>5260</v>
      </c>
    </row>
    <row r="124794" spans="1:9" x14ac:dyDescent="0.35">
      <c r="A124794" t="s">
        <v>472</v>
      </c>
      <c r="B124794">
        <v>42</v>
      </c>
      <c r="C124794" t="s">
        <v>8</v>
      </c>
      <c r="D124794" t="s">
        <v>17</v>
      </c>
      <c r="E124794">
        <v>0</v>
      </c>
      <c r="F124794" s="1">
        <v>45627</v>
      </c>
      <c r="G124794" t="s">
        <v>10</v>
      </c>
      <c r="H124794">
        <v>12</v>
      </c>
      <c r="I124794" t="s">
        <v>5260</v>
      </c>
    </row>
    <row r="124795" spans="1:9" x14ac:dyDescent="0.35">
      <c r="A124795" t="s">
        <v>371</v>
      </c>
      <c r="B124795">
        <v>60</v>
      </c>
      <c r="C124795" t="s">
        <v>8</v>
      </c>
      <c r="D124795" t="s">
        <v>17</v>
      </c>
      <c r="E124795">
        <v>0</v>
      </c>
      <c r="F124795" s="1">
        <v>45627</v>
      </c>
      <c r="G124795" t="s">
        <v>10</v>
      </c>
      <c r="H124795">
        <v>12</v>
      </c>
      <c r="I124795" t="s">
        <v>5260</v>
      </c>
    </row>
    <row r="124796" spans="1:9" x14ac:dyDescent="0.35">
      <c r="A124796" t="s">
        <v>432</v>
      </c>
      <c r="B124796">
        <v>42</v>
      </c>
      <c r="C124796" t="s">
        <v>8</v>
      </c>
      <c r="D124796" t="s">
        <v>17</v>
      </c>
      <c r="E124796">
        <v>0</v>
      </c>
      <c r="F124796" s="1">
        <v>45627</v>
      </c>
      <c r="G124796" t="s">
        <v>10</v>
      </c>
      <c r="H124796">
        <v>12</v>
      </c>
      <c r="I124796" t="s">
        <v>5260</v>
      </c>
    </row>
    <row r="124797" spans="1:9" x14ac:dyDescent="0.35">
      <c r="A124797" t="s">
        <v>487</v>
      </c>
      <c r="B124797">
        <v>160</v>
      </c>
      <c r="C124797" t="s">
        <v>8</v>
      </c>
      <c r="D124797" t="s">
        <v>17</v>
      </c>
      <c r="E124797">
        <v>0</v>
      </c>
      <c r="F124797" s="1">
        <v>45627</v>
      </c>
      <c r="G124797" t="s">
        <v>10</v>
      </c>
      <c r="H124797">
        <v>12</v>
      </c>
      <c r="I124797" t="s">
        <v>5260</v>
      </c>
    </row>
    <row r="124798" spans="1:9" x14ac:dyDescent="0.35">
      <c r="A124798" t="s">
        <v>281</v>
      </c>
      <c r="B124798">
        <v>52</v>
      </c>
      <c r="C124798" t="s">
        <v>8</v>
      </c>
      <c r="D124798" t="s">
        <v>17</v>
      </c>
      <c r="E124798">
        <v>0</v>
      </c>
      <c r="F124798" s="1">
        <v>45627</v>
      </c>
      <c r="G124798" t="s">
        <v>10</v>
      </c>
      <c r="H124798">
        <v>12</v>
      </c>
      <c r="I124798" t="s">
        <v>5260</v>
      </c>
    </row>
    <row r="124799" spans="1:9" x14ac:dyDescent="0.35">
      <c r="A124799" t="s">
        <v>380</v>
      </c>
      <c r="B124799">
        <v>84</v>
      </c>
      <c r="C124799" t="s">
        <v>8</v>
      </c>
      <c r="D124799" t="s">
        <v>17</v>
      </c>
      <c r="E124799">
        <v>0</v>
      </c>
      <c r="F124799" s="1">
        <v>45627</v>
      </c>
      <c r="G124799" t="s">
        <v>10</v>
      </c>
      <c r="H124799">
        <v>12</v>
      </c>
      <c r="I124799" t="s">
        <v>5260</v>
      </c>
    </row>
    <row r="124800" spans="1:9" x14ac:dyDescent="0.35">
      <c r="A124800" t="s">
        <v>386</v>
      </c>
      <c r="B124800">
        <v>72</v>
      </c>
      <c r="C124800" t="s">
        <v>8</v>
      </c>
      <c r="D124800" t="s">
        <v>17</v>
      </c>
      <c r="E124800">
        <v>0</v>
      </c>
      <c r="F124800" s="1">
        <v>45627</v>
      </c>
      <c r="G124800" t="s">
        <v>10</v>
      </c>
      <c r="H124800">
        <v>12</v>
      </c>
      <c r="I124800" t="s">
        <v>5260</v>
      </c>
    </row>
    <row r="124801" spans="1:9" x14ac:dyDescent="0.35">
      <c r="A124801" t="s">
        <v>385</v>
      </c>
      <c r="B124801">
        <v>46</v>
      </c>
      <c r="C124801" t="s">
        <v>8</v>
      </c>
      <c r="D124801" t="s">
        <v>17</v>
      </c>
      <c r="E124801">
        <v>0</v>
      </c>
      <c r="F124801" s="1">
        <v>45627</v>
      </c>
      <c r="G124801" t="s">
        <v>10</v>
      </c>
      <c r="H124801">
        <v>12</v>
      </c>
      <c r="I124801" t="s">
        <v>5260</v>
      </c>
    </row>
    <row r="124802" spans="1:9" x14ac:dyDescent="0.35">
      <c r="A124802" t="s">
        <v>368</v>
      </c>
      <c r="B124802">
        <v>56</v>
      </c>
      <c r="C124802" t="s">
        <v>8</v>
      </c>
      <c r="D124802" t="s">
        <v>17</v>
      </c>
      <c r="E124802">
        <v>0</v>
      </c>
      <c r="F124802" s="1">
        <v>45627</v>
      </c>
      <c r="G124802" t="s">
        <v>10</v>
      </c>
      <c r="H124802">
        <v>12</v>
      </c>
      <c r="I124802" t="s">
        <v>5260</v>
      </c>
    </row>
    <row r="124803" spans="1:9" x14ac:dyDescent="0.35">
      <c r="A124803" t="s">
        <v>261</v>
      </c>
      <c r="B124803">
        <v>44</v>
      </c>
      <c r="C124803" t="s">
        <v>8</v>
      </c>
      <c r="D124803" t="s">
        <v>17</v>
      </c>
      <c r="E124803">
        <v>0</v>
      </c>
      <c r="F124803" s="1">
        <v>45627</v>
      </c>
      <c r="G124803" t="s">
        <v>10</v>
      </c>
      <c r="H124803">
        <v>12</v>
      </c>
      <c r="I124803" t="s">
        <v>5260</v>
      </c>
    </row>
    <row r="124804" spans="1:9" x14ac:dyDescent="0.35">
      <c r="A124804" t="s">
        <v>395</v>
      </c>
      <c r="B124804">
        <v>58</v>
      </c>
      <c r="C124804" t="s">
        <v>8</v>
      </c>
      <c r="D124804" t="s">
        <v>17</v>
      </c>
      <c r="E124804">
        <v>0</v>
      </c>
      <c r="F124804" s="1">
        <v>45627</v>
      </c>
      <c r="G124804" t="s">
        <v>10</v>
      </c>
      <c r="H124804">
        <v>12</v>
      </c>
      <c r="I124804" t="s">
        <v>5260</v>
      </c>
    </row>
    <row r="124805" spans="1:9" x14ac:dyDescent="0.35">
      <c r="A124805" t="s">
        <v>446</v>
      </c>
      <c r="B124805">
        <v>77</v>
      </c>
      <c r="C124805" t="s">
        <v>8</v>
      </c>
      <c r="D124805" t="s">
        <v>17</v>
      </c>
      <c r="E124805">
        <v>0</v>
      </c>
      <c r="F124805" s="1">
        <v>45627</v>
      </c>
      <c r="G124805" t="s">
        <v>10</v>
      </c>
      <c r="H124805">
        <v>12</v>
      </c>
      <c r="I124805" t="s">
        <v>5260</v>
      </c>
    </row>
    <row r="124806" spans="1:9" x14ac:dyDescent="0.35">
      <c r="A124806" t="s">
        <v>403</v>
      </c>
      <c r="B124806">
        <v>84</v>
      </c>
      <c r="C124806" t="s">
        <v>8</v>
      </c>
      <c r="D124806" t="s">
        <v>17</v>
      </c>
      <c r="E124806">
        <v>0</v>
      </c>
      <c r="F124806" s="1">
        <v>45627</v>
      </c>
      <c r="G124806" t="s">
        <v>10</v>
      </c>
      <c r="H124806">
        <v>12</v>
      </c>
      <c r="I124806" t="s">
        <v>5260</v>
      </c>
    </row>
    <row r="124807" spans="1:9" x14ac:dyDescent="0.35">
      <c r="A124807" t="s">
        <v>282</v>
      </c>
      <c r="B124807">
        <v>39</v>
      </c>
      <c r="C124807" t="s">
        <v>8</v>
      </c>
      <c r="D124807" t="s">
        <v>17</v>
      </c>
      <c r="E124807">
        <v>0</v>
      </c>
      <c r="F124807" s="1">
        <v>45627</v>
      </c>
      <c r="G124807" t="s">
        <v>10</v>
      </c>
      <c r="H124807">
        <v>12</v>
      </c>
      <c r="I124807" t="s">
        <v>5260</v>
      </c>
    </row>
    <row r="124808" spans="1:9" x14ac:dyDescent="0.35">
      <c r="A124808" t="s">
        <v>447</v>
      </c>
      <c r="B124808">
        <v>91</v>
      </c>
      <c r="C124808" t="s">
        <v>8</v>
      </c>
      <c r="D124808" t="s">
        <v>17</v>
      </c>
      <c r="E124808">
        <v>0</v>
      </c>
      <c r="F124808" s="1">
        <v>45627</v>
      </c>
      <c r="G124808" t="s">
        <v>10</v>
      </c>
      <c r="H124808">
        <v>12</v>
      </c>
      <c r="I124808" t="s">
        <v>5260</v>
      </c>
    </row>
    <row r="124809" spans="1:9" x14ac:dyDescent="0.35">
      <c r="A124809" t="s">
        <v>279</v>
      </c>
      <c r="B124809">
        <v>50</v>
      </c>
      <c r="C124809" t="s">
        <v>8</v>
      </c>
      <c r="D124809" t="s">
        <v>17</v>
      </c>
      <c r="E124809">
        <v>0</v>
      </c>
      <c r="F124809" s="1">
        <v>45627</v>
      </c>
      <c r="G124809" t="s">
        <v>10</v>
      </c>
      <c r="H124809">
        <v>12</v>
      </c>
      <c r="I124809" t="s">
        <v>5260</v>
      </c>
    </row>
    <row r="124810" spans="1:9" x14ac:dyDescent="0.35">
      <c r="A124810" t="s">
        <v>408</v>
      </c>
      <c r="B124810">
        <v>42</v>
      </c>
      <c r="C124810" t="s">
        <v>8</v>
      </c>
      <c r="D124810" t="s">
        <v>17</v>
      </c>
      <c r="E124810">
        <v>0</v>
      </c>
      <c r="F124810" s="1">
        <v>45627</v>
      </c>
      <c r="G124810" t="s">
        <v>10</v>
      </c>
      <c r="H124810">
        <v>12</v>
      </c>
      <c r="I124810" t="s">
        <v>5260</v>
      </c>
    </row>
    <row r="124811" spans="1:9" x14ac:dyDescent="0.35">
      <c r="A124811" t="s">
        <v>392</v>
      </c>
      <c r="B124811">
        <v>39</v>
      </c>
      <c r="C124811" t="s">
        <v>8</v>
      </c>
      <c r="D124811" t="s">
        <v>17</v>
      </c>
      <c r="E124811">
        <v>0</v>
      </c>
      <c r="F124811" s="1">
        <v>45627</v>
      </c>
      <c r="G124811" t="s">
        <v>10</v>
      </c>
      <c r="H124811">
        <v>12</v>
      </c>
      <c r="I124811" t="s">
        <v>5260</v>
      </c>
    </row>
    <row r="124812" spans="1:9" x14ac:dyDescent="0.35">
      <c r="A124812" t="s">
        <v>253</v>
      </c>
      <c r="B124812">
        <v>62</v>
      </c>
      <c r="C124812" t="s">
        <v>8</v>
      </c>
      <c r="D124812" t="s">
        <v>17</v>
      </c>
      <c r="E124812">
        <v>0</v>
      </c>
      <c r="F124812" s="1">
        <v>45627</v>
      </c>
      <c r="G124812" t="s">
        <v>10</v>
      </c>
      <c r="H124812">
        <v>12</v>
      </c>
      <c r="I124812" t="s">
        <v>5260</v>
      </c>
    </row>
    <row r="124813" spans="1:9" x14ac:dyDescent="0.35">
      <c r="A124813" t="s">
        <v>438</v>
      </c>
      <c r="B124813">
        <v>72</v>
      </c>
      <c r="C124813" t="s">
        <v>8</v>
      </c>
      <c r="D124813" t="s">
        <v>17</v>
      </c>
      <c r="E124813">
        <v>0</v>
      </c>
      <c r="F124813" s="1">
        <v>45627</v>
      </c>
      <c r="G124813" t="s">
        <v>10</v>
      </c>
      <c r="H124813">
        <v>12</v>
      </c>
      <c r="I124813" t="s">
        <v>5260</v>
      </c>
    </row>
    <row r="124814" spans="1:9" x14ac:dyDescent="0.35">
      <c r="A124814" t="s">
        <v>274</v>
      </c>
      <c r="B124814">
        <v>98</v>
      </c>
      <c r="C124814" t="s">
        <v>8</v>
      </c>
      <c r="D124814" t="s">
        <v>17</v>
      </c>
      <c r="E124814">
        <v>0</v>
      </c>
      <c r="F124814" s="1">
        <v>45627</v>
      </c>
      <c r="G124814" t="s">
        <v>10</v>
      </c>
      <c r="H124814">
        <v>12</v>
      </c>
      <c r="I124814" t="s">
        <v>5260</v>
      </c>
    </row>
    <row r="124815" spans="1:9" x14ac:dyDescent="0.35">
      <c r="A124815" t="s">
        <v>252</v>
      </c>
      <c r="B124815">
        <v>66</v>
      </c>
      <c r="C124815" t="s">
        <v>8</v>
      </c>
      <c r="D124815" t="s">
        <v>17</v>
      </c>
      <c r="E124815">
        <v>0</v>
      </c>
      <c r="F124815" s="1">
        <v>45627</v>
      </c>
      <c r="G124815" t="s">
        <v>10</v>
      </c>
      <c r="H124815">
        <v>12</v>
      </c>
      <c r="I124815" t="s">
        <v>5260</v>
      </c>
    </row>
    <row r="124816" spans="1:9" x14ac:dyDescent="0.35">
      <c r="A124816" t="s">
        <v>426</v>
      </c>
      <c r="B124816">
        <v>88</v>
      </c>
      <c r="C124816" t="s">
        <v>8</v>
      </c>
      <c r="D124816" t="s">
        <v>17</v>
      </c>
      <c r="E124816">
        <v>0</v>
      </c>
      <c r="F124816" s="1">
        <v>45627</v>
      </c>
      <c r="G124816" t="s">
        <v>10</v>
      </c>
      <c r="H124816">
        <v>12</v>
      </c>
      <c r="I124816" t="s">
        <v>5260</v>
      </c>
    </row>
    <row r="124817" spans="1:9" x14ac:dyDescent="0.35">
      <c r="A124817" t="s">
        <v>257</v>
      </c>
      <c r="B124817">
        <v>90</v>
      </c>
      <c r="C124817" t="s">
        <v>8</v>
      </c>
      <c r="D124817" t="s">
        <v>17</v>
      </c>
      <c r="E124817">
        <v>0</v>
      </c>
      <c r="F124817" s="1">
        <v>45627</v>
      </c>
      <c r="G124817" t="s">
        <v>10</v>
      </c>
      <c r="H124817">
        <v>12</v>
      </c>
      <c r="I124817" t="s">
        <v>5260</v>
      </c>
    </row>
    <row r="124818" spans="1:9" x14ac:dyDescent="0.35">
      <c r="A124818" t="s">
        <v>437</v>
      </c>
      <c r="B124818">
        <v>39</v>
      </c>
      <c r="C124818" t="s">
        <v>8</v>
      </c>
      <c r="D124818" t="s">
        <v>17</v>
      </c>
      <c r="E124818">
        <v>0</v>
      </c>
      <c r="F124818" s="1">
        <v>45627</v>
      </c>
      <c r="G124818" t="s">
        <v>10</v>
      </c>
      <c r="H124818">
        <v>12</v>
      </c>
      <c r="I124818" t="s">
        <v>5260</v>
      </c>
    </row>
    <row r="124819" spans="1:9" x14ac:dyDescent="0.35">
      <c r="A124819" t="s">
        <v>310</v>
      </c>
      <c r="B124819">
        <v>105</v>
      </c>
      <c r="C124819" t="s">
        <v>8</v>
      </c>
      <c r="D124819" t="s">
        <v>17</v>
      </c>
      <c r="E124819">
        <v>0</v>
      </c>
      <c r="F124819" s="1">
        <v>45627</v>
      </c>
      <c r="G124819" t="s">
        <v>10</v>
      </c>
      <c r="H124819">
        <v>12</v>
      </c>
      <c r="I124819" t="s">
        <v>5260</v>
      </c>
    </row>
    <row r="124820" spans="1:9" x14ac:dyDescent="0.35">
      <c r="A124820" t="s">
        <v>424</v>
      </c>
      <c r="B124820">
        <v>84</v>
      </c>
      <c r="C124820" t="s">
        <v>8</v>
      </c>
      <c r="D124820" t="s">
        <v>17</v>
      </c>
      <c r="E124820">
        <v>0</v>
      </c>
      <c r="F124820" s="1">
        <v>45627</v>
      </c>
      <c r="G124820" t="s">
        <v>10</v>
      </c>
      <c r="H124820">
        <v>12</v>
      </c>
      <c r="I124820" t="s">
        <v>5260</v>
      </c>
    </row>
    <row r="124821" spans="1:9" x14ac:dyDescent="0.35">
      <c r="A124821" t="s">
        <v>440</v>
      </c>
      <c r="B124821">
        <v>138</v>
      </c>
      <c r="C124821" t="s">
        <v>8</v>
      </c>
      <c r="D124821" t="s">
        <v>17</v>
      </c>
      <c r="E124821">
        <v>0</v>
      </c>
      <c r="F124821" s="1">
        <v>45627</v>
      </c>
      <c r="G124821" t="s">
        <v>10</v>
      </c>
      <c r="H124821">
        <v>12</v>
      </c>
      <c r="I124821" t="s">
        <v>5260</v>
      </c>
    </row>
    <row r="124822" spans="1:9" x14ac:dyDescent="0.35">
      <c r="A124822" t="s">
        <v>309</v>
      </c>
      <c r="B124822">
        <v>175</v>
      </c>
      <c r="C124822" t="s">
        <v>8</v>
      </c>
      <c r="D124822" t="s">
        <v>17</v>
      </c>
      <c r="E124822">
        <v>0</v>
      </c>
      <c r="F124822" s="1">
        <v>45627</v>
      </c>
      <c r="G124822" t="s">
        <v>10</v>
      </c>
      <c r="H124822">
        <v>12</v>
      </c>
      <c r="I124822" t="s">
        <v>5260</v>
      </c>
    </row>
    <row r="124823" spans="1:9" x14ac:dyDescent="0.35">
      <c r="A124823" t="s">
        <v>250</v>
      </c>
      <c r="B124823">
        <v>42</v>
      </c>
      <c r="C124823" t="s">
        <v>8</v>
      </c>
      <c r="D124823" t="s">
        <v>17</v>
      </c>
      <c r="E124823">
        <v>0</v>
      </c>
      <c r="F124823" s="1">
        <v>45627</v>
      </c>
      <c r="G124823" t="s">
        <v>10</v>
      </c>
      <c r="H124823">
        <v>12</v>
      </c>
      <c r="I124823" t="s">
        <v>5260</v>
      </c>
    </row>
    <row r="124824" spans="1:9" x14ac:dyDescent="0.35">
      <c r="A124824" t="s">
        <v>366</v>
      </c>
      <c r="B124824">
        <v>50</v>
      </c>
      <c r="C124824" t="s">
        <v>8</v>
      </c>
      <c r="D124824" t="s">
        <v>17</v>
      </c>
      <c r="E124824">
        <v>0</v>
      </c>
      <c r="F124824" s="1">
        <v>45627</v>
      </c>
      <c r="G124824" t="s">
        <v>10</v>
      </c>
      <c r="H124824">
        <v>12</v>
      </c>
      <c r="I124824" t="s">
        <v>5260</v>
      </c>
    </row>
    <row r="124825" spans="1:9" x14ac:dyDescent="0.35">
      <c r="A124825" t="s">
        <v>287</v>
      </c>
      <c r="B124825">
        <v>76</v>
      </c>
      <c r="C124825" t="s">
        <v>8</v>
      </c>
      <c r="D124825" t="s">
        <v>17</v>
      </c>
      <c r="E124825">
        <v>0</v>
      </c>
      <c r="F124825" s="1">
        <v>45627</v>
      </c>
      <c r="G124825" t="s">
        <v>10</v>
      </c>
      <c r="H124825">
        <v>12</v>
      </c>
      <c r="I124825" t="s">
        <v>5260</v>
      </c>
    </row>
    <row r="124826" spans="1:9" x14ac:dyDescent="0.35">
      <c r="A124826" t="s">
        <v>290</v>
      </c>
      <c r="B124826">
        <v>90</v>
      </c>
      <c r="C124826" t="s">
        <v>8</v>
      </c>
      <c r="D124826" t="s">
        <v>17</v>
      </c>
      <c r="E124826">
        <v>0</v>
      </c>
      <c r="F124826" s="1">
        <v>45627</v>
      </c>
      <c r="G124826" t="s">
        <v>10</v>
      </c>
      <c r="H124826">
        <v>12</v>
      </c>
      <c r="I124826" t="s">
        <v>5260</v>
      </c>
    </row>
    <row r="124827" spans="1:9" x14ac:dyDescent="0.35">
      <c r="A124827" t="s">
        <v>364</v>
      </c>
      <c r="B124827">
        <v>56</v>
      </c>
      <c r="C124827" t="s">
        <v>8</v>
      </c>
      <c r="D124827" t="s">
        <v>17</v>
      </c>
      <c r="E124827">
        <v>0</v>
      </c>
      <c r="F124827" s="1">
        <v>45627</v>
      </c>
      <c r="G124827" t="s">
        <v>10</v>
      </c>
      <c r="H124827">
        <v>12</v>
      </c>
      <c r="I124827" t="s">
        <v>5260</v>
      </c>
    </row>
    <row r="124828" spans="1:9" x14ac:dyDescent="0.35">
      <c r="A124828" t="s">
        <v>381</v>
      </c>
      <c r="B124828">
        <v>120</v>
      </c>
      <c r="C124828" t="s">
        <v>8</v>
      </c>
      <c r="D124828" t="s">
        <v>17</v>
      </c>
      <c r="E124828">
        <v>0</v>
      </c>
      <c r="F124828" s="1">
        <v>45627</v>
      </c>
      <c r="G124828" t="s">
        <v>10</v>
      </c>
      <c r="H124828">
        <v>12</v>
      </c>
      <c r="I124828" t="s">
        <v>5260</v>
      </c>
    </row>
    <row r="124829" spans="1:9" x14ac:dyDescent="0.35">
      <c r="A124829" t="s">
        <v>289</v>
      </c>
      <c r="B124829">
        <v>88</v>
      </c>
      <c r="C124829" t="s">
        <v>8</v>
      </c>
      <c r="D124829" t="s">
        <v>17</v>
      </c>
      <c r="E124829">
        <v>0</v>
      </c>
      <c r="F124829" s="1">
        <v>45627</v>
      </c>
      <c r="G124829" t="s">
        <v>10</v>
      </c>
      <c r="H124829">
        <v>12</v>
      </c>
      <c r="I124829" t="s">
        <v>5260</v>
      </c>
    </row>
    <row r="124830" spans="1:9" x14ac:dyDescent="0.35">
      <c r="A124830" t="s">
        <v>284</v>
      </c>
      <c r="B124830">
        <v>42</v>
      </c>
      <c r="C124830" t="s">
        <v>8</v>
      </c>
      <c r="D124830" t="s">
        <v>17</v>
      </c>
      <c r="E124830">
        <v>0</v>
      </c>
      <c r="F124830" s="1">
        <v>45627</v>
      </c>
      <c r="G124830" t="s">
        <v>10</v>
      </c>
      <c r="H124830">
        <v>12</v>
      </c>
      <c r="I124830" t="s">
        <v>5260</v>
      </c>
    </row>
    <row r="124831" spans="1:9" x14ac:dyDescent="0.35">
      <c r="A124831" t="s">
        <v>357</v>
      </c>
      <c r="B124831">
        <v>109</v>
      </c>
      <c r="C124831" t="s">
        <v>8</v>
      </c>
      <c r="D124831" t="s">
        <v>17</v>
      </c>
      <c r="E124831">
        <v>0</v>
      </c>
      <c r="F124831" s="1">
        <v>45627</v>
      </c>
      <c r="G124831" t="s">
        <v>10</v>
      </c>
      <c r="H124831">
        <v>12</v>
      </c>
      <c r="I124831" t="s">
        <v>5260</v>
      </c>
    </row>
    <row r="124832" spans="1:9" x14ac:dyDescent="0.35">
      <c r="A124832" t="s">
        <v>273</v>
      </c>
      <c r="B124832">
        <v>42</v>
      </c>
      <c r="C124832" t="s">
        <v>8</v>
      </c>
      <c r="D124832" t="s">
        <v>17</v>
      </c>
      <c r="E124832">
        <v>0</v>
      </c>
      <c r="F124832" s="1">
        <v>45627</v>
      </c>
      <c r="G124832" t="s">
        <v>10</v>
      </c>
      <c r="H124832">
        <v>12</v>
      </c>
      <c r="I124832" t="s">
        <v>5260</v>
      </c>
    </row>
    <row r="124833" spans="1:9" x14ac:dyDescent="0.35">
      <c r="A124833" t="s">
        <v>280</v>
      </c>
      <c r="B124833">
        <v>77</v>
      </c>
      <c r="C124833" t="s">
        <v>8</v>
      </c>
      <c r="D124833" t="s">
        <v>17</v>
      </c>
      <c r="E124833">
        <v>0</v>
      </c>
      <c r="F124833" s="1">
        <v>45627</v>
      </c>
      <c r="G124833" t="s">
        <v>10</v>
      </c>
      <c r="H124833">
        <v>12</v>
      </c>
      <c r="I124833" t="s">
        <v>5260</v>
      </c>
    </row>
    <row r="124834" spans="1:9" x14ac:dyDescent="0.35">
      <c r="A124834" t="s">
        <v>425</v>
      </c>
      <c r="B124834">
        <v>39</v>
      </c>
      <c r="C124834" t="s">
        <v>8</v>
      </c>
      <c r="D124834" t="s">
        <v>17</v>
      </c>
      <c r="E124834">
        <v>0</v>
      </c>
      <c r="F124834" s="1">
        <v>45627</v>
      </c>
      <c r="G124834" t="s">
        <v>10</v>
      </c>
      <c r="H124834">
        <v>12</v>
      </c>
      <c r="I124834" t="s">
        <v>5260</v>
      </c>
    </row>
    <row r="124835" spans="1:9" x14ac:dyDescent="0.35">
      <c r="A124835" t="s">
        <v>423</v>
      </c>
      <c r="B124835">
        <v>98</v>
      </c>
      <c r="C124835" t="s">
        <v>8</v>
      </c>
      <c r="D124835" t="s">
        <v>17</v>
      </c>
      <c r="E124835">
        <v>0</v>
      </c>
      <c r="F124835" s="1">
        <v>45627</v>
      </c>
      <c r="G124835" t="s">
        <v>10</v>
      </c>
      <c r="H124835">
        <v>12</v>
      </c>
      <c r="I124835" t="s">
        <v>5260</v>
      </c>
    </row>
    <row r="124836" spans="1:9" x14ac:dyDescent="0.35">
      <c r="A124836" t="s">
        <v>313</v>
      </c>
      <c r="B124836">
        <v>46</v>
      </c>
      <c r="C124836" t="s">
        <v>8</v>
      </c>
      <c r="D124836" t="s">
        <v>17</v>
      </c>
      <c r="E124836">
        <v>0</v>
      </c>
      <c r="F124836" s="1">
        <v>45627</v>
      </c>
      <c r="G124836" t="s">
        <v>10</v>
      </c>
      <c r="H124836">
        <v>12</v>
      </c>
      <c r="I124836" t="s">
        <v>5260</v>
      </c>
    </row>
    <row r="124837" spans="1:9" x14ac:dyDescent="0.35">
      <c r="A124837" t="s">
        <v>373</v>
      </c>
      <c r="B124837">
        <v>84</v>
      </c>
      <c r="C124837" t="s">
        <v>8</v>
      </c>
      <c r="D124837" t="s">
        <v>17</v>
      </c>
      <c r="E124837">
        <v>0</v>
      </c>
      <c r="F124837" s="1">
        <v>45627</v>
      </c>
      <c r="G124837" t="s">
        <v>10</v>
      </c>
      <c r="H124837">
        <v>12</v>
      </c>
      <c r="I124837" t="s">
        <v>5260</v>
      </c>
    </row>
    <row r="124838" spans="1:9" x14ac:dyDescent="0.35">
      <c r="A124838" t="s">
        <v>227</v>
      </c>
      <c r="B124838">
        <v>100</v>
      </c>
      <c r="C124838" t="s">
        <v>8</v>
      </c>
      <c r="D124838" t="s">
        <v>17</v>
      </c>
      <c r="E124838">
        <v>0</v>
      </c>
      <c r="F124838" s="1">
        <v>45627</v>
      </c>
      <c r="G124838" t="s">
        <v>10</v>
      </c>
      <c r="H124838">
        <v>12</v>
      </c>
      <c r="I124838" t="s">
        <v>5260</v>
      </c>
    </row>
    <row r="124839" spans="1:9" x14ac:dyDescent="0.35">
      <c r="A124839" t="s">
        <v>74</v>
      </c>
      <c r="B124839">
        <v>180</v>
      </c>
      <c r="C124839" t="s">
        <v>8</v>
      </c>
      <c r="D124839" t="s">
        <v>17</v>
      </c>
      <c r="E124839">
        <v>0</v>
      </c>
      <c r="F124839" s="1">
        <v>45627</v>
      </c>
      <c r="G124839" t="s">
        <v>10</v>
      </c>
      <c r="H124839">
        <v>12</v>
      </c>
      <c r="I124839" t="s">
        <v>5260</v>
      </c>
    </row>
    <row r="124840" spans="1:9" x14ac:dyDescent="0.35">
      <c r="A124840" t="s">
        <v>102</v>
      </c>
      <c r="B124840">
        <v>140</v>
      </c>
      <c r="C124840" t="s">
        <v>8</v>
      </c>
      <c r="D124840" t="s">
        <v>17</v>
      </c>
      <c r="E124840">
        <v>0</v>
      </c>
      <c r="F124840" s="1">
        <v>45627</v>
      </c>
      <c r="G124840" t="s">
        <v>10</v>
      </c>
      <c r="H124840">
        <v>12</v>
      </c>
      <c r="I124840" t="s">
        <v>5260</v>
      </c>
    </row>
    <row r="124841" spans="1:9" x14ac:dyDescent="0.35">
      <c r="A124841" t="s">
        <v>96</v>
      </c>
      <c r="B124841">
        <v>140</v>
      </c>
      <c r="C124841" t="s">
        <v>8</v>
      </c>
      <c r="D124841" t="s">
        <v>17</v>
      </c>
      <c r="E124841">
        <v>0</v>
      </c>
      <c r="F124841" s="1">
        <v>45627</v>
      </c>
      <c r="G124841" t="s">
        <v>10</v>
      </c>
      <c r="H124841">
        <v>12</v>
      </c>
      <c r="I124841" t="s">
        <v>5260</v>
      </c>
    </row>
    <row r="124842" spans="1:9" x14ac:dyDescent="0.35">
      <c r="A124842" t="s">
        <v>360</v>
      </c>
      <c r="B124842">
        <v>80</v>
      </c>
      <c r="C124842" t="s">
        <v>8</v>
      </c>
      <c r="D124842" t="s">
        <v>17</v>
      </c>
      <c r="E124842">
        <v>0</v>
      </c>
      <c r="F124842" s="1">
        <v>45627</v>
      </c>
      <c r="G124842" t="s">
        <v>10</v>
      </c>
      <c r="H124842">
        <v>12</v>
      </c>
      <c r="I124842" t="s">
        <v>5260</v>
      </c>
    </row>
    <row r="124843" spans="1:9" x14ac:dyDescent="0.35">
      <c r="A124843" t="s">
        <v>120</v>
      </c>
      <c r="B124843">
        <v>160</v>
      </c>
      <c r="C124843" t="s">
        <v>8</v>
      </c>
      <c r="D124843" t="s">
        <v>17</v>
      </c>
      <c r="E124843">
        <v>0</v>
      </c>
      <c r="F124843" s="1">
        <v>45627</v>
      </c>
      <c r="G124843" t="s">
        <v>10</v>
      </c>
      <c r="H124843">
        <v>12</v>
      </c>
      <c r="I124843" t="s">
        <v>5260</v>
      </c>
    </row>
    <row r="124844" spans="1:9" x14ac:dyDescent="0.35">
      <c r="A124844" t="s">
        <v>400</v>
      </c>
      <c r="B124844">
        <v>80</v>
      </c>
      <c r="C124844" t="s">
        <v>8</v>
      </c>
      <c r="D124844" t="s">
        <v>17</v>
      </c>
      <c r="E124844">
        <v>0</v>
      </c>
      <c r="F124844" s="1">
        <v>45627</v>
      </c>
      <c r="G124844" t="s">
        <v>10</v>
      </c>
      <c r="H124844">
        <v>12</v>
      </c>
      <c r="I124844" t="s">
        <v>5260</v>
      </c>
    </row>
    <row r="124845" spans="1:9" x14ac:dyDescent="0.35">
      <c r="A124845" t="s">
        <v>119</v>
      </c>
      <c r="B124845">
        <v>160</v>
      </c>
      <c r="C124845" t="s">
        <v>8</v>
      </c>
      <c r="D124845" t="s">
        <v>17</v>
      </c>
      <c r="E124845">
        <v>0</v>
      </c>
      <c r="F124845" s="1">
        <v>45627</v>
      </c>
      <c r="G124845" t="s">
        <v>10</v>
      </c>
      <c r="H124845">
        <v>12</v>
      </c>
      <c r="I124845" t="s">
        <v>5260</v>
      </c>
    </row>
    <row r="124846" spans="1:9" x14ac:dyDescent="0.35">
      <c r="A124846" t="s">
        <v>422</v>
      </c>
      <c r="B124846">
        <v>81</v>
      </c>
      <c r="C124846" t="s">
        <v>8</v>
      </c>
      <c r="D124846" t="s">
        <v>17</v>
      </c>
      <c r="E124846">
        <v>0</v>
      </c>
      <c r="F124846" s="1">
        <v>45627</v>
      </c>
      <c r="G124846" t="s">
        <v>10</v>
      </c>
      <c r="H124846">
        <v>12</v>
      </c>
      <c r="I124846" t="s">
        <v>5260</v>
      </c>
    </row>
    <row r="124847" spans="1:9" x14ac:dyDescent="0.35">
      <c r="A124847" t="s">
        <v>237</v>
      </c>
      <c r="B124847">
        <v>62</v>
      </c>
      <c r="C124847" t="s">
        <v>8</v>
      </c>
      <c r="D124847" t="s">
        <v>17</v>
      </c>
      <c r="E124847">
        <v>0</v>
      </c>
      <c r="F124847" s="1">
        <v>45627</v>
      </c>
      <c r="G124847" t="s">
        <v>10</v>
      </c>
      <c r="H124847">
        <v>12</v>
      </c>
      <c r="I124847" t="s">
        <v>5260</v>
      </c>
    </row>
    <row r="124848" spans="1:9" x14ac:dyDescent="0.35">
      <c r="A124848" t="s">
        <v>436</v>
      </c>
      <c r="B124848">
        <v>37</v>
      </c>
      <c r="C124848" t="s">
        <v>8</v>
      </c>
      <c r="D124848" t="s">
        <v>17</v>
      </c>
      <c r="E124848">
        <v>0</v>
      </c>
      <c r="F124848" s="1">
        <v>45627</v>
      </c>
      <c r="G124848" t="s">
        <v>10</v>
      </c>
      <c r="H124848">
        <v>12</v>
      </c>
      <c r="I124848" t="s">
        <v>5260</v>
      </c>
    </row>
    <row r="124849" spans="1:9" x14ac:dyDescent="0.35">
      <c r="A124849" t="s">
        <v>353</v>
      </c>
      <c r="B124849">
        <v>36</v>
      </c>
      <c r="C124849" t="s">
        <v>8</v>
      </c>
      <c r="D124849" t="s">
        <v>17</v>
      </c>
      <c r="E124849">
        <v>0</v>
      </c>
      <c r="F124849" s="1">
        <v>45627</v>
      </c>
      <c r="G124849" t="s">
        <v>10</v>
      </c>
      <c r="H124849">
        <v>12</v>
      </c>
      <c r="I124849" t="s">
        <v>5260</v>
      </c>
    </row>
    <row r="124850" spans="1:9" x14ac:dyDescent="0.35">
      <c r="A124850" t="s">
        <v>231</v>
      </c>
      <c r="B124850">
        <v>90</v>
      </c>
      <c r="C124850" t="s">
        <v>8</v>
      </c>
      <c r="D124850" t="s">
        <v>17</v>
      </c>
      <c r="E124850">
        <v>0</v>
      </c>
      <c r="F124850" s="1">
        <v>45627</v>
      </c>
      <c r="G124850" t="s">
        <v>10</v>
      </c>
      <c r="H124850">
        <v>12</v>
      </c>
      <c r="I124850" t="s">
        <v>5260</v>
      </c>
    </row>
    <row r="124851" spans="1:9" x14ac:dyDescent="0.35">
      <c r="A124851" t="s">
        <v>125</v>
      </c>
      <c r="B124851">
        <v>250</v>
      </c>
      <c r="C124851" t="s">
        <v>8</v>
      </c>
      <c r="D124851" t="s">
        <v>17</v>
      </c>
      <c r="E124851">
        <v>0</v>
      </c>
      <c r="F124851" s="1">
        <v>45627</v>
      </c>
      <c r="G124851" t="s">
        <v>10</v>
      </c>
      <c r="H124851">
        <v>12</v>
      </c>
      <c r="I124851" t="s">
        <v>5260</v>
      </c>
    </row>
    <row r="124852" spans="1:9" x14ac:dyDescent="0.35">
      <c r="A124852" t="s">
        <v>228</v>
      </c>
      <c r="B124852">
        <v>300</v>
      </c>
      <c r="C124852" t="s">
        <v>8</v>
      </c>
      <c r="D124852" t="s">
        <v>17</v>
      </c>
      <c r="E124852">
        <v>0</v>
      </c>
      <c r="F124852" s="1">
        <v>45627</v>
      </c>
      <c r="G124852" t="s">
        <v>10</v>
      </c>
      <c r="H124852">
        <v>12</v>
      </c>
      <c r="I124852" t="s">
        <v>5260</v>
      </c>
    </row>
    <row r="124853" spans="1:9" x14ac:dyDescent="0.35">
      <c r="A124853" t="s">
        <v>320</v>
      </c>
      <c r="B124853">
        <v>90</v>
      </c>
      <c r="C124853" t="s">
        <v>8</v>
      </c>
      <c r="D124853" t="s">
        <v>17</v>
      </c>
      <c r="E124853">
        <v>0</v>
      </c>
      <c r="F124853" s="1">
        <v>45627</v>
      </c>
      <c r="G124853" t="s">
        <v>10</v>
      </c>
      <c r="H124853">
        <v>12</v>
      </c>
      <c r="I124853" t="s">
        <v>5260</v>
      </c>
    </row>
    <row r="124854" spans="1:9" x14ac:dyDescent="0.35">
      <c r="A124854" t="s">
        <v>321</v>
      </c>
      <c r="B124854">
        <v>90</v>
      </c>
      <c r="C124854" t="s">
        <v>8</v>
      </c>
      <c r="D124854" t="s">
        <v>17</v>
      </c>
      <c r="E124854">
        <v>0</v>
      </c>
      <c r="F124854" s="1">
        <v>45627</v>
      </c>
      <c r="G124854" t="s">
        <v>10</v>
      </c>
      <c r="H124854">
        <v>12</v>
      </c>
      <c r="I124854" t="s">
        <v>5260</v>
      </c>
    </row>
    <row r="124855" spans="1:9" x14ac:dyDescent="0.35">
      <c r="A124855" t="s">
        <v>322</v>
      </c>
      <c r="B124855">
        <v>66</v>
      </c>
      <c r="C124855" t="s">
        <v>8</v>
      </c>
      <c r="D124855" t="s">
        <v>17</v>
      </c>
      <c r="E124855">
        <v>0</v>
      </c>
      <c r="F124855" s="1">
        <v>45627</v>
      </c>
      <c r="G124855" t="s">
        <v>10</v>
      </c>
      <c r="H124855">
        <v>12</v>
      </c>
      <c r="I124855" t="s">
        <v>5260</v>
      </c>
    </row>
    <row r="124856" spans="1:9" x14ac:dyDescent="0.35">
      <c r="A124856" t="s">
        <v>283</v>
      </c>
      <c r="B124856">
        <v>72</v>
      </c>
      <c r="C124856" t="s">
        <v>8</v>
      </c>
      <c r="D124856" t="s">
        <v>17</v>
      </c>
      <c r="E124856">
        <v>0</v>
      </c>
      <c r="F124856" s="1">
        <v>45627</v>
      </c>
      <c r="G124856" t="s">
        <v>10</v>
      </c>
      <c r="H124856">
        <v>12</v>
      </c>
      <c r="I124856" t="s">
        <v>5260</v>
      </c>
    </row>
    <row r="124857" spans="1:9" x14ac:dyDescent="0.35">
      <c r="A124857" t="s">
        <v>319</v>
      </c>
      <c r="B124857">
        <v>90</v>
      </c>
      <c r="C124857" t="s">
        <v>8</v>
      </c>
      <c r="D124857" t="s">
        <v>17</v>
      </c>
      <c r="E124857">
        <v>0</v>
      </c>
      <c r="F124857" s="1">
        <v>45627</v>
      </c>
      <c r="G124857" t="s">
        <v>10</v>
      </c>
      <c r="H124857">
        <v>12</v>
      </c>
      <c r="I124857" t="s">
        <v>5260</v>
      </c>
    </row>
    <row r="124858" spans="1:9" x14ac:dyDescent="0.35">
      <c r="A124858" t="s">
        <v>377</v>
      </c>
      <c r="B124858">
        <v>58</v>
      </c>
      <c r="C124858" t="s">
        <v>8</v>
      </c>
      <c r="D124858" t="s">
        <v>17</v>
      </c>
      <c r="E124858">
        <v>0</v>
      </c>
      <c r="F124858" s="1">
        <v>45627</v>
      </c>
      <c r="G124858" t="s">
        <v>10</v>
      </c>
      <c r="H124858">
        <v>12</v>
      </c>
      <c r="I124858" t="s">
        <v>5260</v>
      </c>
    </row>
    <row r="124859" spans="1:9" x14ac:dyDescent="0.35">
      <c r="A124859" t="s">
        <v>376</v>
      </c>
      <c r="B124859">
        <v>42</v>
      </c>
      <c r="C124859" t="s">
        <v>8</v>
      </c>
      <c r="D124859" t="s">
        <v>17</v>
      </c>
      <c r="E124859">
        <v>0</v>
      </c>
      <c r="F124859" s="1">
        <v>45627</v>
      </c>
      <c r="G124859" t="s">
        <v>10</v>
      </c>
      <c r="H124859">
        <v>12</v>
      </c>
      <c r="I124859" t="s">
        <v>5260</v>
      </c>
    </row>
    <row r="124860" spans="1:9" x14ac:dyDescent="0.35">
      <c r="A124860" t="s">
        <v>384</v>
      </c>
      <c r="B124860">
        <v>90</v>
      </c>
      <c r="C124860" t="s">
        <v>8</v>
      </c>
      <c r="D124860" t="s">
        <v>17</v>
      </c>
      <c r="E124860">
        <v>0</v>
      </c>
      <c r="F124860" s="1">
        <v>45627</v>
      </c>
      <c r="G124860" t="s">
        <v>10</v>
      </c>
      <c r="H124860">
        <v>12</v>
      </c>
      <c r="I124860" t="s">
        <v>5260</v>
      </c>
    </row>
    <row r="124861" spans="1:9" x14ac:dyDescent="0.35">
      <c r="A124861" t="s">
        <v>87</v>
      </c>
      <c r="B124861">
        <v>140</v>
      </c>
      <c r="C124861" t="s">
        <v>8</v>
      </c>
      <c r="D124861" t="s">
        <v>17</v>
      </c>
      <c r="E124861">
        <v>0</v>
      </c>
      <c r="F124861" s="1">
        <v>45627</v>
      </c>
      <c r="G124861" t="s">
        <v>10</v>
      </c>
      <c r="H124861">
        <v>12</v>
      </c>
      <c r="I124861" t="s">
        <v>5260</v>
      </c>
    </row>
    <row r="124862" spans="1:9" x14ac:dyDescent="0.35">
      <c r="A124862" t="s">
        <v>480</v>
      </c>
      <c r="B124862">
        <v>160</v>
      </c>
      <c r="C124862" t="s">
        <v>8</v>
      </c>
      <c r="D124862" t="s">
        <v>17</v>
      </c>
      <c r="E124862">
        <v>0</v>
      </c>
      <c r="F124862" s="1">
        <v>45627</v>
      </c>
      <c r="G124862" t="s">
        <v>10</v>
      </c>
      <c r="H124862">
        <v>12</v>
      </c>
      <c r="I124862" t="s">
        <v>5260</v>
      </c>
    </row>
    <row r="124863" spans="1:9" x14ac:dyDescent="0.35">
      <c r="A124863" t="s">
        <v>136</v>
      </c>
      <c r="B124863">
        <v>170</v>
      </c>
      <c r="C124863" t="s">
        <v>8</v>
      </c>
      <c r="D124863" t="s">
        <v>17</v>
      </c>
      <c r="E124863">
        <v>0</v>
      </c>
      <c r="F124863" s="1">
        <v>45627</v>
      </c>
      <c r="G124863" t="s">
        <v>10</v>
      </c>
      <c r="H124863">
        <v>12</v>
      </c>
      <c r="I124863" t="s">
        <v>5260</v>
      </c>
    </row>
    <row r="124864" spans="1:9" x14ac:dyDescent="0.35">
      <c r="A124864" t="s">
        <v>138</v>
      </c>
      <c r="B124864">
        <v>77</v>
      </c>
      <c r="C124864" t="s">
        <v>8</v>
      </c>
      <c r="D124864" t="s">
        <v>17</v>
      </c>
      <c r="E124864">
        <v>0</v>
      </c>
      <c r="F124864" s="1">
        <v>45627</v>
      </c>
      <c r="G124864" t="s">
        <v>10</v>
      </c>
      <c r="H124864">
        <v>12</v>
      </c>
      <c r="I124864" t="s">
        <v>5260</v>
      </c>
    </row>
    <row r="124865" spans="1:9" x14ac:dyDescent="0.35">
      <c r="A124865" t="s">
        <v>359</v>
      </c>
      <c r="B124865">
        <v>43</v>
      </c>
      <c r="C124865" t="s">
        <v>8</v>
      </c>
      <c r="D124865" t="s">
        <v>37</v>
      </c>
      <c r="E124865">
        <v>0</v>
      </c>
      <c r="F124865" s="1">
        <v>45627</v>
      </c>
      <c r="G124865" t="s">
        <v>10</v>
      </c>
      <c r="H124865">
        <v>12</v>
      </c>
      <c r="I124865" t="s">
        <v>5260</v>
      </c>
    </row>
    <row r="124866" spans="1:9" x14ac:dyDescent="0.35">
      <c r="A124866" t="s">
        <v>399</v>
      </c>
      <c r="B124866">
        <v>42</v>
      </c>
      <c r="C124866" t="s">
        <v>8</v>
      </c>
      <c r="D124866" t="s">
        <v>37</v>
      </c>
      <c r="E124866">
        <v>0</v>
      </c>
      <c r="F124866" s="1">
        <v>45627</v>
      </c>
      <c r="G124866" t="s">
        <v>10</v>
      </c>
      <c r="H124866">
        <v>12</v>
      </c>
      <c r="I124866" t="s">
        <v>5260</v>
      </c>
    </row>
    <row r="124867" spans="1:9" x14ac:dyDescent="0.35">
      <c r="A124867" t="s">
        <v>405</v>
      </c>
      <c r="B124867">
        <v>98</v>
      </c>
      <c r="C124867" t="s">
        <v>8</v>
      </c>
      <c r="D124867" t="s">
        <v>37</v>
      </c>
      <c r="E124867">
        <v>0</v>
      </c>
      <c r="F124867" s="1">
        <v>45627</v>
      </c>
      <c r="G124867" t="s">
        <v>10</v>
      </c>
      <c r="H124867">
        <v>12</v>
      </c>
      <c r="I124867" t="s">
        <v>5260</v>
      </c>
    </row>
    <row r="124868" spans="1:9" x14ac:dyDescent="0.35">
      <c r="A124868" t="s">
        <v>398</v>
      </c>
      <c r="B124868">
        <v>47</v>
      </c>
      <c r="C124868" t="s">
        <v>8</v>
      </c>
      <c r="D124868" t="s">
        <v>37</v>
      </c>
      <c r="E124868">
        <v>0</v>
      </c>
      <c r="F124868" s="1">
        <v>45627</v>
      </c>
      <c r="G124868" t="s">
        <v>10</v>
      </c>
      <c r="H124868">
        <v>12</v>
      </c>
      <c r="I124868" t="s">
        <v>5260</v>
      </c>
    </row>
    <row r="124869" spans="1:9" x14ac:dyDescent="0.35">
      <c r="A124869" t="s">
        <v>212</v>
      </c>
      <c r="B124869">
        <v>80</v>
      </c>
      <c r="C124869" t="s">
        <v>8</v>
      </c>
      <c r="D124869" t="s">
        <v>37</v>
      </c>
      <c r="E124869">
        <v>0</v>
      </c>
      <c r="F124869" s="1">
        <v>45627</v>
      </c>
      <c r="G124869" t="s">
        <v>10</v>
      </c>
      <c r="H124869">
        <v>12</v>
      </c>
      <c r="I124869" t="s">
        <v>5260</v>
      </c>
    </row>
    <row r="124870" spans="1:9" x14ac:dyDescent="0.35">
      <c r="A124870" t="s">
        <v>186</v>
      </c>
      <c r="B124870">
        <v>50</v>
      </c>
      <c r="C124870" t="s">
        <v>8</v>
      </c>
      <c r="D124870" t="s">
        <v>37</v>
      </c>
      <c r="E124870">
        <v>0</v>
      </c>
      <c r="F124870" s="1">
        <v>45627</v>
      </c>
      <c r="G124870" t="s">
        <v>10</v>
      </c>
      <c r="H124870">
        <v>12</v>
      </c>
      <c r="I124870" t="s">
        <v>5260</v>
      </c>
    </row>
    <row r="124871" spans="1:9" x14ac:dyDescent="0.35">
      <c r="A124871" t="s">
        <v>112</v>
      </c>
      <c r="B124871">
        <v>160</v>
      </c>
      <c r="C124871" t="s">
        <v>8</v>
      </c>
      <c r="D124871" t="s">
        <v>37</v>
      </c>
      <c r="E124871">
        <v>0</v>
      </c>
      <c r="F124871" s="1">
        <v>45627</v>
      </c>
      <c r="G124871" t="s">
        <v>10</v>
      </c>
      <c r="H124871">
        <v>12</v>
      </c>
      <c r="I124871" t="s">
        <v>5260</v>
      </c>
    </row>
    <row r="124872" spans="1:9" x14ac:dyDescent="0.35">
      <c r="A124872" t="s">
        <v>259</v>
      </c>
      <c r="B124872">
        <v>52</v>
      </c>
      <c r="C124872" t="s">
        <v>8</v>
      </c>
      <c r="D124872" t="s">
        <v>37</v>
      </c>
      <c r="E124872">
        <v>0</v>
      </c>
      <c r="F124872" s="1">
        <v>45627</v>
      </c>
      <c r="G124872" t="s">
        <v>10</v>
      </c>
      <c r="H124872">
        <v>12</v>
      </c>
      <c r="I124872" t="s">
        <v>5260</v>
      </c>
    </row>
    <row r="124873" spans="1:9" x14ac:dyDescent="0.35">
      <c r="A124873" t="s">
        <v>396</v>
      </c>
      <c r="B124873">
        <v>55</v>
      </c>
      <c r="C124873" t="s">
        <v>8</v>
      </c>
      <c r="D124873" t="s">
        <v>37</v>
      </c>
      <c r="E124873">
        <v>0</v>
      </c>
      <c r="F124873" s="1">
        <v>45627</v>
      </c>
      <c r="G124873" t="s">
        <v>10</v>
      </c>
      <c r="H124873">
        <v>12</v>
      </c>
      <c r="I124873" t="s">
        <v>5260</v>
      </c>
    </row>
    <row r="124874" spans="1:9" x14ac:dyDescent="0.35">
      <c r="A124874" t="s">
        <v>498</v>
      </c>
      <c r="B124874">
        <v>46</v>
      </c>
      <c r="C124874" t="s">
        <v>8</v>
      </c>
      <c r="D124874" t="s">
        <v>37</v>
      </c>
      <c r="E124874">
        <v>0</v>
      </c>
      <c r="F124874" s="1">
        <v>45627</v>
      </c>
      <c r="G124874" t="s">
        <v>10</v>
      </c>
      <c r="H124874">
        <v>12</v>
      </c>
      <c r="I124874" t="s">
        <v>5260</v>
      </c>
    </row>
    <row r="124875" spans="1:9" x14ac:dyDescent="0.35">
      <c r="A124875" t="s">
        <v>433</v>
      </c>
      <c r="B124875">
        <v>46</v>
      </c>
      <c r="C124875" t="s">
        <v>8</v>
      </c>
      <c r="D124875" t="s">
        <v>37</v>
      </c>
      <c r="E124875">
        <v>0</v>
      </c>
      <c r="F124875" s="1">
        <v>45627</v>
      </c>
      <c r="G124875" t="s">
        <v>10</v>
      </c>
      <c r="H124875">
        <v>12</v>
      </c>
      <c r="I124875" t="s">
        <v>5260</v>
      </c>
    </row>
    <row r="124876" spans="1:9" x14ac:dyDescent="0.35">
      <c r="A124876" t="s">
        <v>365</v>
      </c>
      <c r="B124876">
        <v>175</v>
      </c>
      <c r="C124876" t="s">
        <v>8</v>
      </c>
      <c r="D124876" t="s">
        <v>37</v>
      </c>
      <c r="E124876">
        <v>0</v>
      </c>
      <c r="F124876" s="1">
        <v>45627</v>
      </c>
      <c r="G124876" t="s">
        <v>10</v>
      </c>
      <c r="H124876">
        <v>12</v>
      </c>
      <c r="I124876" t="s">
        <v>5260</v>
      </c>
    </row>
    <row r="124877" spans="1:9" x14ac:dyDescent="0.35">
      <c r="A124877" t="s">
        <v>271</v>
      </c>
      <c r="B124877">
        <v>250</v>
      </c>
      <c r="C124877" t="s">
        <v>8</v>
      </c>
      <c r="D124877" t="s">
        <v>37</v>
      </c>
      <c r="E124877">
        <v>0</v>
      </c>
      <c r="F124877" s="1">
        <v>45627</v>
      </c>
      <c r="G124877" t="s">
        <v>10</v>
      </c>
      <c r="H124877">
        <v>12</v>
      </c>
      <c r="I124877" t="s">
        <v>5260</v>
      </c>
    </row>
    <row r="124878" spans="1:9" x14ac:dyDescent="0.35">
      <c r="A124878" t="s">
        <v>476</v>
      </c>
      <c r="B124878">
        <v>180</v>
      </c>
      <c r="C124878" t="s">
        <v>8</v>
      </c>
      <c r="D124878" t="s">
        <v>37</v>
      </c>
      <c r="E124878">
        <v>0</v>
      </c>
      <c r="F124878" s="1">
        <v>45627</v>
      </c>
      <c r="G124878" t="s">
        <v>10</v>
      </c>
      <c r="H124878">
        <v>12</v>
      </c>
      <c r="I124878" t="s">
        <v>5260</v>
      </c>
    </row>
    <row r="124879" spans="1:9" x14ac:dyDescent="0.35">
      <c r="A124879" t="s">
        <v>482</v>
      </c>
      <c r="B124879">
        <v>160</v>
      </c>
      <c r="C124879" t="s">
        <v>8</v>
      </c>
      <c r="D124879" t="s">
        <v>37</v>
      </c>
      <c r="E124879">
        <v>0</v>
      </c>
      <c r="F124879" s="1">
        <v>45627</v>
      </c>
      <c r="G124879" t="s">
        <v>10</v>
      </c>
      <c r="H124879">
        <v>12</v>
      </c>
      <c r="I124879" t="s">
        <v>5260</v>
      </c>
    </row>
    <row r="124880" spans="1:9" x14ac:dyDescent="0.35">
      <c r="A124880" t="s">
        <v>484</v>
      </c>
      <c r="B124880">
        <v>160</v>
      </c>
      <c r="C124880" t="s">
        <v>8</v>
      </c>
      <c r="D124880" t="s">
        <v>37</v>
      </c>
      <c r="E124880">
        <v>0</v>
      </c>
      <c r="F124880" s="1">
        <v>45627</v>
      </c>
      <c r="G124880" t="s">
        <v>10</v>
      </c>
      <c r="H124880">
        <v>12</v>
      </c>
      <c r="I124880" t="s">
        <v>5260</v>
      </c>
    </row>
    <row r="124881" spans="1:9" x14ac:dyDescent="0.35">
      <c r="A124881" t="s">
        <v>485</v>
      </c>
      <c r="B124881">
        <v>160</v>
      </c>
      <c r="C124881" t="s">
        <v>8</v>
      </c>
      <c r="D124881" t="s">
        <v>37</v>
      </c>
      <c r="E124881">
        <v>0</v>
      </c>
      <c r="F124881" s="1">
        <v>45627</v>
      </c>
      <c r="G124881" t="s">
        <v>10</v>
      </c>
      <c r="H124881">
        <v>12</v>
      </c>
      <c r="I124881" t="s">
        <v>5260</v>
      </c>
    </row>
    <row r="124882" spans="1:9" x14ac:dyDescent="0.35">
      <c r="A124882" t="s">
        <v>245</v>
      </c>
      <c r="B124882">
        <v>90</v>
      </c>
      <c r="C124882" t="s">
        <v>8</v>
      </c>
      <c r="D124882" t="s">
        <v>37</v>
      </c>
      <c r="E124882">
        <v>0</v>
      </c>
      <c r="F124882" s="1">
        <v>45627</v>
      </c>
      <c r="G124882" t="s">
        <v>10</v>
      </c>
      <c r="H124882">
        <v>12</v>
      </c>
      <c r="I124882" t="s">
        <v>5260</v>
      </c>
    </row>
    <row r="124883" spans="1:9" x14ac:dyDescent="0.35">
      <c r="A124883" t="s">
        <v>477</v>
      </c>
      <c r="B124883">
        <v>180</v>
      </c>
      <c r="C124883" t="s">
        <v>8</v>
      </c>
      <c r="D124883" t="s">
        <v>37</v>
      </c>
      <c r="E124883">
        <v>0</v>
      </c>
      <c r="F124883" s="1">
        <v>45627</v>
      </c>
      <c r="G124883" t="s">
        <v>10</v>
      </c>
      <c r="H124883">
        <v>12</v>
      </c>
      <c r="I124883" t="s">
        <v>5260</v>
      </c>
    </row>
    <row r="124884" spans="1:9" x14ac:dyDescent="0.35">
      <c r="A124884" t="s">
        <v>244</v>
      </c>
      <c r="B124884">
        <v>67</v>
      </c>
      <c r="C124884" t="s">
        <v>8</v>
      </c>
      <c r="D124884" t="s">
        <v>37</v>
      </c>
      <c r="E124884">
        <v>0</v>
      </c>
      <c r="F124884" s="1">
        <v>45627</v>
      </c>
      <c r="G124884" t="s">
        <v>10</v>
      </c>
      <c r="H124884">
        <v>12</v>
      </c>
      <c r="I124884" t="s">
        <v>5260</v>
      </c>
    </row>
    <row r="124885" spans="1:9" x14ac:dyDescent="0.35">
      <c r="A124885" t="s">
        <v>362</v>
      </c>
      <c r="B124885">
        <v>300</v>
      </c>
      <c r="C124885" t="s">
        <v>8</v>
      </c>
      <c r="D124885" t="s">
        <v>37</v>
      </c>
      <c r="E124885">
        <v>0</v>
      </c>
      <c r="F124885" s="1">
        <v>45627</v>
      </c>
      <c r="G124885" t="s">
        <v>10</v>
      </c>
      <c r="H124885">
        <v>12</v>
      </c>
      <c r="I124885" t="s">
        <v>5260</v>
      </c>
    </row>
    <row r="124886" spans="1:9" x14ac:dyDescent="0.35">
      <c r="A124886" t="s">
        <v>483</v>
      </c>
      <c r="B124886">
        <v>160</v>
      </c>
      <c r="C124886" t="s">
        <v>8</v>
      </c>
      <c r="D124886" t="s">
        <v>37</v>
      </c>
      <c r="E124886">
        <v>0</v>
      </c>
      <c r="F124886" s="1">
        <v>45627</v>
      </c>
      <c r="G124886" t="s">
        <v>10</v>
      </c>
      <c r="H124886">
        <v>12</v>
      </c>
      <c r="I124886" t="s">
        <v>5260</v>
      </c>
    </row>
    <row r="124887" spans="1:9" x14ac:dyDescent="0.35">
      <c r="A124887" t="s">
        <v>270</v>
      </c>
      <c r="B124887">
        <v>170</v>
      </c>
      <c r="C124887" t="s">
        <v>8</v>
      </c>
      <c r="D124887" t="s">
        <v>37</v>
      </c>
      <c r="E124887">
        <v>0</v>
      </c>
      <c r="F124887" s="1">
        <v>45627</v>
      </c>
      <c r="G124887" t="s">
        <v>10</v>
      </c>
      <c r="H124887">
        <v>12</v>
      </c>
      <c r="I124887" t="s">
        <v>5260</v>
      </c>
    </row>
    <row r="124888" spans="1:9" x14ac:dyDescent="0.35">
      <c r="A124888" t="s">
        <v>361</v>
      </c>
      <c r="B124888">
        <v>75</v>
      </c>
      <c r="C124888" t="s">
        <v>8</v>
      </c>
      <c r="D124888" t="s">
        <v>37</v>
      </c>
      <c r="E124888">
        <v>0</v>
      </c>
      <c r="F124888" s="1">
        <v>45627</v>
      </c>
      <c r="G124888" t="s">
        <v>10</v>
      </c>
      <c r="H124888">
        <v>12</v>
      </c>
      <c r="I124888" t="s">
        <v>5260</v>
      </c>
    </row>
    <row r="124889" spans="1:9" x14ac:dyDescent="0.35">
      <c r="A124889" t="s">
        <v>421</v>
      </c>
      <c r="B124889">
        <v>190</v>
      </c>
      <c r="C124889" t="s">
        <v>8</v>
      </c>
      <c r="D124889" t="s">
        <v>37</v>
      </c>
      <c r="E124889">
        <v>0</v>
      </c>
      <c r="F124889" s="1">
        <v>45627</v>
      </c>
      <c r="G124889" t="s">
        <v>10</v>
      </c>
      <c r="H124889">
        <v>12</v>
      </c>
      <c r="I124889" t="s">
        <v>5260</v>
      </c>
    </row>
    <row r="124890" spans="1:9" x14ac:dyDescent="0.35">
      <c r="A124890" t="s">
        <v>355</v>
      </c>
      <c r="B124890">
        <v>55</v>
      </c>
      <c r="C124890" t="s">
        <v>8</v>
      </c>
      <c r="D124890" t="s">
        <v>37</v>
      </c>
      <c r="E124890">
        <v>0</v>
      </c>
      <c r="F124890" s="1">
        <v>45627</v>
      </c>
      <c r="G124890" t="s">
        <v>10</v>
      </c>
      <c r="H124890">
        <v>12</v>
      </c>
      <c r="I124890" t="s">
        <v>5260</v>
      </c>
    </row>
    <row r="124891" spans="1:9" x14ac:dyDescent="0.35">
      <c r="A124891" t="s">
        <v>393</v>
      </c>
      <c r="B124891">
        <v>121</v>
      </c>
      <c r="C124891" t="s">
        <v>8</v>
      </c>
      <c r="D124891" t="s">
        <v>37</v>
      </c>
      <c r="E124891">
        <v>0</v>
      </c>
      <c r="F124891" s="1">
        <v>45627</v>
      </c>
      <c r="G124891" t="s">
        <v>10</v>
      </c>
      <c r="H124891">
        <v>12</v>
      </c>
      <c r="I124891" t="s">
        <v>5260</v>
      </c>
    </row>
    <row r="124892" spans="1:9" x14ac:dyDescent="0.35">
      <c r="A124892" t="s">
        <v>242</v>
      </c>
      <c r="B124892">
        <v>54</v>
      </c>
      <c r="C124892" t="s">
        <v>8</v>
      </c>
      <c r="D124892" t="s">
        <v>37</v>
      </c>
      <c r="E124892">
        <v>0</v>
      </c>
      <c r="F124892" s="1">
        <v>45627</v>
      </c>
      <c r="G124892" t="s">
        <v>10</v>
      </c>
      <c r="H124892">
        <v>12</v>
      </c>
      <c r="I124892" t="s">
        <v>5260</v>
      </c>
    </row>
    <row r="124893" spans="1:9" x14ac:dyDescent="0.35">
      <c r="A124893" t="s">
        <v>251</v>
      </c>
      <c r="B124893">
        <v>72</v>
      </c>
      <c r="C124893" t="s">
        <v>8</v>
      </c>
      <c r="D124893" t="s">
        <v>37</v>
      </c>
      <c r="E124893">
        <v>0</v>
      </c>
      <c r="F124893" s="1">
        <v>45627</v>
      </c>
      <c r="G124893" t="s">
        <v>10</v>
      </c>
      <c r="H124893">
        <v>12</v>
      </c>
      <c r="I124893" t="s">
        <v>5260</v>
      </c>
    </row>
    <row r="124894" spans="1:9" x14ac:dyDescent="0.35">
      <c r="A124894" t="s">
        <v>363</v>
      </c>
      <c r="B124894">
        <v>80</v>
      </c>
      <c r="C124894" t="s">
        <v>8</v>
      </c>
      <c r="D124894" t="s">
        <v>37</v>
      </c>
      <c r="E124894">
        <v>0</v>
      </c>
      <c r="F124894" s="1">
        <v>45627</v>
      </c>
      <c r="G124894" t="s">
        <v>10</v>
      </c>
      <c r="H124894">
        <v>12</v>
      </c>
      <c r="I124894" t="s">
        <v>5260</v>
      </c>
    </row>
    <row r="124895" spans="1:9" x14ac:dyDescent="0.35">
      <c r="A124895" t="s">
        <v>443</v>
      </c>
      <c r="B124895">
        <v>51</v>
      </c>
      <c r="C124895" t="s">
        <v>8</v>
      </c>
      <c r="D124895" t="s">
        <v>37</v>
      </c>
      <c r="E124895">
        <v>0</v>
      </c>
      <c r="F124895" s="1">
        <v>45627</v>
      </c>
      <c r="G124895" t="s">
        <v>10</v>
      </c>
      <c r="H124895">
        <v>12</v>
      </c>
      <c r="I124895" t="s">
        <v>5260</v>
      </c>
    </row>
    <row r="124896" spans="1:9" x14ac:dyDescent="0.35">
      <c r="A124896" t="s">
        <v>354</v>
      </c>
      <c r="B124896">
        <v>30</v>
      </c>
      <c r="C124896" t="s">
        <v>8</v>
      </c>
      <c r="D124896" t="s">
        <v>37</v>
      </c>
      <c r="E124896">
        <v>0</v>
      </c>
      <c r="F124896" s="1">
        <v>45627</v>
      </c>
      <c r="G124896" t="s">
        <v>10</v>
      </c>
      <c r="H124896">
        <v>12</v>
      </c>
      <c r="I124896" t="s">
        <v>5260</v>
      </c>
    </row>
    <row r="124897" spans="1:9" x14ac:dyDescent="0.35">
      <c r="A124897" t="s">
        <v>471</v>
      </c>
      <c r="B124897">
        <v>58</v>
      </c>
      <c r="C124897" t="s">
        <v>8</v>
      </c>
      <c r="D124897" t="s">
        <v>37</v>
      </c>
      <c r="E124897">
        <v>0</v>
      </c>
      <c r="F124897" s="1">
        <v>45627</v>
      </c>
      <c r="G124897" t="s">
        <v>10</v>
      </c>
      <c r="H124897">
        <v>12</v>
      </c>
      <c r="I124897" t="s">
        <v>5260</v>
      </c>
    </row>
    <row r="124898" spans="1:9" x14ac:dyDescent="0.35">
      <c r="A124898" t="s">
        <v>445</v>
      </c>
      <c r="B124898">
        <v>120</v>
      </c>
      <c r="C124898" t="s">
        <v>8</v>
      </c>
      <c r="D124898" t="s">
        <v>37</v>
      </c>
      <c r="E124898">
        <v>0</v>
      </c>
      <c r="F124898" s="1">
        <v>45627</v>
      </c>
      <c r="G124898" t="s">
        <v>10</v>
      </c>
      <c r="H124898">
        <v>12</v>
      </c>
      <c r="I124898" t="s">
        <v>5260</v>
      </c>
    </row>
    <row r="124899" spans="1:9" x14ac:dyDescent="0.35">
      <c r="A124899" t="s">
        <v>452</v>
      </c>
      <c r="B124899">
        <v>75</v>
      </c>
      <c r="C124899" t="s">
        <v>8</v>
      </c>
      <c r="D124899" t="s">
        <v>37</v>
      </c>
      <c r="E124899">
        <v>0</v>
      </c>
      <c r="F124899" s="1">
        <v>45627</v>
      </c>
      <c r="G124899" t="s">
        <v>10</v>
      </c>
      <c r="H124899">
        <v>12</v>
      </c>
      <c r="I124899" t="s">
        <v>5260</v>
      </c>
    </row>
    <row r="124900" spans="1:9" x14ac:dyDescent="0.35">
      <c r="A124900" t="s">
        <v>246</v>
      </c>
      <c r="B124900">
        <v>102</v>
      </c>
      <c r="C124900" t="s">
        <v>8</v>
      </c>
      <c r="D124900" t="s">
        <v>37</v>
      </c>
      <c r="E124900">
        <v>0</v>
      </c>
      <c r="F124900" s="1">
        <v>45627</v>
      </c>
      <c r="G124900" t="s">
        <v>10</v>
      </c>
      <c r="H124900">
        <v>12</v>
      </c>
      <c r="I124900" t="s">
        <v>5260</v>
      </c>
    </row>
    <row r="124901" spans="1:9" x14ac:dyDescent="0.35">
      <c r="A124901" t="s">
        <v>473</v>
      </c>
      <c r="B124901">
        <v>42</v>
      </c>
      <c r="C124901" t="s">
        <v>8</v>
      </c>
      <c r="D124901" t="s">
        <v>37</v>
      </c>
      <c r="E124901">
        <v>0</v>
      </c>
      <c r="F124901" s="1">
        <v>45627</v>
      </c>
      <c r="G124901" t="s">
        <v>10</v>
      </c>
      <c r="H124901">
        <v>12</v>
      </c>
      <c r="I124901" t="s">
        <v>5260</v>
      </c>
    </row>
    <row r="124902" spans="1:9" x14ac:dyDescent="0.35">
      <c r="A124902" t="s">
        <v>394</v>
      </c>
      <c r="B124902">
        <v>39</v>
      </c>
      <c r="C124902" t="s">
        <v>8</v>
      </c>
      <c r="D124902" t="s">
        <v>37</v>
      </c>
      <c r="E124902">
        <v>0</v>
      </c>
      <c r="F124902" s="1">
        <v>45627</v>
      </c>
      <c r="G124902" t="s">
        <v>10</v>
      </c>
      <c r="H124902">
        <v>12</v>
      </c>
      <c r="I124902" t="s">
        <v>5260</v>
      </c>
    </row>
    <row r="124903" spans="1:9" x14ac:dyDescent="0.35">
      <c r="A124903" t="s">
        <v>442</v>
      </c>
      <c r="B124903">
        <v>94</v>
      </c>
      <c r="C124903" t="s">
        <v>8</v>
      </c>
      <c r="D124903" t="s">
        <v>37</v>
      </c>
      <c r="E124903">
        <v>0</v>
      </c>
      <c r="F124903" s="1">
        <v>45627</v>
      </c>
      <c r="G124903" t="s">
        <v>10</v>
      </c>
      <c r="H124903">
        <v>12</v>
      </c>
      <c r="I124903" t="s">
        <v>5260</v>
      </c>
    </row>
    <row r="124904" spans="1:9" x14ac:dyDescent="0.35">
      <c r="A124904" t="s">
        <v>420</v>
      </c>
      <c r="B124904">
        <v>60</v>
      </c>
      <c r="C124904" t="s">
        <v>8</v>
      </c>
      <c r="D124904" t="s">
        <v>37</v>
      </c>
      <c r="E124904">
        <v>0</v>
      </c>
      <c r="F124904" s="1">
        <v>45627</v>
      </c>
      <c r="G124904" t="s">
        <v>10</v>
      </c>
      <c r="H124904">
        <v>12</v>
      </c>
      <c r="I124904" t="s">
        <v>5260</v>
      </c>
    </row>
    <row r="124905" spans="1:9" x14ac:dyDescent="0.35">
      <c r="A124905" t="s">
        <v>258</v>
      </c>
      <c r="B124905">
        <v>72</v>
      </c>
      <c r="C124905" t="s">
        <v>8</v>
      </c>
      <c r="D124905" t="s">
        <v>37</v>
      </c>
      <c r="E124905">
        <v>0</v>
      </c>
      <c r="F124905" s="1">
        <v>45627</v>
      </c>
      <c r="G124905" t="s">
        <v>10</v>
      </c>
      <c r="H124905">
        <v>12</v>
      </c>
      <c r="I124905" t="s">
        <v>5260</v>
      </c>
    </row>
    <row r="124906" spans="1:9" x14ac:dyDescent="0.35">
      <c r="A124906" t="s">
        <v>456</v>
      </c>
      <c r="B124906">
        <v>114</v>
      </c>
      <c r="C124906" t="s">
        <v>8</v>
      </c>
      <c r="D124906" t="s">
        <v>37</v>
      </c>
      <c r="E124906">
        <v>0</v>
      </c>
      <c r="F124906" s="1">
        <v>45627</v>
      </c>
      <c r="G124906" t="s">
        <v>10</v>
      </c>
      <c r="H124906">
        <v>12</v>
      </c>
      <c r="I124906" t="s">
        <v>5260</v>
      </c>
    </row>
    <row r="124907" spans="1:9" x14ac:dyDescent="0.35">
      <c r="A124907" t="s">
        <v>370</v>
      </c>
      <c r="B124907">
        <v>108</v>
      </c>
      <c r="C124907" t="s">
        <v>8</v>
      </c>
      <c r="D124907" t="s">
        <v>37</v>
      </c>
      <c r="E124907">
        <v>0</v>
      </c>
      <c r="F124907" s="1">
        <v>45627</v>
      </c>
      <c r="G124907" t="s">
        <v>10</v>
      </c>
      <c r="H124907">
        <v>12</v>
      </c>
      <c r="I124907" t="s">
        <v>5260</v>
      </c>
    </row>
    <row r="124908" spans="1:9" x14ac:dyDescent="0.35">
      <c r="A124908" t="s">
        <v>254</v>
      </c>
      <c r="B124908">
        <v>42</v>
      </c>
      <c r="C124908" t="s">
        <v>8</v>
      </c>
      <c r="D124908" t="s">
        <v>37</v>
      </c>
      <c r="E124908">
        <v>0</v>
      </c>
      <c r="F124908" s="1">
        <v>45627</v>
      </c>
      <c r="G124908" t="s">
        <v>10</v>
      </c>
      <c r="H124908">
        <v>12</v>
      </c>
      <c r="I124908" t="s">
        <v>5260</v>
      </c>
    </row>
    <row r="124909" spans="1:9" x14ac:dyDescent="0.35">
      <c r="A124909" t="s">
        <v>367</v>
      </c>
      <c r="B124909">
        <v>84</v>
      </c>
      <c r="C124909" t="s">
        <v>8</v>
      </c>
      <c r="D124909" t="s">
        <v>37</v>
      </c>
      <c r="E124909">
        <v>0</v>
      </c>
      <c r="F124909" s="1">
        <v>45627</v>
      </c>
      <c r="G124909" t="s">
        <v>10</v>
      </c>
      <c r="H124909">
        <v>12</v>
      </c>
      <c r="I124909" t="s">
        <v>5260</v>
      </c>
    </row>
    <row r="124910" spans="1:9" x14ac:dyDescent="0.35">
      <c r="A124910" t="s">
        <v>419</v>
      </c>
      <c r="B124910">
        <v>84</v>
      </c>
      <c r="C124910" t="s">
        <v>8</v>
      </c>
      <c r="D124910" t="s">
        <v>37</v>
      </c>
      <c r="E124910">
        <v>0</v>
      </c>
      <c r="F124910" s="1">
        <v>45627</v>
      </c>
      <c r="G124910" t="s">
        <v>10</v>
      </c>
      <c r="H124910">
        <v>12</v>
      </c>
      <c r="I124910" t="s">
        <v>5260</v>
      </c>
    </row>
    <row r="124911" spans="1:9" x14ac:dyDescent="0.35">
      <c r="A124911" t="s">
        <v>314</v>
      </c>
      <c r="B124911">
        <v>58</v>
      </c>
      <c r="C124911" t="s">
        <v>8</v>
      </c>
      <c r="D124911" t="s">
        <v>37</v>
      </c>
      <c r="E124911">
        <v>0</v>
      </c>
      <c r="F124911" s="1">
        <v>45627</v>
      </c>
      <c r="G124911" t="s">
        <v>10</v>
      </c>
      <c r="H124911">
        <v>12</v>
      </c>
      <c r="I124911" t="s">
        <v>5260</v>
      </c>
    </row>
    <row r="124912" spans="1:9" x14ac:dyDescent="0.35">
      <c r="A124912" t="s">
        <v>541</v>
      </c>
      <c r="B124912">
        <v>46</v>
      </c>
      <c r="C124912" t="s">
        <v>8</v>
      </c>
      <c r="D124912" t="s">
        <v>37</v>
      </c>
      <c r="E124912">
        <v>0</v>
      </c>
      <c r="F124912" s="1">
        <v>45627</v>
      </c>
      <c r="G124912" t="s">
        <v>10</v>
      </c>
      <c r="H124912">
        <v>12</v>
      </c>
      <c r="I124912" t="s">
        <v>5260</v>
      </c>
    </row>
    <row r="124913" spans="1:9" x14ac:dyDescent="0.35">
      <c r="A124913" t="s">
        <v>494</v>
      </c>
      <c r="B124913">
        <v>30</v>
      </c>
      <c r="C124913" t="s">
        <v>8</v>
      </c>
      <c r="D124913" t="s">
        <v>37</v>
      </c>
      <c r="E124913">
        <v>0</v>
      </c>
      <c r="F124913" s="1">
        <v>45627</v>
      </c>
      <c r="G124913" t="s">
        <v>10</v>
      </c>
      <c r="H124913">
        <v>12</v>
      </c>
      <c r="I124913" t="s">
        <v>5260</v>
      </c>
    </row>
    <row r="124914" spans="1:9" x14ac:dyDescent="0.35">
      <c r="A124914" t="s">
        <v>540</v>
      </c>
      <c r="B124914">
        <v>44</v>
      </c>
      <c r="C124914" t="s">
        <v>8</v>
      </c>
      <c r="D124914" t="s">
        <v>37</v>
      </c>
      <c r="E124914">
        <v>0</v>
      </c>
      <c r="F124914" s="1">
        <v>45627</v>
      </c>
      <c r="G124914" t="s">
        <v>10</v>
      </c>
      <c r="H124914">
        <v>12</v>
      </c>
      <c r="I124914" t="s">
        <v>5260</v>
      </c>
    </row>
    <row r="124915" spans="1:9" x14ac:dyDescent="0.35">
      <c r="A124915" t="s">
        <v>406</v>
      </c>
      <c r="B124915">
        <v>80</v>
      </c>
      <c r="C124915" t="s">
        <v>8</v>
      </c>
      <c r="D124915" t="s">
        <v>37</v>
      </c>
      <c r="E124915">
        <v>0</v>
      </c>
      <c r="F124915" s="1">
        <v>45627</v>
      </c>
      <c r="G124915" t="s">
        <v>10</v>
      </c>
      <c r="H124915">
        <v>12</v>
      </c>
      <c r="I124915" t="s">
        <v>5260</v>
      </c>
    </row>
    <row r="124916" spans="1:9" x14ac:dyDescent="0.35">
      <c r="A124916" t="s">
        <v>374</v>
      </c>
      <c r="B124916">
        <v>84</v>
      </c>
      <c r="C124916" t="s">
        <v>8</v>
      </c>
      <c r="D124916" t="s">
        <v>37</v>
      </c>
      <c r="E124916">
        <v>0</v>
      </c>
      <c r="F124916" s="1">
        <v>45627</v>
      </c>
      <c r="G124916" t="s">
        <v>10</v>
      </c>
      <c r="H124916">
        <v>12</v>
      </c>
      <c r="I124916" t="s">
        <v>5260</v>
      </c>
    </row>
    <row r="124917" spans="1:9" x14ac:dyDescent="0.35">
      <c r="A124917" t="s">
        <v>316</v>
      </c>
      <c r="B124917">
        <v>91</v>
      </c>
      <c r="C124917" t="s">
        <v>8</v>
      </c>
      <c r="D124917" t="s">
        <v>37</v>
      </c>
      <c r="E124917">
        <v>0</v>
      </c>
      <c r="F124917" s="1">
        <v>45627</v>
      </c>
      <c r="G124917" t="s">
        <v>10</v>
      </c>
      <c r="H124917">
        <v>12</v>
      </c>
      <c r="I124917" t="s">
        <v>5260</v>
      </c>
    </row>
    <row r="124918" spans="1:9" x14ac:dyDescent="0.35">
      <c r="A124918" t="s">
        <v>459</v>
      </c>
      <c r="B124918">
        <v>52</v>
      </c>
      <c r="C124918" t="s">
        <v>8</v>
      </c>
      <c r="D124918" t="s">
        <v>37</v>
      </c>
      <c r="E124918">
        <v>0</v>
      </c>
      <c r="F124918" s="1">
        <v>45627</v>
      </c>
      <c r="G124918" t="s">
        <v>10</v>
      </c>
      <c r="H124918">
        <v>12</v>
      </c>
      <c r="I124918" t="s">
        <v>5260</v>
      </c>
    </row>
    <row r="124919" spans="1:9" x14ac:dyDescent="0.35">
      <c r="A124919" t="s">
        <v>543</v>
      </c>
      <c r="B124919">
        <v>120</v>
      </c>
      <c r="C124919" t="s">
        <v>8</v>
      </c>
      <c r="D124919" t="s">
        <v>37</v>
      </c>
      <c r="E124919">
        <v>0</v>
      </c>
      <c r="F124919" s="1">
        <v>45627</v>
      </c>
      <c r="G124919" t="s">
        <v>10</v>
      </c>
      <c r="H124919">
        <v>12</v>
      </c>
      <c r="I124919" t="s">
        <v>5260</v>
      </c>
    </row>
    <row r="124920" spans="1:9" x14ac:dyDescent="0.35">
      <c r="A124920" t="s">
        <v>407</v>
      </c>
      <c r="B124920">
        <v>58</v>
      </c>
      <c r="C124920" t="s">
        <v>8</v>
      </c>
      <c r="D124920" t="s">
        <v>37</v>
      </c>
      <c r="E124920">
        <v>0</v>
      </c>
      <c r="F124920" s="1">
        <v>45627</v>
      </c>
      <c r="G124920" t="s">
        <v>10</v>
      </c>
      <c r="H124920">
        <v>12</v>
      </c>
      <c r="I124920" t="s">
        <v>5260</v>
      </c>
    </row>
    <row r="124921" spans="1:9" x14ac:dyDescent="0.35">
      <c r="A124921" t="s">
        <v>275</v>
      </c>
      <c r="B124921">
        <v>72</v>
      </c>
      <c r="C124921" t="s">
        <v>8</v>
      </c>
      <c r="D124921" t="s">
        <v>37</v>
      </c>
      <c r="E124921">
        <v>0</v>
      </c>
      <c r="F124921" s="1">
        <v>45627</v>
      </c>
      <c r="G124921" t="s">
        <v>10</v>
      </c>
      <c r="H124921">
        <v>12</v>
      </c>
      <c r="I124921" t="s">
        <v>5260</v>
      </c>
    </row>
    <row r="124922" spans="1:9" x14ac:dyDescent="0.35">
      <c r="A124922" t="s">
        <v>439</v>
      </c>
      <c r="B124922">
        <v>58</v>
      </c>
      <c r="C124922" t="s">
        <v>8</v>
      </c>
      <c r="D124922" t="s">
        <v>37</v>
      </c>
      <c r="E124922">
        <v>0</v>
      </c>
      <c r="F124922" s="1">
        <v>45627</v>
      </c>
      <c r="G124922" t="s">
        <v>10</v>
      </c>
      <c r="H124922">
        <v>12</v>
      </c>
      <c r="I124922" t="s">
        <v>5260</v>
      </c>
    </row>
    <row r="124923" spans="1:9" x14ac:dyDescent="0.35">
      <c r="A124923" t="s">
        <v>375</v>
      </c>
      <c r="B124923">
        <v>100</v>
      </c>
      <c r="C124923" t="s">
        <v>8</v>
      </c>
      <c r="D124923" t="s">
        <v>37</v>
      </c>
      <c r="E124923">
        <v>0</v>
      </c>
      <c r="F124923" s="1">
        <v>45627</v>
      </c>
      <c r="G124923" t="s">
        <v>10</v>
      </c>
      <c r="H124923">
        <v>12</v>
      </c>
      <c r="I124923" t="s">
        <v>5260</v>
      </c>
    </row>
    <row r="124924" spans="1:9" x14ac:dyDescent="0.35">
      <c r="A124924" t="s">
        <v>448</v>
      </c>
      <c r="B124924">
        <v>114</v>
      </c>
      <c r="C124924" t="s">
        <v>8</v>
      </c>
      <c r="D124924" t="s">
        <v>37</v>
      </c>
      <c r="E124924">
        <v>0</v>
      </c>
      <c r="F124924" s="1">
        <v>45627</v>
      </c>
      <c r="G124924" t="s">
        <v>10</v>
      </c>
      <c r="H124924">
        <v>12</v>
      </c>
      <c r="I124924" t="s">
        <v>5260</v>
      </c>
    </row>
    <row r="124925" spans="1:9" x14ac:dyDescent="0.35">
      <c r="A124925" t="s">
        <v>311</v>
      </c>
      <c r="B124925">
        <v>126</v>
      </c>
      <c r="C124925" t="s">
        <v>8</v>
      </c>
      <c r="D124925" t="s">
        <v>37</v>
      </c>
      <c r="E124925">
        <v>0</v>
      </c>
      <c r="F124925" s="1">
        <v>45627</v>
      </c>
      <c r="G124925" t="s">
        <v>10</v>
      </c>
      <c r="H124925">
        <v>12</v>
      </c>
      <c r="I124925" t="s">
        <v>5260</v>
      </c>
    </row>
    <row r="124926" spans="1:9" x14ac:dyDescent="0.35">
      <c r="A124926" t="s">
        <v>517</v>
      </c>
      <c r="B124926">
        <v>160</v>
      </c>
      <c r="C124926" t="s">
        <v>8</v>
      </c>
      <c r="D124926" t="s">
        <v>37</v>
      </c>
      <c r="E124926">
        <v>0</v>
      </c>
      <c r="F124926" s="1">
        <v>45627</v>
      </c>
      <c r="G124926" t="s">
        <v>10</v>
      </c>
      <c r="H124926">
        <v>12</v>
      </c>
      <c r="I124926" t="s">
        <v>5260</v>
      </c>
    </row>
    <row r="124927" spans="1:9" x14ac:dyDescent="0.35">
      <c r="A124927" t="s">
        <v>291</v>
      </c>
      <c r="B124927">
        <v>46</v>
      </c>
      <c r="C124927" t="s">
        <v>8</v>
      </c>
      <c r="D124927" t="s">
        <v>37</v>
      </c>
      <c r="E124927">
        <v>0</v>
      </c>
      <c r="F124927" s="1">
        <v>45627</v>
      </c>
      <c r="G124927" t="s">
        <v>10</v>
      </c>
      <c r="H124927">
        <v>12</v>
      </c>
      <c r="I124927" t="s">
        <v>5260</v>
      </c>
    </row>
    <row r="124928" spans="1:9" x14ac:dyDescent="0.35">
      <c r="A124928" t="s">
        <v>488</v>
      </c>
      <c r="B124928">
        <v>42</v>
      </c>
      <c r="C124928" t="s">
        <v>8</v>
      </c>
      <c r="D124928" t="s">
        <v>37</v>
      </c>
      <c r="E124928">
        <v>0</v>
      </c>
      <c r="F124928" s="1">
        <v>45627</v>
      </c>
      <c r="G124928" t="s">
        <v>10</v>
      </c>
      <c r="H124928">
        <v>12</v>
      </c>
      <c r="I124928" t="s">
        <v>5260</v>
      </c>
    </row>
    <row r="124929" spans="1:9" x14ac:dyDescent="0.35">
      <c r="A124929" t="s">
        <v>379</v>
      </c>
      <c r="B124929">
        <v>104</v>
      </c>
      <c r="C124929" t="s">
        <v>8</v>
      </c>
      <c r="D124929" t="s">
        <v>37</v>
      </c>
      <c r="E124929">
        <v>0</v>
      </c>
      <c r="F124929" s="1">
        <v>45627</v>
      </c>
      <c r="G124929" t="s">
        <v>10</v>
      </c>
      <c r="H124929">
        <v>12</v>
      </c>
      <c r="I124929" t="s">
        <v>5260</v>
      </c>
    </row>
    <row r="124930" spans="1:9" x14ac:dyDescent="0.35">
      <c r="A124930" t="s">
        <v>383</v>
      </c>
      <c r="B124930">
        <v>48</v>
      </c>
      <c r="C124930" t="s">
        <v>8</v>
      </c>
      <c r="D124930" t="s">
        <v>37</v>
      </c>
      <c r="E124930">
        <v>0</v>
      </c>
      <c r="F124930" s="1">
        <v>45627</v>
      </c>
      <c r="G124930" t="s">
        <v>10</v>
      </c>
      <c r="H124930">
        <v>12</v>
      </c>
      <c r="I124930" t="s">
        <v>5260</v>
      </c>
    </row>
    <row r="124931" spans="1:9" x14ac:dyDescent="0.35">
      <c r="A124931" t="s">
        <v>315</v>
      </c>
      <c r="B124931">
        <v>84</v>
      </c>
      <c r="C124931" t="s">
        <v>8</v>
      </c>
      <c r="D124931" t="s">
        <v>37</v>
      </c>
      <c r="E124931">
        <v>0</v>
      </c>
      <c r="F124931" s="1">
        <v>45627</v>
      </c>
      <c r="G124931" t="s">
        <v>10</v>
      </c>
      <c r="H124931">
        <v>12</v>
      </c>
      <c r="I124931" t="s">
        <v>5260</v>
      </c>
    </row>
    <row r="124932" spans="1:9" x14ac:dyDescent="0.35">
      <c r="A124932" t="s">
        <v>382</v>
      </c>
      <c r="B124932">
        <v>176</v>
      </c>
      <c r="C124932" t="s">
        <v>8</v>
      </c>
      <c r="D124932" t="s">
        <v>37</v>
      </c>
      <c r="E124932">
        <v>0</v>
      </c>
      <c r="F124932" s="1">
        <v>45627</v>
      </c>
      <c r="G124932" t="s">
        <v>10</v>
      </c>
      <c r="H124932">
        <v>12</v>
      </c>
      <c r="I124932" t="s">
        <v>5260</v>
      </c>
    </row>
    <row r="124933" spans="1:9" x14ac:dyDescent="0.35">
      <c r="A124933" t="s">
        <v>503</v>
      </c>
      <c r="B124933">
        <v>150</v>
      </c>
      <c r="C124933" t="s">
        <v>8</v>
      </c>
      <c r="D124933" t="s">
        <v>37</v>
      </c>
      <c r="E124933">
        <v>0</v>
      </c>
      <c r="F124933" s="1">
        <v>45627</v>
      </c>
      <c r="G124933" t="s">
        <v>10</v>
      </c>
      <c r="H124933">
        <v>12</v>
      </c>
      <c r="I124933" t="s">
        <v>5260</v>
      </c>
    </row>
    <row r="124934" spans="1:9" x14ac:dyDescent="0.35">
      <c r="A124934" t="s">
        <v>410</v>
      </c>
      <c r="B124934">
        <v>98</v>
      </c>
      <c r="C124934" t="s">
        <v>8</v>
      </c>
      <c r="D124934" t="s">
        <v>37</v>
      </c>
      <c r="E124934">
        <v>0</v>
      </c>
      <c r="F124934" s="1">
        <v>45627</v>
      </c>
      <c r="G124934" t="s">
        <v>10</v>
      </c>
      <c r="H124934">
        <v>12</v>
      </c>
      <c r="I124934" t="s">
        <v>5260</v>
      </c>
    </row>
    <row r="124935" spans="1:9" x14ac:dyDescent="0.35">
      <c r="A124935" t="s">
        <v>504</v>
      </c>
      <c r="B124935">
        <v>66</v>
      </c>
      <c r="C124935" t="s">
        <v>8</v>
      </c>
      <c r="D124935" t="s">
        <v>37</v>
      </c>
      <c r="E124935">
        <v>0</v>
      </c>
      <c r="F124935" s="1">
        <v>45627</v>
      </c>
      <c r="G124935" t="s">
        <v>10</v>
      </c>
      <c r="H124935">
        <v>12</v>
      </c>
      <c r="I124935" t="s">
        <v>5260</v>
      </c>
    </row>
    <row r="124936" spans="1:9" x14ac:dyDescent="0.35">
      <c r="A124936" t="s">
        <v>542</v>
      </c>
      <c r="B124936">
        <v>56</v>
      </c>
      <c r="C124936" t="s">
        <v>8</v>
      </c>
      <c r="D124936" t="s">
        <v>37</v>
      </c>
      <c r="E124936">
        <v>0</v>
      </c>
      <c r="F124936" s="1">
        <v>45627</v>
      </c>
      <c r="G124936" t="s">
        <v>10</v>
      </c>
      <c r="H124936">
        <v>12</v>
      </c>
      <c r="I124936" t="s">
        <v>5260</v>
      </c>
    </row>
    <row r="124937" spans="1:9" x14ac:dyDescent="0.35">
      <c r="A124937" t="s">
        <v>288</v>
      </c>
      <c r="B124937">
        <v>66</v>
      </c>
      <c r="C124937" t="s">
        <v>8</v>
      </c>
      <c r="D124937" t="s">
        <v>37</v>
      </c>
      <c r="E124937">
        <v>0</v>
      </c>
      <c r="F124937" s="1">
        <v>45627</v>
      </c>
      <c r="G124937" t="s">
        <v>10</v>
      </c>
      <c r="H124937">
        <v>12</v>
      </c>
      <c r="I124937" t="s">
        <v>5260</v>
      </c>
    </row>
    <row r="124938" spans="1:9" x14ac:dyDescent="0.35">
      <c r="A124938" t="s">
        <v>506</v>
      </c>
      <c r="B124938">
        <v>78</v>
      </c>
      <c r="C124938" t="s">
        <v>8</v>
      </c>
      <c r="D124938" t="s">
        <v>37</v>
      </c>
      <c r="E124938">
        <v>0</v>
      </c>
      <c r="F124938" s="1">
        <v>45627</v>
      </c>
      <c r="G124938" t="s">
        <v>10</v>
      </c>
      <c r="H124938">
        <v>12</v>
      </c>
      <c r="I124938" t="s">
        <v>5260</v>
      </c>
    </row>
    <row r="124939" spans="1:9" x14ac:dyDescent="0.35">
      <c r="A124939" t="s">
        <v>317</v>
      </c>
      <c r="B124939">
        <v>24</v>
      </c>
      <c r="C124939" t="s">
        <v>8</v>
      </c>
      <c r="D124939" t="s">
        <v>37</v>
      </c>
      <c r="E124939">
        <v>0</v>
      </c>
      <c r="F124939" s="1">
        <v>45627</v>
      </c>
      <c r="G124939" t="s">
        <v>10</v>
      </c>
      <c r="H124939">
        <v>12</v>
      </c>
      <c r="I124939" t="s">
        <v>5260</v>
      </c>
    </row>
    <row r="124940" spans="1:9" x14ac:dyDescent="0.35">
      <c r="A124940" t="s">
        <v>413</v>
      </c>
      <c r="B124940">
        <v>39</v>
      </c>
      <c r="C124940" t="s">
        <v>8</v>
      </c>
      <c r="D124940" t="s">
        <v>37</v>
      </c>
      <c r="E124940">
        <v>0</v>
      </c>
      <c r="F124940" s="1">
        <v>45627</v>
      </c>
      <c r="G124940" t="s">
        <v>10</v>
      </c>
      <c r="H124940">
        <v>12</v>
      </c>
      <c r="I124940" t="s">
        <v>5260</v>
      </c>
    </row>
    <row r="124941" spans="1:9" x14ac:dyDescent="0.35">
      <c r="A124941" t="s">
        <v>409</v>
      </c>
      <c r="B124941">
        <v>38</v>
      </c>
      <c r="C124941" t="s">
        <v>8</v>
      </c>
      <c r="D124941" t="s">
        <v>37</v>
      </c>
      <c r="E124941">
        <v>0</v>
      </c>
      <c r="F124941" s="1">
        <v>45627</v>
      </c>
      <c r="G124941" t="s">
        <v>10</v>
      </c>
      <c r="H124941">
        <v>12</v>
      </c>
      <c r="I124941" t="s">
        <v>5260</v>
      </c>
    </row>
    <row r="124942" spans="1:9" x14ac:dyDescent="0.35">
      <c r="A124942" t="s">
        <v>305</v>
      </c>
      <c r="B124942">
        <v>120</v>
      </c>
      <c r="C124942" t="s">
        <v>8</v>
      </c>
      <c r="D124942" t="s">
        <v>37</v>
      </c>
      <c r="E124942">
        <v>0</v>
      </c>
      <c r="F124942" s="1">
        <v>45627</v>
      </c>
      <c r="G124942" t="s">
        <v>10</v>
      </c>
      <c r="H124942">
        <v>12</v>
      </c>
      <c r="I124942" t="s">
        <v>5260</v>
      </c>
    </row>
    <row r="124943" spans="1:9" x14ac:dyDescent="0.35">
      <c r="A124943" t="s">
        <v>472</v>
      </c>
      <c r="B124943">
        <v>42</v>
      </c>
      <c r="C124943" t="s">
        <v>8</v>
      </c>
      <c r="D124943" t="s">
        <v>37</v>
      </c>
      <c r="E124943">
        <v>0</v>
      </c>
      <c r="F124943" s="1">
        <v>45627</v>
      </c>
      <c r="G124943" t="s">
        <v>10</v>
      </c>
      <c r="H124943">
        <v>12</v>
      </c>
      <c r="I124943" t="s">
        <v>5260</v>
      </c>
    </row>
    <row r="124944" spans="1:9" x14ac:dyDescent="0.35">
      <c r="A124944" t="s">
        <v>312</v>
      </c>
      <c r="B124944">
        <v>63</v>
      </c>
      <c r="C124944" t="s">
        <v>8</v>
      </c>
      <c r="D124944" t="s">
        <v>37</v>
      </c>
      <c r="E124944">
        <v>0</v>
      </c>
      <c r="F124944" s="1">
        <v>45627</v>
      </c>
      <c r="G124944" t="s">
        <v>10</v>
      </c>
      <c r="H124944">
        <v>12</v>
      </c>
      <c r="I124944" t="s">
        <v>5260</v>
      </c>
    </row>
    <row r="124945" spans="1:9" x14ac:dyDescent="0.35">
      <c r="A124945" t="s">
        <v>371</v>
      </c>
      <c r="B124945">
        <v>60</v>
      </c>
      <c r="C124945" t="s">
        <v>8</v>
      </c>
      <c r="D124945" t="s">
        <v>37</v>
      </c>
      <c r="E124945">
        <v>0</v>
      </c>
      <c r="F124945" s="1">
        <v>45627</v>
      </c>
      <c r="G124945" t="s">
        <v>10</v>
      </c>
      <c r="H124945">
        <v>12</v>
      </c>
      <c r="I124945" t="s">
        <v>5260</v>
      </c>
    </row>
    <row r="124946" spans="1:9" x14ac:dyDescent="0.35">
      <c r="A124946" t="s">
        <v>432</v>
      </c>
      <c r="B124946">
        <v>42</v>
      </c>
      <c r="C124946" t="s">
        <v>8</v>
      </c>
      <c r="D124946" t="s">
        <v>37</v>
      </c>
      <c r="E124946">
        <v>0</v>
      </c>
      <c r="F124946" s="1">
        <v>45627</v>
      </c>
      <c r="G124946" t="s">
        <v>10</v>
      </c>
      <c r="H124946">
        <v>12</v>
      </c>
      <c r="I124946" t="s">
        <v>5260</v>
      </c>
    </row>
    <row r="124947" spans="1:9" x14ac:dyDescent="0.35">
      <c r="A124947" t="s">
        <v>281</v>
      </c>
      <c r="B124947">
        <v>52</v>
      </c>
      <c r="C124947" t="s">
        <v>8</v>
      </c>
      <c r="D124947" t="s">
        <v>37</v>
      </c>
      <c r="E124947">
        <v>0</v>
      </c>
      <c r="F124947" s="1">
        <v>45627</v>
      </c>
      <c r="G124947" t="s">
        <v>10</v>
      </c>
      <c r="H124947">
        <v>12</v>
      </c>
      <c r="I124947" t="s">
        <v>5260</v>
      </c>
    </row>
    <row r="124948" spans="1:9" x14ac:dyDescent="0.35">
      <c r="A124948" t="s">
        <v>487</v>
      </c>
      <c r="B124948">
        <v>160</v>
      </c>
      <c r="C124948" t="s">
        <v>8</v>
      </c>
      <c r="D124948" t="s">
        <v>37</v>
      </c>
      <c r="E124948">
        <v>0</v>
      </c>
      <c r="F124948" s="1">
        <v>45627</v>
      </c>
      <c r="G124948" t="s">
        <v>10</v>
      </c>
      <c r="H124948">
        <v>12</v>
      </c>
      <c r="I124948" t="s">
        <v>5260</v>
      </c>
    </row>
    <row r="124949" spans="1:9" x14ac:dyDescent="0.35">
      <c r="A124949" t="s">
        <v>380</v>
      </c>
      <c r="B124949">
        <v>84</v>
      </c>
      <c r="C124949" t="s">
        <v>8</v>
      </c>
      <c r="D124949" t="s">
        <v>37</v>
      </c>
      <c r="E124949">
        <v>0</v>
      </c>
      <c r="F124949" s="1">
        <v>45627</v>
      </c>
      <c r="G124949" t="s">
        <v>10</v>
      </c>
      <c r="H124949">
        <v>12</v>
      </c>
      <c r="I124949" t="s">
        <v>5260</v>
      </c>
    </row>
    <row r="124950" spans="1:9" x14ac:dyDescent="0.35">
      <c r="A124950" t="s">
        <v>386</v>
      </c>
      <c r="B124950">
        <v>72</v>
      </c>
      <c r="C124950" t="s">
        <v>8</v>
      </c>
      <c r="D124950" t="s">
        <v>37</v>
      </c>
      <c r="E124950">
        <v>0</v>
      </c>
      <c r="F124950" s="1">
        <v>45627</v>
      </c>
      <c r="G124950" t="s">
        <v>10</v>
      </c>
      <c r="H124950">
        <v>12</v>
      </c>
      <c r="I124950" t="s">
        <v>5260</v>
      </c>
    </row>
    <row r="124951" spans="1:9" x14ac:dyDescent="0.35">
      <c r="A124951" t="s">
        <v>385</v>
      </c>
      <c r="B124951">
        <v>46</v>
      </c>
      <c r="C124951" t="s">
        <v>8</v>
      </c>
      <c r="D124951" t="s">
        <v>37</v>
      </c>
      <c r="E124951">
        <v>0</v>
      </c>
      <c r="F124951" s="1">
        <v>45627</v>
      </c>
      <c r="G124951" t="s">
        <v>10</v>
      </c>
      <c r="H124951">
        <v>12</v>
      </c>
      <c r="I124951" t="s">
        <v>5260</v>
      </c>
    </row>
    <row r="124952" spans="1:9" x14ac:dyDescent="0.35">
      <c r="A124952" t="s">
        <v>368</v>
      </c>
      <c r="B124952">
        <v>56</v>
      </c>
      <c r="C124952" t="s">
        <v>8</v>
      </c>
      <c r="D124952" t="s">
        <v>37</v>
      </c>
      <c r="E124952">
        <v>0</v>
      </c>
      <c r="F124952" s="1">
        <v>45627</v>
      </c>
      <c r="G124952" t="s">
        <v>10</v>
      </c>
      <c r="H124952">
        <v>12</v>
      </c>
      <c r="I124952" t="s">
        <v>5260</v>
      </c>
    </row>
    <row r="124953" spans="1:9" x14ac:dyDescent="0.35">
      <c r="A124953" t="s">
        <v>261</v>
      </c>
      <c r="B124953">
        <v>44</v>
      </c>
      <c r="C124953" t="s">
        <v>8</v>
      </c>
      <c r="D124953" t="s">
        <v>37</v>
      </c>
      <c r="E124953">
        <v>0</v>
      </c>
      <c r="F124953" s="1">
        <v>45627</v>
      </c>
      <c r="G124953" t="s">
        <v>10</v>
      </c>
      <c r="H124953">
        <v>12</v>
      </c>
      <c r="I124953" t="s">
        <v>5260</v>
      </c>
    </row>
    <row r="124954" spans="1:9" x14ac:dyDescent="0.35">
      <c r="A124954" t="s">
        <v>446</v>
      </c>
      <c r="B124954">
        <v>77</v>
      </c>
      <c r="C124954" t="s">
        <v>8</v>
      </c>
      <c r="D124954" t="s">
        <v>37</v>
      </c>
      <c r="E124954">
        <v>0</v>
      </c>
      <c r="F124954" s="1">
        <v>45627</v>
      </c>
      <c r="G124954" t="s">
        <v>10</v>
      </c>
      <c r="H124954">
        <v>12</v>
      </c>
      <c r="I124954" t="s">
        <v>5260</v>
      </c>
    </row>
    <row r="124955" spans="1:9" x14ac:dyDescent="0.35">
      <c r="A124955" t="s">
        <v>395</v>
      </c>
      <c r="B124955">
        <v>58</v>
      </c>
      <c r="C124955" t="s">
        <v>8</v>
      </c>
      <c r="D124955" t="s">
        <v>37</v>
      </c>
      <c r="E124955">
        <v>0</v>
      </c>
      <c r="F124955" s="1">
        <v>45627</v>
      </c>
      <c r="G124955" t="s">
        <v>10</v>
      </c>
      <c r="H124955">
        <v>12</v>
      </c>
      <c r="I124955" t="s">
        <v>5260</v>
      </c>
    </row>
    <row r="124956" spans="1:9" x14ac:dyDescent="0.35">
      <c r="A124956" t="s">
        <v>403</v>
      </c>
      <c r="B124956">
        <v>84</v>
      </c>
      <c r="C124956" t="s">
        <v>8</v>
      </c>
      <c r="D124956" t="s">
        <v>37</v>
      </c>
      <c r="E124956">
        <v>0</v>
      </c>
      <c r="F124956" s="1">
        <v>45627</v>
      </c>
      <c r="G124956" t="s">
        <v>10</v>
      </c>
      <c r="H124956">
        <v>12</v>
      </c>
      <c r="I124956" t="s">
        <v>5260</v>
      </c>
    </row>
    <row r="124957" spans="1:9" x14ac:dyDescent="0.35">
      <c r="A124957" t="s">
        <v>282</v>
      </c>
      <c r="B124957">
        <v>39</v>
      </c>
      <c r="C124957" t="s">
        <v>8</v>
      </c>
      <c r="D124957" t="s">
        <v>37</v>
      </c>
      <c r="E124957">
        <v>0</v>
      </c>
      <c r="F124957" s="1">
        <v>45627</v>
      </c>
      <c r="G124957" t="s">
        <v>10</v>
      </c>
      <c r="H124957">
        <v>12</v>
      </c>
      <c r="I124957" t="s">
        <v>5260</v>
      </c>
    </row>
    <row r="124958" spans="1:9" x14ac:dyDescent="0.35">
      <c r="A124958" t="s">
        <v>447</v>
      </c>
      <c r="B124958">
        <v>91</v>
      </c>
      <c r="C124958" t="s">
        <v>8</v>
      </c>
      <c r="D124958" t="s">
        <v>37</v>
      </c>
      <c r="E124958">
        <v>0</v>
      </c>
      <c r="F124958" s="1">
        <v>45627</v>
      </c>
      <c r="G124958" t="s">
        <v>10</v>
      </c>
      <c r="H124958">
        <v>12</v>
      </c>
      <c r="I124958" t="s">
        <v>5260</v>
      </c>
    </row>
    <row r="124959" spans="1:9" x14ac:dyDescent="0.35">
      <c r="A124959" t="s">
        <v>279</v>
      </c>
      <c r="B124959">
        <v>50</v>
      </c>
      <c r="C124959" t="s">
        <v>8</v>
      </c>
      <c r="D124959" t="s">
        <v>37</v>
      </c>
      <c r="E124959">
        <v>0</v>
      </c>
      <c r="F124959" s="1">
        <v>45627</v>
      </c>
      <c r="G124959" t="s">
        <v>10</v>
      </c>
      <c r="H124959">
        <v>12</v>
      </c>
      <c r="I124959" t="s">
        <v>5260</v>
      </c>
    </row>
    <row r="124960" spans="1:9" x14ac:dyDescent="0.35">
      <c r="A124960" t="s">
        <v>392</v>
      </c>
      <c r="B124960">
        <v>39</v>
      </c>
      <c r="C124960" t="s">
        <v>8</v>
      </c>
      <c r="D124960" t="s">
        <v>37</v>
      </c>
      <c r="E124960">
        <v>0</v>
      </c>
      <c r="F124960" s="1">
        <v>45627</v>
      </c>
      <c r="G124960" t="s">
        <v>10</v>
      </c>
      <c r="H124960">
        <v>12</v>
      </c>
      <c r="I124960" t="s">
        <v>5260</v>
      </c>
    </row>
    <row r="124961" spans="1:9" x14ac:dyDescent="0.35">
      <c r="A124961" t="s">
        <v>408</v>
      </c>
      <c r="B124961">
        <v>42</v>
      </c>
      <c r="C124961" t="s">
        <v>8</v>
      </c>
      <c r="D124961" t="s">
        <v>37</v>
      </c>
      <c r="E124961">
        <v>0</v>
      </c>
      <c r="F124961" s="1">
        <v>45627</v>
      </c>
      <c r="G124961" t="s">
        <v>10</v>
      </c>
      <c r="H124961">
        <v>12</v>
      </c>
      <c r="I124961" t="s">
        <v>5260</v>
      </c>
    </row>
    <row r="124962" spans="1:9" x14ac:dyDescent="0.35">
      <c r="A124962" t="s">
        <v>412</v>
      </c>
      <c r="B124962">
        <v>119</v>
      </c>
      <c r="C124962" t="s">
        <v>8</v>
      </c>
      <c r="D124962" t="s">
        <v>37</v>
      </c>
      <c r="E124962">
        <v>0</v>
      </c>
      <c r="F124962" s="1">
        <v>45627</v>
      </c>
      <c r="G124962" t="s">
        <v>10</v>
      </c>
      <c r="H124962">
        <v>12</v>
      </c>
      <c r="I124962" t="s">
        <v>5260</v>
      </c>
    </row>
    <row r="124963" spans="1:9" x14ac:dyDescent="0.35">
      <c r="A124963" t="s">
        <v>253</v>
      </c>
      <c r="B124963">
        <v>62</v>
      </c>
      <c r="C124963" t="s">
        <v>8</v>
      </c>
      <c r="D124963" t="s">
        <v>37</v>
      </c>
      <c r="E124963">
        <v>0</v>
      </c>
      <c r="F124963" s="1">
        <v>45627</v>
      </c>
      <c r="G124963" t="s">
        <v>10</v>
      </c>
      <c r="H124963">
        <v>12</v>
      </c>
      <c r="I124963" t="s">
        <v>5260</v>
      </c>
    </row>
    <row r="124964" spans="1:9" x14ac:dyDescent="0.35">
      <c r="A124964" t="s">
        <v>276</v>
      </c>
      <c r="B124964">
        <v>92</v>
      </c>
      <c r="C124964" t="s">
        <v>8</v>
      </c>
      <c r="D124964" t="s">
        <v>37</v>
      </c>
      <c r="E124964">
        <v>0</v>
      </c>
      <c r="F124964" s="1">
        <v>45627</v>
      </c>
      <c r="G124964" t="s">
        <v>10</v>
      </c>
      <c r="H124964">
        <v>12</v>
      </c>
      <c r="I124964" t="s">
        <v>5260</v>
      </c>
    </row>
    <row r="124965" spans="1:9" x14ac:dyDescent="0.35">
      <c r="A124965" t="s">
        <v>438</v>
      </c>
      <c r="B124965">
        <v>72</v>
      </c>
      <c r="C124965" t="s">
        <v>8</v>
      </c>
      <c r="D124965" t="s">
        <v>37</v>
      </c>
      <c r="E124965">
        <v>0</v>
      </c>
      <c r="F124965" s="1">
        <v>45627</v>
      </c>
      <c r="G124965" t="s">
        <v>10</v>
      </c>
      <c r="H124965">
        <v>12</v>
      </c>
      <c r="I124965" t="s">
        <v>5260</v>
      </c>
    </row>
    <row r="124966" spans="1:9" x14ac:dyDescent="0.35">
      <c r="A124966" t="s">
        <v>274</v>
      </c>
      <c r="B124966">
        <v>98</v>
      </c>
      <c r="C124966" t="s">
        <v>8</v>
      </c>
      <c r="D124966" t="s">
        <v>37</v>
      </c>
      <c r="E124966">
        <v>0</v>
      </c>
      <c r="F124966" s="1">
        <v>45627</v>
      </c>
      <c r="G124966" t="s">
        <v>10</v>
      </c>
      <c r="H124966">
        <v>12</v>
      </c>
      <c r="I124966" t="s">
        <v>5260</v>
      </c>
    </row>
    <row r="124967" spans="1:9" x14ac:dyDescent="0.35">
      <c r="A124967" t="s">
        <v>252</v>
      </c>
      <c r="B124967">
        <v>66</v>
      </c>
      <c r="C124967" t="s">
        <v>8</v>
      </c>
      <c r="D124967" t="s">
        <v>37</v>
      </c>
      <c r="E124967">
        <v>0</v>
      </c>
      <c r="F124967" s="1">
        <v>45627</v>
      </c>
      <c r="G124967" t="s">
        <v>10</v>
      </c>
      <c r="H124967">
        <v>12</v>
      </c>
      <c r="I124967" t="s">
        <v>5260</v>
      </c>
    </row>
    <row r="124968" spans="1:9" x14ac:dyDescent="0.35">
      <c r="A124968" t="s">
        <v>426</v>
      </c>
      <c r="B124968">
        <v>88</v>
      </c>
      <c r="C124968" t="s">
        <v>8</v>
      </c>
      <c r="D124968" t="s">
        <v>37</v>
      </c>
      <c r="E124968">
        <v>0</v>
      </c>
      <c r="F124968" s="1">
        <v>45627</v>
      </c>
      <c r="G124968" t="s">
        <v>10</v>
      </c>
      <c r="H124968">
        <v>12</v>
      </c>
      <c r="I124968" t="s">
        <v>5260</v>
      </c>
    </row>
    <row r="124969" spans="1:9" x14ac:dyDescent="0.35">
      <c r="A124969" t="s">
        <v>257</v>
      </c>
      <c r="B124969">
        <v>90</v>
      </c>
      <c r="C124969" t="s">
        <v>8</v>
      </c>
      <c r="D124969" t="s">
        <v>37</v>
      </c>
      <c r="E124969">
        <v>0</v>
      </c>
      <c r="F124969" s="1">
        <v>45627</v>
      </c>
      <c r="G124969" t="s">
        <v>10</v>
      </c>
      <c r="H124969">
        <v>12</v>
      </c>
      <c r="I124969" t="s">
        <v>5260</v>
      </c>
    </row>
    <row r="124970" spans="1:9" x14ac:dyDescent="0.35">
      <c r="A124970" t="s">
        <v>437</v>
      </c>
      <c r="B124970">
        <v>39</v>
      </c>
      <c r="C124970" t="s">
        <v>8</v>
      </c>
      <c r="D124970" t="s">
        <v>37</v>
      </c>
      <c r="E124970">
        <v>0</v>
      </c>
      <c r="F124970" s="1">
        <v>45627</v>
      </c>
      <c r="G124970" t="s">
        <v>10</v>
      </c>
      <c r="H124970">
        <v>12</v>
      </c>
      <c r="I124970" t="s">
        <v>5260</v>
      </c>
    </row>
    <row r="124971" spans="1:9" x14ac:dyDescent="0.35">
      <c r="A124971" t="s">
        <v>500</v>
      </c>
      <c r="B124971">
        <v>46</v>
      </c>
      <c r="C124971" t="s">
        <v>8</v>
      </c>
      <c r="D124971" t="s">
        <v>37</v>
      </c>
      <c r="E124971">
        <v>0</v>
      </c>
      <c r="F124971" s="1">
        <v>45627</v>
      </c>
      <c r="G124971" t="s">
        <v>10</v>
      </c>
      <c r="H124971">
        <v>12</v>
      </c>
      <c r="I124971" t="s">
        <v>5260</v>
      </c>
    </row>
    <row r="124972" spans="1:9" x14ac:dyDescent="0.35">
      <c r="A124972" t="s">
        <v>424</v>
      </c>
      <c r="B124972">
        <v>84</v>
      </c>
      <c r="C124972" t="s">
        <v>8</v>
      </c>
      <c r="D124972" t="s">
        <v>37</v>
      </c>
      <c r="E124972">
        <v>0</v>
      </c>
      <c r="F124972" s="1">
        <v>45627</v>
      </c>
      <c r="G124972" t="s">
        <v>10</v>
      </c>
      <c r="H124972">
        <v>12</v>
      </c>
      <c r="I124972" t="s">
        <v>5260</v>
      </c>
    </row>
    <row r="124973" spans="1:9" x14ac:dyDescent="0.35">
      <c r="A124973" t="s">
        <v>440</v>
      </c>
      <c r="B124973">
        <v>138</v>
      </c>
      <c r="C124973" t="s">
        <v>8</v>
      </c>
      <c r="D124973" t="s">
        <v>37</v>
      </c>
      <c r="E124973">
        <v>0</v>
      </c>
      <c r="F124973" s="1">
        <v>45627</v>
      </c>
      <c r="G124973" t="s">
        <v>10</v>
      </c>
      <c r="H124973">
        <v>12</v>
      </c>
      <c r="I124973" t="s">
        <v>5260</v>
      </c>
    </row>
    <row r="124974" spans="1:9" x14ac:dyDescent="0.35">
      <c r="A124974" t="s">
        <v>309</v>
      </c>
      <c r="B124974">
        <v>175</v>
      </c>
      <c r="C124974" t="s">
        <v>8</v>
      </c>
      <c r="D124974" t="s">
        <v>37</v>
      </c>
      <c r="E124974">
        <v>0</v>
      </c>
      <c r="F124974" s="1">
        <v>45627</v>
      </c>
      <c r="G124974" t="s">
        <v>10</v>
      </c>
      <c r="H124974">
        <v>12</v>
      </c>
      <c r="I124974" t="s">
        <v>5260</v>
      </c>
    </row>
    <row r="124975" spans="1:9" x14ac:dyDescent="0.35">
      <c r="A124975" t="s">
        <v>366</v>
      </c>
      <c r="B124975">
        <v>50</v>
      </c>
      <c r="C124975" t="s">
        <v>8</v>
      </c>
      <c r="D124975" t="s">
        <v>37</v>
      </c>
      <c r="E124975">
        <v>0</v>
      </c>
      <c r="F124975" s="1">
        <v>45627</v>
      </c>
      <c r="G124975" t="s">
        <v>10</v>
      </c>
      <c r="H124975">
        <v>12</v>
      </c>
      <c r="I124975" t="s">
        <v>5260</v>
      </c>
    </row>
    <row r="124976" spans="1:9" x14ac:dyDescent="0.35">
      <c r="A124976" t="s">
        <v>287</v>
      </c>
      <c r="B124976">
        <v>76</v>
      </c>
      <c r="C124976" t="s">
        <v>8</v>
      </c>
      <c r="D124976" t="s">
        <v>37</v>
      </c>
      <c r="E124976">
        <v>0</v>
      </c>
      <c r="F124976" s="1">
        <v>45627</v>
      </c>
      <c r="G124976" t="s">
        <v>10</v>
      </c>
      <c r="H124976">
        <v>12</v>
      </c>
      <c r="I124976" t="s">
        <v>5260</v>
      </c>
    </row>
    <row r="124977" spans="1:9" x14ac:dyDescent="0.35">
      <c r="A124977" t="s">
        <v>290</v>
      </c>
      <c r="B124977">
        <v>90</v>
      </c>
      <c r="C124977" t="s">
        <v>8</v>
      </c>
      <c r="D124977" t="s">
        <v>37</v>
      </c>
      <c r="E124977">
        <v>0</v>
      </c>
      <c r="F124977" s="1">
        <v>45627</v>
      </c>
      <c r="G124977" t="s">
        <v>10</v>
      </c>
      <c r="H124977">
        <v>12</v>
      </c>
      <c r="I124977" t="s">
        <v>5260</v>
      </c>
    </row>
    <row r="124978" spans="1:9" x14ac:dyDescent="0.35">
      <c r="A124978" t="s">
        <v>364</v>
      </c>
      <c r="B124978">
        <v>56</v>
      </c>
      <c r="C124978" t="s">
        <v>8</v>
      </c>
      <c r="D124978" t="s">
        <v>37</v>
      </c>
      <c r="E124978">
        <v>0</v>
      </c>
      <c r="F124978" s="1">
        <v>45627</v>
      </c>
      <c r="G124978" t="s">
        <v>10</v>
      </c>
      <c r="H124978">
        <v>12</v>
      </c>
      <c r="I124978" t="s">
        <v>5260</v>
      </c>
    </row>
    <row r="124979" spans="1:9" x14ac:dyDescent="0.35">
      <c r="A124979" t="s">
        <v>313</v>
      </c>
      <c r="B124979">
        <v>46</v>
      </c>
      <c r="C124979" t="s">
        <v>8</v>
      </c>
      <c r="D124979" t="s">
        <v>37</v>
      </c>
      <c r="E124979">
        <v>0</v>
      </c>
      <c r="F124979" s="1">
        <v>45627</v>
      </c>
      <c r="G124979" t="s">
        <v>10</v>
      </c>
      <c r="H124979">
        <v>12</v>
      </c>
      <c r="I124979" t="s">
        <v>5260</v>
      </c>
    </row>
    <row r="124980" spans="1:9" x14ac:dyDescent="0.35">
      <c r="A124980" t="s">
        <v>381</v>
      </c>
      <c r="B124980">
        <v>120</v>
      </c>
      <c r="C124980" t="s">
        <v>8</v>
      </c>
      <c r="D124980" t="s">
        <v>37</v>
      </c>
      <c r="E124980">
        <v>0</v>
      </c>
      <c r="F124980" s="1">
        <v>45627</v>
      </c>
      <c r="G124980" t="s">
        <v>10</v>
      </c>
      <c r="H124980">
        <v>12</v>
      </c>
      <c r="I124980" t="s">
        <v>5260</v>
      </c>
    </row>
    <row r="124981" spans="1:9" x14ac:dyDescent="0.35">
      <c r="A124981" t="s">
        <v>284</v>
      </c>
      <c r="B124981">
        <v>42</v>
      </c>
      <c r="C124981" t="s">
        <v>8</v>
      </c>
      <c r="D124981" t="s">
        <v>37</v>
      </c>
      <c r="E124981">
        <v>0</v>
      </c>
      <c r="F124981" s="1">
        <v>45627</v>
      </c>
      <c r="G124981" t="s">
        <v>10</v>
      </c>
      <c r="H124981">
        <v>12</v>
      </c>
      <c r="I124981" t="s">
        <v>5260</v>
      </c>
    </row>
    <row r="124982" spans="1:9" x14ac:dyDescent="0.35">
      <c r="A124982" t="s">
        <v>289</v>
      </c>
      <c r="B124982">
        <v>88</v>
      </c>
      <c r="C124982" t="s">
        <v>8</v>
      </c>
      <c r="D124982" t="s">
        <v>37</v>
      </c>
      <c r="E124982">
        <v>0</v>
      </c>
      <c r="F124982" s="1">
        <v>45627</v>
      </c>
      <c r="G124982" t="s">
        <v>10</v>
      </c>
      <c r="H124982">
        <v>12</v>
      </c>
      <c r="I124982" t="s">
        <v>5260</v>
      </c>
    </row>
    <row r="124983" spans="1:9" x14ac:dyDescent="0.35">
      <c r="A124983" t="s">
        <v>423</v>
      </c>
      <c r="B124983">
        <v>98</v>
      </c>
      <c r="C124983" t="s">
        <v>8</v>
      </c>
      <c r="D124983" t="s">
        <v>37</v>
      </c>
      <c r="E124983">
        <v>0</v>
      </c>
      <c r="F124983" s="1">
        <v>45627</v>
      </c>
      <c r="G124983" t="s">
        <v>10</v>
      </c>
      <c r="H124983">
        <v>12</v>
      </c>
      <c r="I124983" t="s">
        <v>5260</v>
      </c>
    </row>
    <row r="124984" spans="1:9" x14ac:dyDescent="0.35">
      <c r="A124984" t="s">
        <v>425</v>
      </c>
      <c r="B124984">
        <v>39</v>
      </c>
      <c r="C124984" t="s">
        <v>8</v>
      </c>
      <c r="D124984" t="s">
        <v>37</v>
      </c>
      <c r="E124984">
        <v>0</v>
      </c>
      <c r="F124984" s="1">
        <v>45627</v>
      </c>
      <c r="G124984" t="s">
        <v>10</v>
      </c>
      <c r="H124984">
        <v>12</v>
      </c>
      <c r="I124984" t="s">
        <v>5260</v>
      </c>
    </row>
    <row r="124985" spans="1:9" x14ac:dyDescent="0.35">
      <c r="A124985" t="s">
        <v>373</v>
      </c>
      <c r="B124985">
        <v>84</v>
      </c>
      <c r="C124985" t="s">
        <v>8</v>
      </c>
      <c r="D124985" t="s">
        <v>37</v>
      </c>
      <c r="E124985">
        <v>0</v>
      </c>
      <c r="F124985" s="1">
        <v>45627</v>
      </c>
      <c r="G124985" t="s">
        <v>10</v>
      </c>
      <c r="H124985">
        <v>12</v>
      </c>
      <c r="I124985" t="s">
        <v>5260</v>
      </c>
    </row>
    <row r="124986" spans="1:9" x14ac:dyDescent="0.35">
      <c r="A124986" t="s">
        <v>142</v>
      </c>
      <c r="B124986">
        <v>230</v>
      </c>
      <c r="C124986" t="s">
        <v>8</v>
      </c>
      <c r="D124986" t="s">
        <v>37</v>
      </c>
      <c r="E124986">
        <v>0</v>
      </c>
      <c r="F124986" s="1">
        <v>45627</v>
      </c>
      <c r="G124986" t="s">
        <v>10</v>
      </c>
      <c r="H124986">
        <v>12</v>
      </c>
      <c r="I124986" t="s">
        <v>5260</v>
      </c>
    </row>
    <row r="124987" spans="1:9" x14ac:dyDescent="0.35">
      <c r="A124987" t="s">
        <v>66</v>
      </c>
      <c r="B124987">
        <v>180</v>
      </c>
      <c r="C124987" t="s">
        <v>8</v>
      </c>
      <c r="D124987" t="s">
        <v>37</v>
      </c>
      <c r="E124987">
        <v>0</v>
      </c>
      <c r="F124987" s="1">
        <v>45627</v>
      </c>
      <c r="G124987" t="s">
        <v>10</v>
      </c>
      <c r="H124987">
        <v>12</v>
      </c>
      <c r="I124987" t="s">
        <v>5260</v>
      </c>
    </row>
    <row r="124988" spans="1:9" x14ac:dyDescent="0.35">
      <c r="A124988" t="s">
        <v>117</v>
      </c>
      <c r="B124988">
        <v>160</v>
      </c>
      <c r="C124988" t="s">
        <v>8</v>
      </c>
      <c r="D124988" t="s">
        <v>37</v>
      </c>
      <c r="E124988">
        <v>0</v>
      </c>
      <c r="F124988" s="1">
        <v>45627</v>
      </c>
      <c r="G124988" t="s">
        <v>10</v>
      </c>
      <c r="H124988">
        <v>12</v>
      </c>
      <c r="I124988" t="s">
        <v>5260</v>
      </c>
    </row>
    <row r="124989" spans="1:9" x14ac:dyDescent="0.35">
      <c r="A124989" t="s">
        <v>69</v>
      </c>
      <c r="B124989">
        <v>180</v>
      </c>
      <c r="C124989" t="s">
        <v>8</v>
      </c>
      <c r="D124989" t="s">
        <v>37</v>
      </c>
      <c r="E124989">
        <v>0</v>
      </c>
      <c r="F124989" s="1">
        <v>45627</v>
      </c>
      <c r="G124989" t="s">
        <v>10</v>
      </c>
      <c r="H124989">
        <v>12</v>
      </c>
      <c r="I124989" t="s">
        <v>5260</v>
      </c>
    </row>
    <row r="124990" spans="1:9" x14ac:dyDescent="0.35">
      <c r="A124990" t="s">
        <v>70</v>
      </c>
      <c r="B124990">
        <v>180</v>
      </c>
      <c r="C124990" t="s">
        <v>8</v>
      </c>
      <c r="D124990" t="s">
        <v>37</v>
      </c>
      <c r="E124990">
        <v>0</v>
      </c>
      <c r="F124990" s="1">
        <v>45627</v>
      </c>
      <c r="G124990" t="s">
        <v>10</v>
      </c>
      <c r="H124990">
        <v>12</v>
      </c>
      <c r="I124990" t="s">
        <v>5260</v>
      </c>
    </row>
    <row r="124991" spans="1:9" x14ac:dyDescent="0.35">
      <c r="A124991" t="s">
        <v>202</v>
      </c>
      <c r="B124991">
        <v>110</v>
      </c>
      <c r="C124991" t="s">
        <v>8</v>
      </c>
      <c r="D124991" t="s">
        <v>37</v>
      </c>
      <c r="E124991">
        <v>0</v>
      </c>
      <c r="F124991" s="1">
        <v>45627</v>
      </c>
      <c r="G124991" t="s">
        <v>10</v>
      </c>
      <c r="H124991">
        <v>12</v>
      </c>
      <c r="I124991" t="s">
        <v>5260</v>
      </c>
    </row>
    <row r="124992" spans="1:9" x14ac:dyDescent="0.35">
      <c r="A124992" t="s">
        <v>435</v>
      </c>
      <c r="B124992">
        <v>45</v>
      </c>
      <c r="C124992" t="s">
        <v>8</v>
      </c>
      <c r="D124992" t="s">
        <v>37</v>
      </c>
      <c r="E124992">
        <v>0</v>
      </c>
      <c r="F124992" s="1">
        <v>45627</v>
      </c>
      <c r="G124992" t="s">
        <v>10</v>
      </c>
      <c r="H124992">
        <v>12</v>
      </c>
      <c r="I124992" t="s">
        <v>5260</v>
      </c>
    </row>
    <row r="124993" spans="1:9" x14ac:dyDescent="0.35">
      <c r="A124993" t="s">
        <v>236</v>
      </c>
      <c r="B124993">
        <v>66</v>
      </c>
      <c r="C124993" t="s">
        <v>8</v>
      </c>
      <c r="D124993" t="s">
        <v>37</v>
      </c>
      <c r="E124993">
        <v>0</v>
      </c>
      <c r="F124993" s="1">
        <v>45627</v>
      </c>
      <c r="G124993" t="s">
        <v>10</v>
      </c>
      <c r="H124993">
        <v>12</v>
      </c>
      <c r="I124993" t="s">
        <v>5260</v>
      </c>
    </row>
    <row r="124994" spans="1:9" x14ac:dyDescent="0.35">
      <c r="A124994" t="s">
        <v>241</v>
      </c>
      <c r="B124994">
        <v>46</v>
      </c>
      <c r="C124994" t="s">
        <v>8</v>
      </c>
      <c r="D124994" t="s">
        <v>37</v>
      </c>
      <c r="E124994">
        <v>0</v>
      </c>
      <c r="F124994" s="1">
        <v>45627</v>
      </c>
      <c r="G124994" t="s">
        <v>10</v>
      </c>
      <c r="H124994">
        <v>12</v>
      </c>
      <c r="I124994" t="s">
        <v>5260</v>
      </c>
    </row>
    <row r="124995" spans="1:9" x14ac:dyDescent="0.35">
      <c r="A124995" t="s">
        <v>237</v>
      </c>
      <c r="B124995">
        <v>62</v>
      </c>
      <c r="C124995" t="s">
        <v>8</v>
      </c>
      <c r="D124995" t="s">
        <v>37</v>
      </c>
      <c r="E124995">
        <v>0</v>
      </c>
      <c r="F124995" s="1">
        <v>45627</v>
      </c>
      <c r="G124995" t="s">
        <v>10</v>
      </c>
      <c r="H124995">
        <v>12</v>
      </c>
      <c r="I124995" t="s">
        <v>5260</v>
      </c>
    </row>
    <row r="124996" spans="1:9" x14ac:dyDescent="0.35">
      <c r="A124996" t="s">
        <v>436</v>
      </c>
      <c r="B124996">
        <v>37</v>
      </c>
      <c r="C124996" t="s">
        <v>8</v>
      </c>
      <c r="D124996" t="s">
        <v>37</v>
      </c>
      <c r="E124996">
        <v>0</v>
      </c>
      <c r="F124996" s="1">
        <v>45627</v>
      </c>
      <c r="G124996" t="s">
        <v>10</v>
      </c>
      <c r="H124996">
        <v>12</v>
      </c>
      <c r="I124996" t="s">
        <v>5260</v>
      </c>
    </row>
    <row r="124997" spans="1:9" x14ac:dyDescent="0.35">
      <c r="A124997" t="s">
        <v>353</v>
      </c>
      <c r="B124997">
        <v>36</v>
      </c>
      <c r="C124997" t="s">
        <v>8</v>
      </c>
      <c r="D124997" t="s">
        <v>37</v>
      </c>
      <c r="E124997">
        <v>0</v>
      </c>
      <c r="F124997" s="1">
        <v>45627</v>
      </c>
      <c r="G124997" t="s">
        <v>10</v>
      </c>
      <c r="H124997">
        <v>12</v>
      </c>
      <c r="I124997" t="s">
        <v>5260</v>
      </c>
    </row>
    <row r="124998" spans="1:9" x14ac:dyDescent="0.35">
      <c r="A124998" t="s">
        <v>231</v>
      </c>
      <c r="B124998">
        <v>90</v>
      </c>
      <c r="C124998" t="s">
        <v>8</v>
      </c>
      <c r="D124998" t="s">
        <v>37</v>
      </c>
      <c r="E124998">
        <v>0</v>
      </c>
      <c r="F124998" s="1">
        <v>45627</v>
      </c>
      <c r="G124998" t="s">
        <v>10</v>
      </c>
      <c r="H124998">
        <v>12</v>
      </c>
      <c r="I124998" t="s">
        <v>5260</v>
      </c>
    </row>
    <row r="124999" spans="1:9" x14ac:dyDescent="0.35">
      <c r="A124999" t="s">
        <v>160</v>
      </c>
      <c r="B124999">
        <v>60</v>
      </c>
      <c r="C124999" t="s">
        <v>8</v>
      </c>
      <c r="D124999" t="s">
        <v>37</v>
      </c>
      <c r="E124999">
        <v>0</v>
      </c>
      <c r="F124999" s="1">
        <v>45627</v>
      </c>
      <c r="G124999" t="s">
        <v>10</v>
      </c>
      <c r="H124999">
        <v>12</v>
      </c>
      <c r="I124999" t="s">
        <v>5260</v>
      </c>
    </row>
    <row r="125000" spans="1:9" x14ac:dyDescent="0.35">
      <c r="A125000" t="s">
        <v>183</v>
      </c>
      <c r="B125000">
        <v>55</v>
      </c>
      <c r="C125000" t="s">
        <v>8</v>
      </c>
      <c r="D125000" t="s">
        <v>37</v>
      </c>
      <c r="E125000">
        <v>0</v>
      </c>
      <c r="F125000" s="1">
        <v>45627</v>
      </c>
      <c r="G125000" t="s">
        <v>10</v>
      </c>
      <c r="H125000">
        <v>12</v>
      </c>
      <c r="I125000" t="s">
        <v>5260</v>
      </c>
    </row>
    <row r="125001" spans="1:9" x14ac:dyDescent="0.35">
      <c r="A125001" t="s">
        <v>128</v>
      </c>
      <c r="B125001">
        <v>250</v>
      </c>
      <c r="C125001" t="s">
        <v>8</v>
      </c>
      <c r="D125001" t="s">
        <v>37</v>
      </c>
      <c r="E125001">
        <v>0</v>
      </c>
      <c r="F125001" s="1">
        <v>45627</v>
      </c>
      <c r="G125001" t="s">
        <v>10</v>
      </c>
      <c r="H125001">
        <v>12</v>
      </c>
      <c r="I125001" t="s">
        <v>5260</v>
      </c>
    </row>
    <row r="125002" spans="1:9" x14ac:dyDescent="0.35">
      <c r="A125002" t="s">
        <v>320</v>
      </c>
      <c r="B125002">
        <v>90</v>
      </c>
      <c r="C125002" t="s">
        <v>8</v>
      </c>
      <c r="D125002" t="s">
        <v>37</v>
      </c>
      <c r="E125002">
        <v>0</v>
      </c>
      <c r="F125002" s="1">
        <v>45627</v>
      </c>
      <c r="G125002" t="s">
        <v>10</v>
      </c>
      <c r="H125002">
        <v>12</v>
      </c>
      <c r="I125002" t="s">
        <v>5260</v>
      </c>
    </row>
    <row r="125003" spans="1:9" x14ac:dyDescent="0.35">
      <c r="A125003" t="s">
        <v>321</v>
      </c>
      <c r="B125003">
        <v>90</v>
      </c>
      <c r="C125003" t="s">
        <v>8</v>
      </c>
      <c r="D125003" t="s">
        <v>37</v>
      </c>
      <c r="E125003">
        <v>0</v>
      </c>
      <c r="F125003" s="1">
        <v>45627</v>
      </c>
      <c r="G125003" t="s">
        <v>10</v>
      </c>
      <c r="H125003">
        <v>12</v>
      </c>
      <c r="I125003" t="s">
        <v>5260</v>
      </c>
    </row>
    <row r="125004" spans="1:9" x14ac:dyDescent="0.35">
      <c r="A125004" t="s">
        <v>322</v>
      </c>
      <c r="B125004">
        <v>66</v>
      </c>
      <c r="C125004" t="s">
        <v>8</v>
      </c>
      <c r="D125004" t="s">
        <v>37</v>
      </c>
      <c r="E125004">
        <v>0</v>
      </c>
      <c r="F125004" s="1">
        <v>45627</v>
      </c>
      <c r="G125004" t="s">
        <v>10</v>
      </c>
      <c r="H125004">
        <v>12</v>
      </c>
      <c r="I125004" t="s">
        <v>5260</v>
      </c>
    </row>
    <row r="125005" spans="1:9" x14ac:dyDescent="0.35">
      <c r="A125005" t="s">
        <v>283</v>
      </c>
      <c r="B125005">
        <v>72</v>
      </c>
      <c r="C125005" t="s">
        <v>8</v>
      </c>
      <c r="D125005" t="s">
        <v>37</v>
      </c>
      <c r="E125005">
        <v>0</v>
      </c>
      <c r="F125005" s="1">
        <v>45627</v>
      </c>
      <c r="G125005" t="s">
        <v>10</v>
      </c>
      <c r="H125005">
        <v>12</v>
      </c>
      <c r="I125005" t="s">
        <v>5260</v>
      </c>
    </row>
    <row r="125006" spans="1:9" x14ac:dyDescent="0.35">
      <c r="A125006" t="s">
        <v>319</v>
      </c>
      <c r="B125006">
        <v>90</v>
      </c>
      <c r="C125006" t="s">
        <v>8</v>
      </c>
      <c r="D125006" t="s">
        <v>37</v>
      </c>
      <c r="E125006">
        <v>0</v>
      </c>
      <c r="F125006" s="1">
        <v>45627</v>
      </c>
      <c r="G125006" t="s">
        <v>10</v>
      </c>
      <c r="H125006">
        <v>12</v>
      </c>
      <c r="I125006" t="s">
        <v>5260</v>
      </c>
    </row>
    <row r="125007" spans="1:9" x14ac:dyDescent="0.35">
      <c r="A125007" t="s">
        <v>449</v>
      </c>
      <c r="B125007">
        <v>168</v>
      </c>
      <c r="C125007" t="s">
        <v>8</v>
      </c>
      <c r="D125007" t="s">
        <v>37</v>
      </c>
      <c r="E125007">
        <v>0</v>
      </c>
      <c r="F125007" s="1">
        <v>45627</v>
      </c>
      <c r="G125007" t="s">
        <v>10</v>
      </c>
      <c r="H125007">
        <v>12</v>
      </c>
      <c r="I125007" t="s">
        <v>5260</v>
      </c>
    </row>
    <row r="125008" spans="1:9" x14ac:dyDescent="0.35">
      <c r="A125008" t="s">
        <v>377</v>
      </c>
      <c r="B125008">
        <v>58</v>
      </c>
      <c r="C125008" t="s">
        <v>8</v>
      </c>
      <c r="D125008" t="s">
        <v>37</v>
      </c>
      <c r="E125008">
        <v>0</v>
      </c>
      <c r="F125008" s="1">
        <v>45627</v>
      </c>
      <c r="G125008" t="s">
        <v>10</v>
      </c>
      <c r="H125008">
        <v>12</v>
      </c>
      <c r="I125008" t="s">
        <v>5260</v>
      </c>
    </row>
    <row r="125009" spans="1:9" x14ac:dyDescent="0.35">
      <c r="A125009" t="s">
        <v>376</v>
      </c>
      <c r="B125009">
        <v>42</v>
      </c>
      <c r="C125009" t="s">
        <v>8</v>
      </c>
      <c r="D125009" t="s">
        <v>37</v>
      </c>
      <c r="E125009">
        <v>0</v>
      </c>
      <c r="F125009" s="1">
        <v>45627</v>
      </c>
      <c r="G125009" t="s">
        <v>10</v>
      </c>
      <c r="H125009">
        <v>12</v>
      </c>
      <c r="I125009" t="s">
        <v>5260</v>
      </c>
    </row>
    <row r="125010" spans="1:9" x14ac:dyDescent="0.35">
      <c r="A125010" t="s">
        <v>384</v>
      </c>
      <c r="B125010">
        <v>90</v>
      </c>
      <c r="C125010" t="s">
        <v>8</v>
      </c>
      <c r="D125010" t="s">
        <v>37</v>
      </c>
      <c r="E125010">
        <v>0</v>
      </c>
      <c r="F125010" s="1">
        <v>45627</v>
      </c>
      <c r="G125010" t="s">
        <v>10</v>
      </c>
      <c r="H125010">
        <v>12</v>
      </c>
      <c r="I125010" t="s">
        <v>5260</v>
      </c>
    </row>
    <row r="125011" spans="1:9" x14ac:dyDescent="0.35">
      <c r="A125011" t="s">
        <v>141</v>
      </c>
      <c r="B125011">
        <v>55</v>
      </c>
      <c r="C125011" t="s">
        <v>8</v>
      </c>
      <c r="D125011" t="s">
        <v>37</v>
      </c>
      <c r="E125011">
        <v>0</v>
      </c>
      <c r="F125011" s="1">
        <v>45627</v>
      </c>
      <c r="G125011" t="s">
        <v>10</v>
      </c>
      <c r="H125011">
        <v>12</v>
      </c>
      <c r="I125011" t="s">
        <v>5260</v>
      </c>
    </row>
    <row r="125012" spans="1:9" x14ac:dyDescent="0.35">
      <c r="A125012" t="s">
        <v>90</v>
      </c>
      <c r="B125012">
        <v>140</v>
      </c>
      <c r="C125012" t="s">
        <v>8</v>
      </c>
      <c r="D125012" t="s">
        <v>37</v>
      </c>
      <c r="E125012">
        <v>0</v>
      </c>
      <c r="F125012" s="1">
        <v>45627</v>
      </c>
      <c r="G125012" t="s">
        <v>10</v>
      </c>
      <c r="H125012">
        <v>12</v>
      </c>
      <c r="I125012" t="s">
        <v>5260</v>
      </c>
    </row>
    <row r="125013" spans="1:9" x14ac:dyDescent="0.35">
      <c r="A125013" t="s">
        <v>136</v>
      </c>
      <c r="B125013">
        <v>170</v>
      </c>
      <c r="C125013" t="s">
        <v>8</v>
      </c>
      <c r="D125013" t="s">
        <v>37</v>
      </c>
      <c r="E125013">
        <v>0</v>
      </c>
      <c r="F125013" s="1">
        <v>45627</v>
      </c>
      <c r="G125013" t="s">
        <v>10</v>
      </c>
      <c r="H125013">
        <v>12</v>
      </c>
      <c r="I125013" t="s">
        <v>5260</v>
      </c>
    </row>
    <row r="125014" spans="1:9" x14ac:dyDescent="0.35">
      <c r="A125014" t="s">
        <v>359</v>
      </c>
      <c r="B125014">
        <v>43</v>
      </c>
      <c r="C125014" t="s">
        <v>8</v>
      </c>
      <c r="D125014" t="s">
        <v>9</v>
      </c>
      <c r="E125014">
        <v>0</v>
      </c>
      <c r="F125014" s="1">
        <v>45627</v>
      </c>
      <c r="G125014" t="s">
        <v>10</v>
      </c>
      <c r="H125014">
        <v>12</v>
      </c>
      <c r="I125014" t="s">
        <v>5260</v>
      </c>
    </row>
    <row r="125015" spans="1:9" x14ac:dyDescent="0.35">
      <c r="A125015" t="s">
        <v>186</v>
      </c>
      <c r="B125015">
        <v>50</v>
      </c>
      <c r="C125015" t="s">
        <v>8</v>
      </c>
      <c r="D125015" t="s">
        <v>9</v>
      </c>
      <c r="E125015">
        <v>0</v>
      </c>
      <c r="F125015" s="1">
        <v>45627</v>
      </c>
      <c r="G125015" t="s">
        <v>10</v>
      </c>
      <c r="H125015">
        <v>12</v>
      </c>
      <c r="I125015" t="s">
        <v>5260</v>
      </c>
    </row>
    <row r="125016" spans="1:9" x14ac:dyDescent="0.35">
      <c r="A125016" t="s">
        <v>112</v>
      </c>
      <c r="B125016">
        <v>160</v>
      </c>
      <c r="C125016" t="s">
        <v>8</v>
      </c>
      <c r="D125016" t="s">
        <v>9</v>
      </c>
      <c r="E125016">
        <v>0</v>
      </c>
      <c r="F125016" s="1">
        <v>45627</v>
      </c>
      <c r="G125016" t="s">
        <v>10</v>
      </c>
      <c r="H125016">
        <v>12</v>
      </c>
      <c r="I125016" t="s">
        <v>5260</v>
      </c>
    </row>
    <row r="125017" spans="1:9" x14ac:dyDescent="0.35">
      <c r="A125017" t="s">
        <v>259</v>
      </c>
      <c r="B125017">
        <v>52</v>
      </c>
      <c r="C125017" t="s">
        <v>8</v>
      </c>
      <c r="D125017" t="s">
        <v>9</v>
      </c>
      <c r="E125017">
        <v>0</v>
      </c>
      <c r="F125017" s="1">
        <v>45627</v>
      </c>
      <c r="G125017" t="s">
        <v>10</v>
      </c>
      <c r="H125017">
        <v>12</v>
      </c>
      <c r="I125017" t="s">
        <v>5260</v>
      </c>
    </row>
    <row r="125018" spans="1:9" x14ac:dyDescent="0.35">
      <c r="A125018" t="s">
        <v>417</v>
      </c>
      <c r="B125018">
        <v>140</v>
      </c>
      <c r="C125018" t="s">
        <v>8</v>
      </c>
      <c r="D125018" t="s">
        <v>9</v>
      </c>
      <c r="E125018">
        <v>0</v>
      </c>
      <c r="F125018" s="1">
        <v>45627</v>
      </c>
      <c r="G125018" t="s">
        <v>10</v>
      </c>
      <c r="H125018">
        <v>12</v>
      </c>
      <c r="I125018" t="s">
        <v>5260</v>
      </c>
    </row>
    <row r="125019" spans="1:9" x14ac:dyDescent="0.35">
      <c r="A125019" t="s">
        <v>356</v>
      </c>
      <c r="B125019">
        <v>132</v>
      </c>
      <c r="C125019" t="s">
        <v>8</v>
      </c>
      <c r="D125019" t="s">
        <v>9</v>
      </c>
      <c r="E125019">
        <v>0</v>
      </c>
      <c r="F125019" s="1">
        <v>45627</v>
      </c>
      <c r="G125019" t="s">
        <v>10</v>
      </c>
      <c r="H125019">
        <v>12</v>
      </c>
      <c r="I125019" t="s">
        <v>5260</v>
      </c>
    </row>
    <row r="125020" spans="1:9" x14ac:dyDescent="0.35">
      <c r="A125020" t="s">
        <v>498</v>
      </c>
      <c r="B125020">
        <v>46</v>
      </c>
      <c r="C125020" t="s">
        <v>8</v>
      </c>
      <c r="D125020" t="s">
        <v>9</v>
      </c>
      <c r="E125020">
        <v>0</v>
      </c>
      <c r="F125020" s="1">
        <v>45627</v>
      </c>
      <c r="G125020" t="s">
        <v>10</v>
      </c>
      <c r="H125020">
        <v>12</v>
      </c>
      <c r="I125020" t="s">
        <v>5260</v>
      </c>
    </row>
    <row r="125021" spans="1:9" x14ac:dyDescent="0.35">
      <c r="A125021" t="s">
        <v>433</v>
      </c>
      <c r="B125021">
        <v>46</v>
      </c>
      <c r="C125021" t="s">
        <v>8</v>
      </c>
      <c r="D125021" t="s">
        <v>9</v>
      </c>
      <c r="E125021">
        <v>0</v>
      </c>
      <c r="F125021" s="1">
        <v>45627</v>
      </c>
      <c r="G125021" t="s">
        <v>10</v>
      </c>
      <c r="H125021">
        <v>12</v>
      </c>
      <c r="I125021" t="s">
        <v>5260</v>
      </c>
    </row>
    <row r="125022" spans="1:9" x14ac:dyDescent="0.35">
      <c r="A125022" t="s">
        <v>476</v>
      </c>
      <c r="B125022">
        <v>180</v>
      </c>
      <c r="C125022" t="s">
        <v>8</v>
      </c>
      <c r="D125022" t="s">
        <v>9</v>
      </c>
      <c r="E125022">
        <v>0</v>
      </c>
      <c r="F125022" s="1">
        <v>45627</v>
      </c>
      <c r="G125022" t="s">
        <v>10</v>
      </c>
      <c r="H125022">
        <v>12</v>
      </c>
      <c r="I125022" t="s">
        <v>5260</v>
      </c>
    </row>
    <row r="125023" spans="1:9" x14ac:dyDescent="0.35">
      <c r="A125023" t="s">
        <v>485</v>
      </c>
      <c r="B125023">
        <v>160</v>
      </c>
      <c r="C125023" t="s">
        <v>8</v>
      </c>
      <c r="D125023" t="s">
        <v>9</v>
      </c>
      <c r="E125023">
        <v>0</v>
      </c>
      <c r="F125023" s="1">
        <v>45627</v>
      </c>
      <c r="G125023" t="s">
        <v>10</v>
      </c>
      <c r="H125023">
        <v>12</v>
      </c>
      <c r="I125023" t="s">
        <v>5260</v>
      </c>
    </row>
    <row r="125024" spans="1:9" x14ac:dyDescent="0.35">
      <c r="A125024" t="s">
        <v>271</v>
      </c>
      <c r="B125024">
        <v>250</v>
      </c>
      <c r="C125024" t="s">
        <v>8</v>
      </c>
      <c r="D125024" t="s">
        <v>9</v>
      </c>
      <c r="E125024">
        <v>0</v>
      </c>
      <c r="F125024" s="1">
        <v>45627</v>
      </c>
      <c r="G125024" t="s">
        <v>10</v>
      </c>
      <c r="H125024">
        <v>12</v>
      </c>
      <c r="I125024" t="s">
        <v>5260</v>
      </c>
    </row>
    <row r="125025" spans="1:9" x14ac:dyDescent="0.35">
      <c r="A125025" t="s">
        <v>484</v>
      </c>
      <c r="B125025">
        <v>160</v>
      </c>
      <c r="C125025" t="s">
        <v>8</v>
      </c>
      <c r="D125025" t="s">
        <v>9</v>
      </c>
      <c r="E125025">
        <v>0</v>
      </c>
      <c r="F125025" s="1">
        <v>45627</v>
      </c>
      <c r="G125025" t="s">
        <v>10</v>
      </c>
      <c r="H125025">
        <v>12</v>
      </c>
      <c r="I125025" t="s">
        <v>5260</v>
      </c>
    </row>
    <row r="125026" spans="1:9" x14ac:dyDescent="0.35">
      <c r="A125026" t="s">
        <v>477</v>
      </c>
      <c r="B125026">
        <v>180</v>
      </c>
      <c r="C125026" t="s">
        <v>8</v>
      </c>
      <c r="D125026" t="s">
        <v>9</v>
      </c>
      <c r="E125026">
        <v>0</v>
      </c>
      <c r="F125026" s="1">
        <v>45627</v>
      </c>
      <c r="G125026" t="s">
        <v>10</v>
      </c>
      <c r="H125026">
        <v>12</v>
      </c>
      <c r="I125026" t="s">
        <v>5260</v>
      </c>
    </row>
    <row r="125027" spans="1:9" x14ac:dyDescent="0.35">
      <c r="A125027" t="s">
        <v>272</v>
      </c>
      <c r="B125027">
        <v>300</v>
      </c>
      <c r="C125027" t="s">
        <v>8</v>
      </c>
      <c r="D125027" t="s">
        <v>9</v>
      </c>
      <c r="E125027">
        <v>0</v>
      </c>
      <c r="F125027" s="1">
        <v>45627</v>
      </c>
      <c r="G125027" t="s">
        <v>10</v>
      </c>
      <c r="H125027">
        <v>12</v>
      </c>
      <c r="I125027" t="s">
        <v>5260</v>
      </c>
    </row>
    <row r="125028" spans="1:9" x14ac:dyDescent="0.35">
      <c r="A125028" t="s">
        <v>352</v>
      </c>
      <c r="B125028">
        <v>220</v>
      </c>
      <c r="C125028" t="s">
        <v>8</v>
      </c>
      <c r="D125028" t="s">
        <v>9</v>
      </c>
      <c r="E125028">
        <v>0</v>
      </c>
      <c r="F125028" s="1">
        <v>45627</v>
      </c>
      <c r="G125028" t="s">
        <v>10</v>
      </c>
      <c r="H125028">
        <v>12</v>
      </c>
      <c r="I125028" t="s">
        <v>5260</v>
      </c>
    </row>
    <row r="125029" spans="1:9" x14ac:dyDescent="0.35">
      <c r="A125029" t="s">
        <v>362</v>
      </c>
      <c r="B125029">
        <v>300</v>
      </c>
      <c r="C125029" t="s">
        <v>8</v>
      </c>
      <c r="D125029" t="s">
        <v>9</v>
      </c>
      <c r="E125029">
        <v>0</v>
      </c>
      <c r="F125029" s="1">
        <v>45627</v>
      </c>
      <c r="G125029" t="s">
        <v>10</v>
      </c>
      <c r="H125029">
        <v>12</v>
      </c>
      <c r="I125029" t="s">
        <v>5260</v>
      </c>
    </row>
    <row r="125030" spans="1:9" x14ac:dyDescent="0.35">
      <c r="A125030" t="s">
        <v>478</v>
      </c>
      <c r="B125030">
        <v>160</v>
      </c>
      <c r="C125030" t="s">
        <v>8</v>
      </c>
      <c r="D125030" t="s">
        <v>9</v>
      </c>
      <c r="E125030">
        <v>0</v>
      </c>
      <c r="F125030" s="1">
        <v>45627</v>
      </c>
      <c r="G125030" t="s">
        <v>10</v>
      </c>
      <c r="H125030">
        <v>12</v>
      </c>
      <c r="I125030" t="s">
        <v>5260</v>
      </c>
    </row>
    <row r="125031" spans="1:9" x14ac:dyDescent="0.35">
      <c r="A125031" t="s">
        <v>361</v>
      </c>
      <c r="B125031">
        <v>75</v>
      </c>
      <c r="C125031" t="s">
        <v>8</v>
      </c>
      <c r="D125031" t="s">
        <v>9</v>
      </c>
      <c r="E125031">
        <v>0</v>
      </c>
      <c r="F125031" s="1">
        <v>45627</v>
      </c>
      <c r="G125031" t="s">
        <v>10</v>
      </c>
      <c r="H125031">
        <v>12</v>
      </c>
      <c r="I125031" t="s">
        <v>5260</v>
      </c>
    </row>
    <row r="125032" spans="1:9" x14ac:dyDescent="0.35">
      <c r="A125032" t="s">
        <v>363</v>
      </c>
      <c r="B125032">
        <v>80</v>
      </c>
      <c r="C125032" t="s">
        <v>8</v>
      </c>
      <c r="D125032" t="s">
        <v>9</v>
      </c>
      <c r="E125032">
        <v>0</v>
      </c>
      <c r="F125032" s="1">
        <v>45627</v>
      </c>
      <c r="G125032" t="s">
        <v>10</v>
      </c>
      <c r="H125032">
        <v>12</v>
      </c>
      <c r="I125032" t="s">
        <v>5260</v>
      </c>
    </row>
    <row r="125033" spans="1:9" x14ac:dyDescent="0.35">
      <c r="A125033" t="s">
        <v>355</v>
      </c>
      <c r="B125033">
        <v>55</v>
      </c>
      <c r="C125033" t="s">
        <v>8</v>
      </c>
      <c r="D125033" t="s">
        <v>9</v>
      </c>
      <c r="E125033">
        <v>0</v>
      </c>
      <c r="F125033" s="1">
        <v>45627</v>
      </c>
      <c r="G125033" t="s">
        <v>10</v>
      </c>
      <c r="H125033">
        <v>12</v>
      </c>
      <c r="I125033" t="s">
        <v>5260</v>
      </c>
    </row>
    <row r="125034" spans="1:9" x14ac:dyDescent="0.35">
      <c r="A125034" t="s">
        <v>430</v>
      </c>
      <c r="B125034">
        <v>121</v>
      </c>
      <c r="C125034" t="s">
        <v>8</v>
      </c>
      <c r="D125034" t="s">
        <v>9</v>
      </c>
      <c r="E125034">
        <v>0</v>
      </c>
      <c r="F125034" s="1">
        <v>45627</v>
      </c>
      <c r="G125034" t="s">
        <v>10</v>
      </c>
      <c r="H125034">
        <v>12</v>
      </c>
      <c r="I125034" t="s">
        <v>5260</v>
      </c>
    </row>
    <row r="125035" spans="1:9" x14ac:dyDescent="0.35">
      <c r="A125035" t="s">
        <v>354</v>
      </c>
      <c r="B125035">
        <v>30</v>
      </c>
      <c r="C125035" t="s">
        <v>8</v>
      </c>
      <c r="D125035" t="s">
        <v>9</v>
      </c>
      <c r="E125035">
        <v>0</v>
      </c>
      <c r="F125035" s="1">
        <v>45627</v>
      </c>
      <c r="G125035" t="s">
        <v>10</v>
      </c>
      <c r="H125035">
        <v>12</v>
      </c>
      <c r="I125035" t="s">
        <v>5260</v>
      </c>
    </row>
    <row r="125036" spans="1:9" x14ac:dyDescent="0.35">
      <c r="A125036" t="s">
        <v>452</v>
      </c>
      <c r="B125036">
        <v>75</v>
      </c>
      <c r="C125036" t="s">
        <v>8</v>
      </c>
      <c r="D125036" t="s">
        <v>9</v>
      </c>
      <c r="E125036">
        <v>0</v>
      </c>
      <c r="F125036" s="1">
        <v>45627</v>
      </c>
      <c r="G125036" t="s">
        <v>10</v>
      </c>
      <c r="H125036">
        <v>12</v>
      </c>
      <c r="I125036" t="s">
        <v>5260</v>
      </c>
    </row>
    <row r="125037" spans="1:9" x14ac:dyDescent="0.35">
      <c r="A125037" t="s">
        <v>450</v>
      </c>
      <c r="B125037">
        <v>86</v>
      </c>
      <c r="C125037" t="s">
        <v>8</v>
      </c>
      <c r="D125037" t="s">
        <v>9</v>
      </c>
      <c r="E125037">
        <v>0</v>
      </c>
      <c r="F125037" s="1">
        <v>45627</v>
      </c>
      <c r="G125037" t="s">
        <v>10</v>
      </c>
      <c r="H125037">
        <v>12</v>
      </c>
      <c r="I125037" t="s">
        <v>5260</v>
      </c>
    </row>
    <row r="125038" spans="1:9" x14ac:dyDescent="0.35">
      <c r="A125038" t="s">
        <v>464</v>
      </c>
      <c r="B125038">
        <v>70</v>
      </c>
      <c r="C125038" t="s">
        <v>8</v>
      </c>
      <c r="D125038" t="s">
        <v>9</v>
      </c>
      <c r="E125038">
        <v>0</v>
      </c>
      <c r="F125038" s="1">
        <v>45627</v>
      </c>
      <c r="G125038" t="s">
        <v>10</v>
      </c>
      <c r="H125038">
        <v>12</v>
      </c>
      <c r="I125038" t="s">
        <v>5260</v>
      </c>
    </row>
    <row r="125039" spans="1:9" x14ac:dyDescent="0.35">
      <c r="A125039" t="s">
        <v>429</v>
      </c>
      <c r="B125039">
        <v>84</v>
      </c>
      <c r="C125039" t="s">
        <v>8</v>
      </c>
      <c r="D125039" t="s">
        <v>9</v>
      </c>
      <c r="E125039">
        <v>0</v>
      </c>
      <c r="F125039" s="1">
        <v>45627</v>
      </c>
      <c r="G125039" t="s">
        <v>10</v>
      </c>
      <c r="H125039">
        <v>12</v>
      </c>
      <c r="I125039" t="s">
        <v>5260</v>
      </c>
    </row>
    <row r="125040" spans="1:9" x14ac:dyDescent="0.35">
      <c r="A125040" t="s">
        <v>453</v>
      </c>
      <c r="B125040">
        <v>176</v>
      </c>
      <c r="C125040" t="s">
        <v>8</v>
      </c>
      <c r="D125040" t="s">
        <v>9</v>
      </c>
      <c r="E125040">
        <v>0</v>
      </c>
      <c r="F125040" s="1">
        <v>45627</v>
      </c>
      <c r="G125040" t="s">
        <v>10</v>
      </c>
      <c r="H125040">
        <v>12</v>
      </c>
      <c r="I125040" t="s">
        <v>5260</v>
      </c>
    </row>
    <row r="125041" spans="1:9" x14ac:dyDescent="0.35">
      <c r="A125041" t="s">
        <v>451</v>
      </c>
      <c r="B125041">
        <v>101</v>
      </c>
      <c r="C125041" t="s">
        <v>8</v>
      </c>
      <c r="D125041" t="s">
        <v>9</v>
      </c>
      <c r="E125041">
        <v>0</v>
      </c>
      <c r="F125041" s="1">
        <v>45627</v>
      </c>
      <c r="G125041" t="s">
        <v>10</v>
      </c>
      <c r="H125041">
        <v>12</v>
      </c>
      <c r="I125041" t="s">
        <v>5260</v>
      </c>
    </row>
    <row r="125042" spans="1:9" x14ac:dyDescent="0.35">
      <c r="A125042" t="s">
        <v>370</v>
      </c>
      <c r="B125042">
        <v>108</v>
      </c>
      <c r="C125042" t="s">
        <v>8</v>
      </c>
      <c r="D125042" t="s">
        <v>9</v>
      </c>
      <c r="E125042">
        <v>0</v>
      </c>
      <c r="F125042" s="1">
        <v>45627</v>
      </c>
      <c r="G125042" t="s">
        <v>10</v>
      </c>
      <c r="H125042">
        <v>12</v>
      </c>
      <c r="I125042" t="s">
        <v>5260</v>
      </c>
    </row>
    <row r="125043" spans="1:9" x14ac:dyDescent="0.35">
      <c r="A125043" t="s">
        <v>458</v>
      </c>
      <c r="B125043">
        <v>87</v>
      </c>
      <c r="C125043" t="s">
        <v>8</v>
      </c>
      <c r="D125043" t="s">
        <v>9</v>
      </c>
      <c r="E125043">
        <v>0</v>
      </c>
      <c r="F125043" s="1">
        <v>45627</v>
      </c>
      <c r="G125043" t="s">
        <v>10</v>
      </c>
      <c r="H125043">
        <v>12</v>
      </c>
      <c r="I125043" t="s">
        <v>5260</v>
      </c>
    </row>
    <row r="125044" spans="1:9" x14ac:dyDescent="0.35">
      <c r="A125044" t="s">
        <v>367</v>
      </c>
      <c r="B125044">
        <v>84</v>
      </c>
      <c r="C125044" t="s">
        <v>8</v>
      </c>
      <c r="D125044" t="s">
        <v>9</v>
      </c>
      <c r="E125044">
        <v>0</v>
      </c>
      <c r="F125044" s="1">
        <v>45627</v>
      </c>
      <c r="G125044" t="s">
        <v>10</v>
      </c>
      <c r="H125044">
        <v>12</v>
      </c>
      <c r="I125044" t="s">
        <v>5260</v>
      </c>
    </row>
    <row r="125045" spans="1:9" x14ac:dyDescent="0.35">
      <c r="A125045" t="s">
        <v>497</v>
      </c>
      <c r="B125045">
        <v>50</v>
      </c>
      <c r="C125045" t="s">
        <v>8</v>
      </c>
      <c r="D125045" t="s">
        <v>9</v>
      </c>
      <c r="E125045">
        <v>0</v>
      </c>
      <c r="F125045" s="1">
        <v>45627</v>
      </c>
      <c r="G125045" t="s">
        <v>10</v>
      </c>
      <c r="H125045">
        <v>12</v>
      </c>
      <c r="I125045" t="s">
        <v>5260</v>
      </c>
    </row>
    <row r="125046" spans="1:9" x14ac:dyDescent="0.35">
      <c r="A125046" t="s">
        <v>419</v>
      </c>
      <c r="B125046">
        <v>84</v>
      </c>
      <c r="C125046" t="s">
        <v>8</v>
      </c>
      <c r="D125046" t="s">
        <v>9</v>
      </c>
      <c r="E125046">
        <v>0</v>
      </c>
      <c r="F125046" s="1">
        <v>45627</v>
      </c>
      <c r="G125046" t="s">
        <v>10</v>
      </c>
      <c r="H125046">
        <v>12</v>
      </c>
      <c r="I125046" t="s">
        <v>5260</v>
      </c>
    </row>
    <row r="125047" spans="1:9" x14ac:dyDescent="0.35">
      <c r="A125047" t="s">
        <v>541</v>
      </c>
      <c r="B125047">
        <v>46</v>
      </c>
      <c r="C125047" t="s">
        <v>8</v>
      </c>
      <c r="D125047" t="s">
        <v>9</v>
      </c>
      <c r="E125047">
        <v>0</v>
      </c>
      <c r="F125047" s="1">
        <v>45627</v>
      </c>
      <c r="G125047" t="s">
        <v>10</v>
      </c>
      <c r="H125047">
        <v>12</v>
      </c>
      <c r="I125047" t="s">
        <v>5260</v>
      </c>
    </row>
    <row r="125048" spans="1:9" x14ac:dyDescent="0.35">
      <c r="A125048" t="s">
        <v>292</v>
      </c>
      <c r="B125048">
        <v>35</v>
      </c>
      <c r="C125048" t="s">
        <v>8</v>
      </c>
      <c r="D125048" t="s">
        <v>9</v>
      </c>
      <c r="E125048">
        <v>0</v>
      </c>
      <c r="F125048" s="1">
        <v>45627</v>
      </c>
      <c r="G125048" t="s">
        <v>10</v>
      </c>
      <c r="H125048">
        <v>12</v>
      </c>
      <c r="I125048" t="s">
        <v>5260</v>
      </c>
    </row>
    <row r="125049" spans="1:9" x14ac:dyDescent="0.35">
      <c r="A125049" t="s">
        <v>374</v>
      </c>
      <c r="B125049">
        <v>84</v>
      </c>
      <c r="C125049" t="s">
        <v>8</v>
      </c>
      <c r="D125049" t="s">
        <v>9</v>
      </c>
      <c r="E125049">
        <v>0</v>
      </c>
      <c r="F125049" s="1">
        <v>45627</v>
      </c>
      <c r="G125049" t="s">
        <v>10</v>
      </c>
      <c r="H125049">
        <v>12</v>
      </c>
      <c r="I125049" t="s">
        <v>5260</v>
      </c>
    </row>
    <row r="125050" spans="1:9" x14ac:dyDescent="0.35">
      <c r="A125050" t="s">
        <v>316</v>
      </c>
      <c r="B125050">
        <v>91</v>
      </c>
      <c r="C125050" t="s">
        <v>8</v>
      </c>
      <c r="D125050" t="s">
        <v>9</v>
      </c>
      <c r="E125050">
        <v>0</v>
      </c>
      <c r="F125050" s="1">
        <v>45627</v>
      </c>
      <c r="G125050" t="s">
        <v>10</v>
      </c>
      <c r="H125050">
        <v>12</v>
      </c>
      <c r="I125050" t="s">
        <v>5260</v>
      </c>
    </row>
    <row r="125051" spans="1:9" x14ac:dyDescent="0.35">
      <c r="A125051" t="s">
        <v>459</v>
      </c>
      <c r="B125051">
        <v>52</v>
      </c>
      <c r="C125051" t="s">
        <v>8</v>
      </c>
      <c r="D125051" t="s">
        <v>9</v>
      </c>
      <c r="E125051">
        <v>0</v>
      </c>
      <c r="F125051" s="1">
        <v>45627</v>
      </c>
      <c r="G125051" t="s">
        <v>10</v>
      </c>
      <c r="H125051">
        <v>12</v>
      </c>
      <c r="I125051" t="s">
        <v>5260</v>
      </c>
    </row>
    <row r="125052" spans="1:9" x14ac:dyDescent="0.35">
      <c r="A125052" t="s">
        <v>543</v>
      </c>
      <c r="B125052">
        <v>120</v>
      </c>
      <c r="C125052" t="s">
        <v>8</v>
      </c>
      <c r="D125052" t="s">
        <v>9</v>
      </c>
      <c r="E125052">
        <v>0</v>
      </c>
      <c r="F125052" s="1">
        <v>45627</v>
      </c>
      <c r="G125052" t="s">
        <v>10</v>
      </c>
      <c r="H125052">
        <v>12</v>
      </c>
      <c r="I125052" t="s">
        <v>5260</v>
      </c>
    </row>
    <row r="125053" spans="1:9" x14ac:dyDescent="0.35">
      <c r="A125053" t="s">
        <v>439</v>
      </c>
      <c r="B125053">
        <v>58</v>
      </c>
      <c r="C125053" t="s">
        <v>8</v>
      </c>
      <c r="D125053" t="s">
        <v>9</v>
      </c>
      <c r="E125053">
        <v>0</v>
      </c>
      <c r="F125053" s="1">
        <v>45627</v>
      </c>
      <c r="G125053" t="s">
        <v>10</v>
      </c>
      <c r="H125053">
        <v>12</v>
      </c>
      <c r="I125053" t="s">
        <v>5260</v>
      </c>
    </row>
    <row r="125054" spans="1:9" x14ac:dyDescent="0.35">
      <c r="A125054" t="s">
        <v>291</v>
      </c>
      <c r="B125054">
        <v>46</v>
      </c>
      <c r="C125054" t="s">
        <v>8</v>
      </c>
      <c r="D125054" t="s">
        <v>9</v>
      </c>
      <c r="E125054">
        <v>0</v>
      </c>
      <c r="F125054" s="1">
        <v>45627</v>
      </c>
      <c r="G125054" t="s">
        <v>10</v>
      </c>
      <c r="H125054">
        <v>12</v>
      </c>
      <c r="I125054" t="s">
        <v>5260</v>
      </c>
    </row>
    <row r="125055" spans="1:9" x14ac:dyDescent="0.35">
      <c r="A125055" t="s">
        <v>314</v>
      </c>
      <c r="B125055">
        <v>58</v>
      </c>
      <c r="C125055" t="s">
        <v>8</v>
      </c>
      <c r="D125055" t="s">
        <v>9</v>
      </c>
      <c r="E125055">
        <v>0</v>
      </c>
      <c r="F125055" s="1">
        <v>45627</v>
      </c>
      <c r="G125055" t="s">
        <v>10</v>
      </c>
      <c r="H125055">
        <v>12</v>
      </c>
      <c r="I125055" t="s">
        <v>5260</v>
      </c>
    </row>
    <row r="125056" spans="1:9" x14ac:dyDescent="0.35">
      <c r="A125056" t="s">
        <v>375</v>
      </c>
      <c r="B125056">
        <v>100</v>
      </c>
      <c r="C125056" t="s">
        <v>8</v>
      </c>
      <c r="D125056" t="s">
        <v>9</v>
      </c>
      <c r="E125056">
        <v>0</v>
      </c>
      <c r="F125056" s="1">
        <v>45627</v>
      </c>
      <c r="G125056" t="s">
        <v>10</v>
      </c>
      <c r="H125056">
        <v>12</v>
      </c>
      <c r="I125056" t="s">
        <v>5260</v>
      </c>
    </row>
    <row r="125057" spans="1:9" x14ac:dyDescent="0.35">
      <c r="A125057" t="s">
        <v>306</v>
      </c>
      <c r="B125057">
        <v>27</v>
      </c>
      <c r="C125057" t="s">
        <v>8</v>
      </c>
      <c r="D125057" t="s">
        <v>9</v>
      </c>
      <c r="E125057">
        <v>0</v>
      </c>
      <c r="F125057" s="1">
        <v>45627</v>
      </c>
      <c r="G125057" t="s">
        <v>10</v>
      </c>
      <c r="H125057">
        <v>12</v>
      </c>
      <c r="I125057" t="s">
        <v>5260</v>
      </c>
    </row>
    <row r="125058" spans="1:9" x14ac:dyDescent="0.35">
      <c r="A125058" t="s">
        <v>517</v>
      </c>
      <c r="B125058">
        <v>160</v>
      </c>
      <c r="C125058" t="s">
        <v>8</v>
      </c>
      <c r="D125058" t="s">
        <v>9</v>
      </c>
      <c r="E125058">
        <v>0</v>
      </c>
      <c r="F125058" s="1">
        <v>45627</v>
      </c>
      <c r="G125058" t="s">
        <v>10</v>
      </c>
      <c r="H125058">
        <v>12</v>
      </c>
      <c r="I125058" t="s">
        <v>5260</v>
      </c>
    </row>
    <row r="125059" spans="1:9" x14ac:dyDescent="0.35">
      <c r="A125059" t="s">
        <v>488</v>
      </c>
      <c r="B125059">
        <v>42</v>
      </c>
      <c r="C125059" t="s">
        <v>8</v>
      </c>
      <c r="D125059" t="s">
        <v>9</v>
      </c>
      <c r="E125059">
        <v>0</v>
      </c>
      <c r="F125059" s="1">
        <v>45627</v>
      </c>
      <c r="G125059" t="s">
        <v>10</v>
      </c>
      <c r="H125059">
        <v>12</v>
      </c>
      <c r="I125059" t="s">
        <v>5260</v>
      </c>
    </row>
    <row r="125060" spans="1:9" x14ac:dyDescent="0.35">
      <c r="A125060" t="s">
        <v>379</v>
      </c>
      <c r="B125060">
        <v>104</v>
      </c>
      <c r="C125060" t="s">
        <v>8</v>
      </c>
      <c r="D125060" t="s">
        <v>9</v>
      </c>
      <c r="E125060">
        <v>0</v>
      </c>
      <c r="F125060" s="1">
        <v>45627</v>
      </c>
      <c r="G125060" t="s">
        <v>10</v>
      </c>
      <c r="H125060">
        <v>12</v>
      </c>
      <c r="I125060" t="s">
        <v>5260</v>
      </c>
    </row>
    <row r="125061" spans="1:9" x14ac:dyDescent="0.35">
      <c r="A125061" t="s">
        <v>472</v>
      </c>
      <c r="B125061">
        <v>42</v>
      </c>
      <c r="C125061" t="s">
        <v>8</v>
      </c>
      <c r="D125061" t="s">
        <v>9</v>
      </c>
      <c r="E125061">
        <v>0</v>
      </c>
      <c r="F125061" s="1">
        <v>45627</v>
      </c>
      <c r="G125061" t="s">
        <v>10</v>
      </c>
      <c r="H125061">
        <v>12</v>
      </c>
      <c r="I125061" t="s">
        <v>5260</v>
      </c>
    </row>
    <row r="125062" spans="1:9" x14ac:dyDescent="0.35">
      <c r="A125062" t="s">
        <v>383</v>
      </c>
      <c r="B125062">
        <v>48</v>
      </c>
      <c r="C125062" t="s">
        <v>8</v>
      </c>
      <c r="D125062" t="s">
        <v>9</v>
      </c>
      <c r="E125062">
        <v>0</v>
      </c>
      <c r="F125062" s="1">
        <v>45627</v>
      </c>
      <c r="G125062" t="s">
        <v>10</v>
      </c>
      <c r="H125062">
        <v>12</v>
      </c>
      <c r="I125062" t="s">
        <v>5260</v>
      </c>
    </row>
    <row r="125063" spans="1:9" x14ac:dyDescent="0.35">
      <c r="A125063" t="s">
        <v>504</v>
      </c>
      <c r="B125063">
        <v>66</v>
      </c>
      <c r="C125063" t="s">
        <v>8</v>
      </c>
      <c r="D125063" t="s">
        <v>9</v>
      </c>
      <c r="E125063">
        <v>0</v>
      </c>
      <c r="F125063" s="1">
        <v>45627</v>
      </c>
      <c r="G125063" t="s">
        <v>10</v>
      </c>
      <c r="H125063">
        <v>12</v>
      </c>
      <c r="I125063" t="s">
        <v>5260</v>
      </c>
    </row>
    <row r="125064" spans="1:9" x14ac:dyDescent="0.35">
      <c r="A125064" t="s">
        <v>382</v>
      </c>
      <c r="B125064">
        <v>176</v>
      </c>
      <c r="C125064" t="s">
        <v>8</v>
      </c>
      <c r="D125064" t="s">
        <v>9</v>
      </c>
      <c r="E125064">
        <v>0</v>
      </c>
      <c r="F125064" s="1">
        <v>45627</v>
      </c>
      <c r="G125064" t="s">
        <v>10</v>
      </c>
      <c r="H125064">
        <v>12</v>
      </c>
      <c r="I125064" t="s">
        <v>5260</v>
      </c>
    </row>
    <row r="125065" spans="1:9" x14ac:dyDescent="0.35">
      <c r="A125065" t="s">
        <v>283</v>
      </c>
      <c r="B125065">
        <v>72</v>
      </c>
      <c r="C125065" t="s">
        <v>8</v>
      </c>
      <c r="D125065" t="s">
        <v>9</v>
      </c>
      <c r="E125065">
        <v>0</v>
      </c>
      <c r="F125065" s="1">
        <v>45627</v>
      </c>
      <c r="G125065" t="s">
        <v>10</v>
      </c>
      <c r="H125065">
        <v>12</v>
      </c>
      <c r="I125065" t="s">
        <v>5260</v>
      </c>
    </row>
    <row r="125066" spans="1:9" x14ac:dyDescent="0.35">
      <c r="A125066" t="s">
        <v>506</v>
      </c>
      <c r="B125066">
        <v>78</v>
      </c>
      <c r="C125066" t="s">
        <v>8</v>
      </c>
      <c r="D125066" t="s">
        <v>9</v>
      </c>
      <c r="E125066">
        <v>0</v>
      </c>
      <c r="F125066" s="1">
        <v>45627</v>
      </c>
      <c r="G125066" t="s">
        <v>10</v>
      </c>
      <c r="H125066">
        <v>12</v>
      </c>
      <c r="I125066" t="s">
        <v>5260</v>
      </c>
    </row>
    <row r="125067" spans="1:9" x14ac:dyDescent="0.35">
      <c r="A125067" t="s">
        <v>371</v>
      </c>
      <c r="B125067">
        <v>60</v>
      </c>
      <c r="C125067" t="s">
        <v>8</v>
      </c>
      <c r="D125067" t="s">
        <v>9</v>
      </c>
      <c r="E125067">
        <v>0</v>
      </c>
      <c r="F125067" s="1">
        <v>45627</v>
      </c>
      <c r="G125067" t="s">
        <v>10</v>
      </c>
      <c r="H125067">
        <v>12</v>
      </c>
      <c r="I125067" t="s">
        <v>5260</v>
      </c>
    </row>
    <row r="125068" spans="1:9" x14ac:dyDescent="0.35">
      <c r="A125068" t="s">
        <v>386</v>
      </c>
      <c r="B125068">
        <v>72</v>
      </c>
      <c r="C125068" t="s">
        <v>8</v>
      </c>
      <c r="D125068" t="s">
        <v>9</v>
      </c>
      <c r="E125068">
        <v>0</v>
      </c>
      <c r="F125068" s="1">
        <v>45627</v>
      </c>
      <c r="G125068" t="s">
        <v>10</v>
      </c>
      <c r="H125068">
        <v>12</v>
      </c>
      <c r="I125068" t="s">
        <v>5260</v>
      </c>
    </row>
    <row r="125069" spans="1:9" x14ac:dyDescent="0.35">
      <c r="A125069" t="s">
        <v>281</v>
      </c>
      <c r="B125069">
        <v>52</v>
      </c>
      <c r="C125069" t="s">
        <v>8</v>
      </c>
      <c r="D125069" t="s">
        <v>9</v>
      </c>
      <c r="E125069">
        <v>0</v>
      </c>
      <c r="F125069" s="1">
        <v>45627</v>
      </c>
      <c r="G125069" t="s">
        <v>10</v>
      </c>
      <c r="H125069">
        <v>12</v>
      </c>
      <c r="I125069" t="s">
        <v>5260</v>
      </c>
    </row>
    <row r="125070" spans="1:9" x14ac:dyDescent="0.35">
      <c r="A125070" t="s">
        <v>432</v>
      </c>
      <c r="B125070">
        <v>42</v>
      </c>
      <c r="C125070" t="s">
        <v>8</v>
      </c>
      <c r="D125070" t="s">
        <v>9</v>
      </c>
      <c r="E125070">
        <v>0</v>
      </c>
      <c r="F125070" s="1">
        <v>45627</v>
      </c>
      <c r="G125070" t="s">
        <v>10</v>
      </c>
      <c r="H125070">
        <v>12</v>
      </c>
      <c r="I125070" t="s">
        <v>5260</v>
      </c>
    </row>
    <row r="125071" spans="1:9" x14ac:dyDescent="0.35">
      <c r="A125071" t="s">
        <v>385</v>
      </c>
      <c r="B125071">
        <v>46</v>
      </c>
      <c r="C125071" t="s">
        <v>8</v>
      </c>
      <c r="D125071" t="s">
        <v>9</v>
      </c>
      <c r="E125071">
        <v>0</v>
      </c>
      <c r="F125071" s="1">
        <v>45627</v>
      </c>
      <c r="G125071" t="s">
        <v>10</v>
      </c>
      <c r="H125071">
        <v>12</v>
      </c>
      <c r="I125071" t="s">
        <v>5260</v>
      </c>
    </row>
    <row r="125072" spans="1:9" x14ac:dyDescent="0.35">
      <c r="A125072" t="s">
        <v>368</v>
      </c>
      <c r="B125072">
        <v>56</v>
      </c>
      <c r="C125072" t="s">
        <v>8</v>
      </c>
      <c r="D125072" t="s">
        <v>9</v>
      </c>
      <c r="E125072">
        <v>0</v>
      </c>
      <c r="F125072" s="1">
        <v>45627</v>
      </c>
      <c r="G125072" t="s">
        <v>10</v>
      </c>
      <c r="H125072">
        <v>12</v>
      </c>
      <c r="I125072" t="s">
        <v>5260</v>
      </c>
    </row>
    <row r="125073" spans="1:9" x14ac:dyDescent="0.35">
      <c r="A125073" t="s">
        <v>446</v>
      </c>
      <c r="B125073">
        <v>77</v>
      </c>
      <c r="C125073" t="s">
        <v>8</v>
      </c>
      <c r="D125073" t="s">
        <v>9</v>
      </c>
      <c r="E125073">
        <v>0</v>
      </c>
      <c r="F125073" s="1">
        <v>45627</v>
      </c>
      <c r="G125073" t="s">
        <v>10</v>
      </c>
      <c r="H125073">
        <v>12</v>
      </c>
      <c r="I125073" t="s">
        <v>5260</v>
      </c>
    </row>
    <row r="125074" spans="1:9" x14ac:dyDescent="0.35">
      <c r="A125074" t="s">
        <v>282</v>
      </c>
      <c r="B125074">
        <v>39</v>
      </c>
      <c r="C125074" t="s">
        <v>8</v>
      </c>
      <c r="D125074" t="s">
        <v>9</v>
      </c>
      <c r="E125074">
        <v>0</v>
      </c>
      <c r="F125074" s="1">
        <v>45627</v>
      </c>
      <c r="G125074" t="s">
        <v>10</v>
      </c>
      <c r="H125074">
        <v>12</v>
      </c>
      <c r="I125074" t="s">
        <v>5260</v>
      </c>
    </row>
    <row r="125075" spans="1:9" x14ac:dyDescent="0.35">
      <c r="A125075" t="s">
        <v>369</v>
      </c>
      <c r="B125075">
        <v>98</v>
      </c>
      <c r="C125075" t="s">
        <v>8</v>
      </c>
      <c r="D125075" t="s">
        <v>9</v>
      </c>
      <c r="E125075">
        <v>0</v>
      </c>
      <c r="F125075" s="1">
        <v>45627</v>
      </c>
      <c r="G125075" t="s">
        <v>10</v>
      </c>
      <c r="H125075">
        <v>12</v>
      </c>
      <c r="I125075" t="s">
        <v>5260</v>
      </c>
    </row>
    <row r="125076" spans="1:9" x14ac:dyDescent="0.35">
      <c r="A125076" t="s">
        <v>447</v>
      </c>
      <c r="B125076">
        <v>91</v>
      </c>
      <c r="C125076" t="s">
        <v>8</v>
      </c>
      <c r="D125076" t="s">
        <v>9</v>
      </c>
      <c r="E125076">
        <v>0</v>
      </c>
      <c r="F125076" s="1">
        <v>45627</v>
      </c>
      <c r="G125076" t="s">
        <v>10</v>
      </c>
      <c r="H125076">
        <v>12</v>
      </c>
      <c r="I125076" t="s">
        <v>5260</v>
      </c>
    </row>
    <row r="125077" spans="1:9" x14ac:dyDescent="0.35">
      <c r="A125077" t="s">
        <v>279</v>
      </c>
      <c r="B125077">
        <v>50</v>
      </c>
      <c r="C125077" t="s">
        <v>8</v>
      </c>
      <c r="D125077" t="s">
        <v>9</v>
      </c>
      <c r="E125077">
        <v>0</v>
      </c>
      <c r="F125077" s="1">
        <v>45627</v>
      </c>
      <c r="G125077" t="s">
        <v>10</v>
      </c>
      <c r="H125077">
        <v>12</v>
      </c>
      <c r="I125077" t="s">
        <v>5260</v>
      </c>
    </row>
    <row r="125078" spans="1:9" x14ac:dyDescent="0.35">
      <c r="A125078" t="s">
        <v>438</v>
      </c>
      <c r="B125078">
        <v>72</v>
      </c>
      <c r="C125078" t="s">
        <v>8</v>
      </c>
      <c r="D125078" t="s">
        <v>9</v>
      </c>
      <c r="E125078">
        <v>0</v>
      </c>
      <c r="F125078" s="1">
        <v>45627</v>
      </c>
      <c r="G125078" t="s">
        <v>10</v>
      </c>
      <c r="H125078">
        <v>12</v>
      </c>
      <c r="I125078" t="s">
        <v>5260</v>
      </c>
    </row>
    <row r="125079" spans="1:9" x14ac:dyDescent="0.35">
      <c r="A125079" t="s">
        <v>426</v>
      </c>
      <c r="B125079">
        <v>88</v>
      </c>
      <c r="C125079" t="s">
        <v>8</v>
      </c>
      <c r="D125079" t="s">
        <v>9</v>
      </c>
      <c r="E125079">
        <v>0</v>
      </c>
      <c r="F125079" s="1">
        <v>45627</v>
      </c>
      <c r="G125079" t="s">
        <v>10</v>
      </c>
      <c r="H125079">
        <v>12</v>
      </c>
      <c r="I125079" t="s">
        <v>5260</v>
      </c>
    </row>
    <row r="125080" spans="1:9" x14ac:dyDescent="0.35">
      <c r="A125080" t="s">
        <v>346</v>
      </c>
      <c r="B125080">
        <v>32</v>
      </c>
      <c r="C125080" t="s">
        <v>8</v>
      </c>
      <c r="D125080" t="s">
        <v>9</v>
      </c>
      <c r="E125080">
        <v>0</v>
      </c>
      <c r="F125080" s="1">
        <v>45627</v>
      </c>
      <c r="G125080" t="s">
        <v>10</v>
      </c>
      <c r="H125080">
        <v>12</v>
      </c>
      <c r="I125080" t="s">
        <v>5260</v>
      </c>
    </row>
    <row r="125081" spans="1:9" x14ac:dyDescent="0.35">
      <c r="A125081" t="s">
        <v>437</v>
      </c>
      <c r="B125081">
        <v>39</v>
      </c>
      <c r="C125081" t="s">
        <v>8</v>
      </c>
      <c r="D125081" t="s">
        <v>9</v>
      </c>
      <c r="E125081">
        <v>0</v>
      </c>
      <c r="F125081" s="1">
        <v>45627</v>
      </c>
      <c r="G125081" t="s">
        <v>10</v>
      </c>
      <c r="H125081">
        <v>12</v>
      </c>
      <c r="I125081" t="s">
        <v>5260</v>
      </c>
    </row>
    <row r="125082" spans="1:9" x14ac:dyDescent="0.35">
      <c r="A125082" t="s">
        <v>500</v>
      </c>
      <c r="B125082">
        <v>46</v>
      </c>
      <c r="C125082" t="s">
        <v>8</v>
      </c>
      <c r="D125082" t="s">
        <v>9</v>
      </c>
      <c r="E125082">
        <v>0</v>
      </c>
      <c r="F125082" s="1">
        <v>45627</v>
      </c>
      <c r="G125082" t="s">
        <v>10</v>
      </c>
      <c r="H125082">
        <v>12</v>
      </c>
      <c r="I125082" t="s">
        <v>5260</v>
      </c>
    </row>
    <row r="125083" spans="1:9" x14ac:dyDescent="0.35">
      <c r="A125083" t="s">
        <v>309</v>
      </c>
      <c r="B125083">
        <v>175</v>
      </c>
      <c r="C125083" t="s">
        <v>8</v>
      </c>
      <c r="D125083" t="s">
        <v>9</v>
      </c>
      <c r="E125083">
        <v>0</v>
      </c>
      <c r="F125083" s="1">
        <v>45627</v>
      </c>
      <c r="G125083" t="s">
        <v>10</v>
      </c>
      <c r="H125083">
        <v>12</v>
      </c>
      <c r="I125083" t="s">
        <v>5260</v>
      </c>
    </row>
    <row r="125084" spans="1:9" x14ac:dyDescent="0.35">
      <c r="A125084" t="s">
        <v>287</v>
      </c>
      <c r="B125084">
        <v>76</v>
      </c>
      <c r="C125084" t="s">
        <v>8</v>
      </c>
      <c r="D125084" t="s">
        <v>9</v>
      </c>
      <c r="E125084">
        <v>0</v>
      </c>
      <c r="F125084" s="1">
        <v>45627</v>
      </c>
      <c r="G125084" t="s">
        <v>10</v>
      </c>
      <c r="H125084">
        <v>12</v>
      </c>
      <c r="I125084" t="s">
        <v>5260</v>
      </c>
    </row>
    <row r="125085" spans="1:9" x14ac:dyDescent="0.35">
      <c r="A125085" t="s">
        <v>250</v>
      </c>
      <c r="B125085">
        <v>42</v>
      </c>
      <c r="C125085" t="s">
        <v>8</v>
      </c>
      <c r="D125085" t="s">
        <v>9</v>
      </c>
      <c r="E125085">
        <v>0</v>
      </c>
      <c r="F125085" s="1">
        <v>45627</v>
      </c>
      <c r="G125085" t="s">
        <v>10</v>
      </c>
      <c r="H125085">
        <v>12</v>
      </c>
      <c r="I125085" t="s">
        <v>5260</v>
      </c>
    </row>
    <row r="125086" spans="1:9" x14ac:dyDescent="0.35">
      <c r="A125086" t="s">
        <v>311</v>
      </c>
      <c r="B125086">
        <v>126</v>
      </c>
      <c r="C125086" t="s">
        <v>8</v>
      </c>
      <c r="D125086" t="s">
        <v>9</v>
      </c>
      <c r="E125086">
        <v>0</v>
      </c>
      <c r="F125086" s="1">
        <v>45627</v>
      </c>
      <c r="G125086" t="s">
        <v>10</v>
      </c>
      <c r="H125086">
        <v>12</v>
      </c>
      <c r="I125086" t="s">
        <v>5260</v>
      </c>
    </row>
    <row r="125087" spans="1:9" x14ac:dyDescent="0.35">
      <c r="A125087" t="s">
        <v>366</v>
      </c>
      <c r="B125087">
        <v>50</v>
      </c>
      <c r="C125087" t="s">
        <v>8</v>
      </c>
      <c r="D125087" t="s">
        <v>9</v>
      </c>
      <c r="E125087">
        <v>0</v>
      </c>
      <c r="F125087" s="1">
        <v>45627</v>
      </c>
      <c r="G125087" t="s">
        <v>10</v>
      </c>
      <c r="H125087">
        <v>12</v>
      </c>
      <c r="I125087" t="s">
        <v>5260</v>
      </c>
    </row>
    <row r="125088" spans="1:9" x14ac:dyDescent="0.35">
      <c r="A125088" t="s">
        <v>364</v>
      </c>
      <c r="B125088">
        <v>56</v>
      </c>
      <c r="C125088" t="s">
        <v>8</v>
      </c>
      <c r="D125088" t="s">
        <v>9</v>
      </c>
      <c r="E125088">
        <v>0</v>
      </c>
      <c r="F125088" s="1">
        <v>45627</v>
      </c>
      <c r="G125088" t="s">
        <v>10</v>
      </c>
      <c r="H125088">
        <v>12</v>
      </c>
      <c r="I125088" t="s">
        <v>5260</v>
      </c>
    </row>
    <row r="125089" spans="1:9" x14ac:dyDescent="0.35">
      <c r="A125089" t="s">
        <v>284</v>
      </c>
      <c r="B125089">
        <v>42</v>
      </c>
      <c r="C125089" t="s">
        <v>8</v>
      </c>
      <c r="D125089" t="s">
        <v>9</v>
      </c>
      <c r="E125089">
        <v>0</v>
      </c>
      <c r="F125089" s="1">
        <v>45627</v>
      </c>
      <c r="G125089" t="s">
        <v>10</v>
      </c>
      <c r="H125089">
        <v>12</v>
      </c>
      <c r="I125089" t="s">
        <v>5260</v>
      </c>
    </row>
    <row r="125090" spans="1:9" x14ac:dyDescent="0.35">
      <c r="A125090" t="s">
        <v>357</v>
      </c>
      <c r="B125090">
        <v>109</v>
      </c>
      <c r="C125090" t="s">
        <v>8</v>
      </c>
      <c r="D125090" t="s">
        <v>9</v>
      </c>
      <c r="E125090">
        <v>0</v>
      </c>
      <c r="F125090" s="1">
        <v>45627</v>
      </c>
      <c r="G125090" t="s">
        <v>10</v>
      </c>
      <c r="H125090">
        <v>12</v>
      </c>
      <c r="I125090" t="s">
        <v>5260</v>
      </c>
    </row>
    <row r="125091" spans="1:9" x14ac:dyDescent="0.35">
      <c r="A125091" t="s">
        <v>273</v>
      </c>
      <c r="B125091">
        <v>42</v>
      </c>
      <c r="C125091" t="s">
        <v>8</v>
      </c>
      <c r="D125091" t="s">
        <v>9</v>
      </c>
      <c r="E125091">
        <v>0</v>
      </c>
      <c r="F125091" s="1">
        <v>45627</v>
      </c>
      <c r="G125091" t="s">
        <v>10</v>
      </c>
      <c r="H125091">
        <v>12</v>
      </c>
      <c r="I125091" t="s">
        <v>5260</v>
      </c>
    </row>
    <row r="125092" spans="1:9" x14ac:dyDescent="0.35">
      <c r="A125092" t="s">
        <v>313</v>
      </c>
      <c r="B125092">
        <v>46</v>
      </c>
      <c r="C125092" t="s">
        <v>8</v>
      </c>
      <c r="D125092" t="s">
        <v>9</v>
      </c>
      <c r="E125092">
        <v>0</v>
      </c>
      <c r="F125092" s="1">
        <v>45627</v>
      </c>
      <c r="G125092" t="s">
        <v>10</v>
      </c>
      <c r="H125092">
        <v>12</v>
      </c>
      <c r="I125092" t="s">
        <v>5260</v>
      </c>
    </row>
    <row r="125093" spans="1:9" x14ac:dyDescent="0.35">
      <c r="A125093" t="s">
        <v>425</v>
      </c>
      <c r="B125093">
        <v>39</v>
      </c>
      <c r="C125093" t="s">
        <v>8</v>
      </c>
      <c r="D125093" t="s">
        <v>9</v>
      </c>
      <c r="E125093">
        <v>0</v>
      </c>
      <c r="F125093" s="1">
        <v>45627</v>
      </c>
      <c r="G125093" t="s">
        <v>10</v>
      </c>
      <c r="H125093">
        <v>12</v>
      </c>
      <c r="I125093" t="s">
        <v>5260</v>
      </c>
    </row>
    <row r="125094" spans="1:9" x14ac:dyDescent="0.35">
      <c r="A125094" t="s">
        <v>67</v>
      </c>
      <c r="B125094">
        <v>180</v>
      </c>
      <c r="C125094" t="s">
        <v>8</v>
      </c>
      <c r="D125094" t="s">
        <v>9</v>
      </c>
      <c r="E125094">
        <v>0</v>
      </c>
      <c r="F125094" s="1">
        <v>45627</v>
      </c>
      <c r="G125094" t="s">
        <v>10</v>
      </c>
      <c r="H125094">
        <v>12</v>
      </c>
      <c r="I125094" t="s">
        <v>5260</v>
      </c>
    </row>
    <row r="125095" spans="1:9" x14ac:dyDescent="0.35">
      <c r="A125095" t="s">
        <v>189</v>
      </c>
      <c r="B125095">
        <v>65</v>
      </c>
      <c r="C125095" t="s">
        <v>8</v>
      </c>
      <c r="D125095" t="s">
        <v>9</v>
      </c>
      <c r="E125095">
        <v>0</v>
      </c>
      <c r="F125095" s="1">
        <v>45627</v>
      </c>
      <c r="G125095" t="s">
        <v>10</v>
      </c>
      <c r="H125095">
        <v>12</v>
      </c>
      <c r="I125095" t="s">
        <v>5260</v>
      </c>
    </row>
    <row r="125096" spans="1:9" x14ac:dyDescent="0.35">
      <c r="A125096" t="s">
        <v>122</v>
      </c>
      <c r="B125096">
        <v>250</v>
      </c>
      <c r="C125096" t="s">
        <v>8</v>
      </c>
      <c r="D125096" t="s">
        <v>9</v>
      </c>
      <c r="E125096">
        <v>0</v>
      </c>
      <c r="F125096" s="1">
        <v>45627</v>
      </c>
      <c r="G125096" t="s">
        <v>10</v>
      </c>
      <c r="H125096">
        <v>12</v>
      </c>
      <c r="I125096" t="s">
        <v>5260</v>
      </c>
    </row>
    <row r="125097" spans="1:9" x14ac:dyDescent="0.35">
      <c r="A125097" t="s">
        <v>66</v>
      </c>
      <c r="B125097">
        <v>180</v>
      </c>
      <c r="C125097" t="s">
        <v>8</v>
      </c>
      <c r="D125097" t="s">
        <v>9</v>
      </c>
      <c r="E125097">
        <v>0</v>
      </c>
      <c r="F125097" s="1">
        <v>45627</v>
      </c>
      <c r="G125097" t="s">
        <v>10</v>
      </c>
      <c r="H125097">
        <v>12</v>
      </c>
      <c r="I125097" t="s">
        <v>5260</v>
      </c>
    </row>
    <row r="125098" spans="1:9" x14ac:dyDescent="0.35">
      <c r="A125098" t="s">
        <v>230</v>
      </c>
      <c r="B125098">
        <v>150</v>
      </c>
      <c r="C125098" t="s">
        <v>8</v>
      </c>
      <c r="D125098" t="s">
        <v>9</v>
      </c>
      <c r="E125098">
        <v>0</v>
      </c>
      <c r="F125098" s="1">
        <v>45627</v>
      </c>
      <c r="G125098" t="s">
        <v>10</v>
      </c>
      <c r="H125098">
        <v>12</v>
      </c>
      <c r="I125098" t="s">
        <v>5260</v>
      </c>
    </row>
    <row r="125099" spans="1:9" x14ac:dyDescent="0.35">
      <c r="A125099" t="s">
        <v>209</v>
      </c>
      <c r="B125099">
        <v>80</v>
      </c>
      <c r="C125099" t="s">
        <v>8</v>
      </c>
      <c r="D125099" t="s">
        <v>9</v>
      </c>
      <c r="E125099">
        <v>0</v>
      </c>
      <c r="F125099" s="1">
        <v>45627</v>
      </c>
      <c r="G125099" t="s">
        <v>10</v>
      </c>
      <c r="H125099">
        <v>12</v>
      </c>
      <c r="I125099" t="s">
        <v>5260</v>
      </c>
    </row>
    <row r="125100" spans="1:9" x14ac:dyDescent="0.35">
      <c r="A125100" t="s">
        <v>227</v>
      </c>
      <c r="B125100">
        <v>100</v>
      </c>
      <c r="C125100" t="s">
        <v>8</v>
      </c>
      <c r="D125100" t="s">
        <v>9</v>
      </c>
      <c r="E125100">
        <v>0</v>
      </c>
      <c r="F125100" s="1">
        <v>45627</v>
      </c>
      <c r="G125100" t="s">
        <v>10</v>
      </c>
      <c r="H125100">
        <v>12</v>
      </c>
      <c r="I125100" t="s">
        <v>5260</v>
      </c>
    </row>
    <row r="125101" spans="1:9" x14ac:dyDescent="0.35">
      <c r="A125101" t="s">
        <v>81</v>
      </c>
      <c r="B125101">
        <v>180</v>
      </c>
      <c r="C125101" t="s">
        <v>8</v>
      </c>
      <c r="D125101" t="s">
        <v>9</v>
      </c>
      <c r="E125101">
        <v>0</v>
      </c>
      <c r="F125101" s="1">
        <v>45627</v>
      </c>
      <c r="G125101" t="s">
        <v>10</v>
      </c>
      <c r="H125101">
        <v>12</v>
      </c>
      <c r="I125101" t="s">
        <v>5260</v>
      </c>
    </row>
    <row r="125102" spans="1:9" x14ac:dyDescent="0.35">
      <c r="A125102" t="s">
        <v>198</v>
      </c>
      <c r="B125102">
        <v>500</v>
      </c>
      <c r="C125102" t="s">
        <v>8</v>
      </c>
      <c r="D125102" t="s">
        <v>9</v>
      </c>
      <c r="E125102">
        <v>0</v>
      </c>
      <c r="F125102" s="1">
        <v>45627</v>
      </c>
      <c r="G125102" t="s">
        <v>10</v>
      </c>
      <c r="H125102">
        <v>12</v>
      </c>
      <c r="I125102" t="s">
        <v>5260</v>
      </c>
    </row>
    <row r="125103" spans="1:9" x14ac:dyDescent="0.35">
      <c r="A125103" t="s">
        <v>165</v>
      </c>
      <c r="B125103">
        <v>70</v>
      </c>
      <c r="C125103" t="s">
        <v>8</v>
      </c>
      <c r="D125103" t="s">
        <v>9</v>
      </c>
      <c r="E125103">
        <v>0</v>
      </c>
      <c r="F125103" s="1">
        <v>45627</v>
      </c>
      <c r="G125103" t="s">
        <v>10</v>
      </c>
      <c r="H125103">
        <v>12</v>
      </c>
      <c r="I125103" t="s">
        <v>5260</v>
      </c>
    </row>
    <row r="125104" spans="1:9" x14ac:dyDescent="0.35">
      <c r="A125104" t="s">
        <v>74</v>
      </c>
      <c r="B125104">
        <v>180</v>
      </c>
      <c r="C125104" t="s">
        <v>8</v>
      </c>
      <c r="D125104" t="s">
        <v>9</v>
      </c>
      <c r="E125104">
        <v>0</v>
      </c>
      <c r="F125104" s="1">
        <v>45627</v>
      </c>
      <c r="G125104" t="s">
        <v>10</v>
      </c>
      <c r="H125104">
        <v>12</v>
      </c>
      <c r="I125104" t="s">
        <v>5260</v>
      </c>
    </row>
    <row r="125105" spans="1:9" x14ac:dyDescent="0.35">
      <c r="A125105" t="s">
        <v>223</v>
      </c>
      <c r="B125105">
        <v>90</v>
      </c>
      <c r="C125105" t="s">
        <v>8</v>
      </c>
      <c r="D125105" t="s">
        <v>9</v>
      </c>
      <c r="E125105">
        <v>0</v>
      </c>
      <c r="F125105" s="1">
        <v>45627</v>
      </c>
      <c r="G125105" t="s">
        <v>10</v>
      </c>
      <c r="H125105">
        <v>12</v>
      </c>
      <c r="I125105" t="s">
        <v>5260</v>
      </c>
    </row>
    <row r="125106" spans="1:9" x14ac:dyDescent="0.35">
      <c r="A125106" t="s">
        <v>69</v>
      </c>
      <c r="B125106">
        <v>180</v>
      </c>
      <c r="C125106" t="s">
        <v>8</v>
      </c>
      <c r="D125106" t="s">
        <v>9</v>
      </c>
      <c r="E125106">
        <v>0</v>
      </c>
      <c r="F125106" s="1">
        <v>45627</v>
      </c>
      <c r="G125106" t="s">
        <v>10</v>
      </c>
      <c r="H125106">
        <v>12</v>
      </c>
      <c r="I125106" t="s">
        <v>5260</v>
      </c>
    </row>
    <row r="125107" spans="1:9" x14ac:dyDescent="0.35">
      <c r="A125107" t="s">
        <v>118</v>
      </c>
      <c r="B125107">
        <v>160</v>
      </c>
      <c r="C125107" t="s">
        <v>8</v>
      </c>
      <c r="D125107" t="s">
        <v>9</v>
      </c>
      <c r="E125107">
        <v>0</v>
      </c>
      <c r="F125107" s="1">
        <v>45627</v>
      </c>
      <c r="G125107" t="s">
        <v>10</v>
      </c>
      <c r="H125107">
        <v>12</v>
      </c>
      <c r="I125107" t="s">
        <v>5260</v>
      </c>
    </row>
    <row r="125108" spans="1:9" x14ac:dyDescent="0.35">
      <c r="A125108" t="s">
        <v>192</v>
      </c>
      <c r="B125108">
        <v>60</v>
      </c>
      <c r="C125108" t="s">
        <v>8</v>
      </c>
      <c r="D125108" t="s">
        <v>9</v>
      </c>
      <c r="E125108">
        <v>0</v>
      </c>
      <c r="F125108" s="1">
        <v>45627</v>
      </c>
      <c r="G125108" t="s">
        <v>10</v>
      </c>
      <c r="H125108">
        <v>12</v>
      </c>
      <c r="I125108" t="s">
        <v>5260</v>
      </c>
    </row>
    <row r="125109" spans="1:9" x14ac:dyDescent="0.35">
      <c r="A125109" t="s">
        <v>169</v>
      </c>
      <c r="B125109">
        <v>120</v>
      </c>
      <c r="C125109" t="s">
        <v>8</v>
      </c>
      <c r="D125109" t="s">
        <v>9</v>
      </c>
      <c r="E125109">
        <v>0</v>
      </c>
      <c r="F125109" s="1">
        <v>45627</v>
      </c>
      <c r="G125109" t="s">
        <v>10</v>
      </c>
      <c r="H125109">
        <v>12</v>
      </c>
      <c r="I125109" t="s">
        <v>5260</v>
      </c>
    </row>
    <row r="125110" spans="1:9" x14ac:dyDescent="0.35">
      <c r="A125110" t="s">
        <v>510</v>
      </c>
      <c r="B125110">
        <v>80</v>
      </c>
      <c r="C125110" t="s">
        <v>8</v>
      </c>
      <c r="D125110" t="s">
        <v>9</v>
      </c>
      <c r="E125110">
        <v>0</v>
      </c>
      <c r="F125110" s="1">
        <v>45627</v>
      </c>
      <c r="G125110" t="s">
        <v>10</v>
      </c>
      <c r="H125110">
        <v>12</v>
      </c>
      <c r="I125110" t="s">
        <v>5260</v>
      </c>
    </row>
    <row r="125111" spans="1:9" x14ac:dyDescent="0.35">
      <c r="A125111" t="s">
        <v>173</v>
      </c>
      <c r="B125111">
        <v>65</v>
      </c>
      <c r="C125111" t="s">
        <v>8</v>
      </c>
      <c r="D125111" t="s">
        <v>9</v>
      </c>
      <c r="E125111">
        <v>0</v>
      </c>
      <c r="F125111" s="1">
        <v>45627</v>
      </c>
      <c r="G125111" t="s">
        <v>10</v>
      </c>
      <c r="H125111">
        <v>12</v>
      </c>
      <c r="I125111" t="s">
        <v>5260</v>
      </c>
    </row>
    <row r="125112" spans="1:9" x14ac:dyDescent="0.35">
      <c r="A125112" t="s">
        <v>509</v>
      </c>
      <c r="B125112">
        <v>55</v>
      </c>
      <c r="C125112" t="s">
        <v>8</v>
      </c>
      <c r="D125112" t="s">
        <v>9</v>
      </c>
      <c r="E125112">
        <v>0</v>
      </c>
      <c r="F125112" s="1">
        <v>45627</v>
      </c>
      <c r="G125112" t="s">
        <v>10</v>
      </c>
      <c r="H125112">
        <v>12</v>
      </c>
      <c r="I125112" t="s">
        <v>5260</v>
      </c>
    </row>
    <row r="125113" spans="1:9" x14ac:dyDescent="0.35">
      <c r="A125113" t="s">
        <v>415</v>
      </c>
      <c r="B125113">
        <v>90</v>
      </c>
      <c r="C125113" t="s">
        <v>8</v>
      </c>
      <c r="D125113" t="s">
        <v>9</v>
      </c>
      <c r="E125113">
        <v>0</v>
      </c>
      <c r="F125113" s="1">
        <v>45627</v>
      </c>
      <c r="G125113" t="s">
        <v>10</v>
      </c>
      <c r="H125113">
        <v>12</v>
      </c>
      <c r="I125113" t="s">
        <v>5260</v>
      </c>
    </row>
    <row r="125114" spans="1:9" x14ac:dyDescent="0.35">
      <c r="A125114" t="s">
        <v>83</v>
      </c>
      <c r="B125114">
        <v>180</v>
      </c>
      <c r="C125114" t="s">
        <v>8</v>
      </c>
      <c r="D125114" t="s">
        <v>9</v>
      </c>
      <c r="E125114">
        <v>0</v>
      </c>
      <c r="F125114" s="1">
        <v>45627</v>
      </c>
      <c r="G125114" t="s">
        <v>10</v>
      </c>
      <c r="H125114">
        <v>12</v>
      </c>
      <c r="I125114" t="s">
        <v>5260</v>
      </c>
    </row>
    <row r="125115" spans="1:9" x14ac:dyDescent="0.35">
      <c r="A125115" t="s">
        <v>120</v>
      </c>
      <c r="B125115">
        <v>160</v>
      </c>
      <c r="C125115" t="s">
        <v>8</v>
      </c>
      <c r="D125115" t="s">
        <v>9</v>
      </c>
      <c r="E125115">
        <v>0</v>
      </c>
      <c r="F125115" s="1">
        <v>45627</v>
      </c>
      <c r="G125115" t="s">
        <v>10</v>
      </c>
      <c r="H125115">
        <v>12</v>
      </c>
      <c r="I125115" t="s">
        <v>5260</v>
      </c>
    </row>
    <row r="125116" spans="1:9" x14ac:dyDescent="0.35">
      <c r="A125116" t="s">
        <v>96</v>
      </c>
      <c r="B125116">
        <v>140</v>
      </c>
      <c r="C125116" t="s">
        <v>8</v>
      </c>
      <c r="D125116" t="s">
        <v>9</v>
      </c>
      <c r="E125116">
        <v>0</v>
      </c>
      <c r="F125116" s="1">
        <v>45627</v>
      </c>
      <c r="G125116" t="s">
        <v>10</v>
      </c>
      <c r="H125116">
        <v>12</v>
      </c>
      <c r="I125116" t="s">
        <v>5260</v>
      </c>
    </row>
    <row r="125117" spans="1:9" x14ac:dyDescent="0.35">
      <c r="A125117" t="s">
        <v>360</v>
      </c>
      <c r="B125117">
        <v>80</v>
      </c>
      <c r="C125117" t="s">
        <v>8</v>
      </c>
      <c r="D125117" t="s">
        <v>9</v>
      </c>
      <c r="E125117">
        <v>0</v>
      </c>
      <c r="F125117" s="1">
        <v>45627</v>
      </c>
      <c r="G125117" t="s">
        <v>10</v>
      </c>
      <c r="H125117">
        <v>12</v>
      </c>
      <c r="I125117" t="s">
        <v>5260</v>
      </c>
    </row>
    <row r="125118" spans="1:9" x14ac:dyDescent="0.35">
      <c r="A125118" t="s">
        <v>104</v>
      </c>
      <c r="B125118">
        <v>140</v>
      </c>
      <c r="C125118" t="s">
        <v>8</v>
      </c>
      <c r="D125118" t="s">
        <v>9</v>
      </c>
      <c r="E125118">
        <v>0</v>
      </c>
      <c r="F125118" s="1">
        <v>45627</v>
      </c>
      <c r="G125118" t="s">
        <v>10</v>
      </c>
      <c r="H125118">
        <v>12</v>
      </c>
      <c r="I125118" t="s">
        <v>5260</v>
      </c>
    </row>
    <row r="125119" spans="1:9" x14ac:dyDescent="0.35">
      <c r="A125119" t="s">
        <v>400</v>
      </c>
      <c r="B125119">
        <v>80</v>
      </c>
      <c r="C125119" t="s">
        <v>8</v>
      </c>
      <c r="D125119" t="s">
        <v>9</v>
      </c>
      <c r="E125119">
        <v>0</v>
      </c>
      <c r="F125119" s="1">
        <v>45627</v>
      </c>
      <c r="G125119" t="s">
        <v>10</v>
      </c>
      <c r="H125119">
        <v>12</v>
      </c>
      <c r="I125119" t="s">
        <v>5260</v>
      </c>
    </row>
    <row r="125120" spans="1:9" x14ac:dyDescent="0.35">
      <c r="A125120" t="s">
        <v>475</v>
      </c>
      <c r="B125120">
        <v>180</v>
      </c>
      <c r="C125120" t="s">
        <v>8</v>
      </c>
      <c r="D125120" t="s">
        <v>9</v>
      </c>
      <c r="E125120">
        <v>0</v>
      </c>
      <c r="F125120" s="1">
        <v>45627</v>
      </c>
      <c r="G125120" t="s">
        <v>10</v>
      </c>
      <c r="H125120">
        <v>12</v>
      </c>
      <c r="I125120" t="s">
        <v>5260</v>
      </c>
    </row>
    <row r="125121" spans="1:9" x14ac:dyDescent="0.35">
      <c r="A125121" t="s">
        <v>353</v>
      </c>
      <c r="B125121">
        <v>36</v>
      </c>
      <c r="C125121" t="s">
        <v>8</v>
      </c>
      <c r="D125121" t="s">
        <v>9</v>
      </c>
      <c r="E125121">
        <v>0</v>
      </c>
      <c r="F125121" s="1">
        <v>45627</v>
      </c>
      <c r="G125121" t="s">
        <v>10</v>
      </c>
      <c r="H125121">
        <v>12</v>
      </c>
      <c r="I125121" t="s">
        <v>5260</v>
      </c>
    </row>
    <row r="125122" spans="1:9" x14ac:dyDescent="0.35">
      <c r="A125122" t="s">
        <v>231</v>
      </c>
      <c r="B125122">
        <v>90</v>
      </c>
      <c r="C125122" t="s">
        <v>8</v>
      </c>
      <c r="D125122" t="s">
        <v>9</v>
      </c>
      <c r="E125122">
        <v>0</v>
      </c>
      <c r="F125122" s="1">
        <v>45627</v>
      </c>
      <c r="G125122" t="s">
        <v>10</v>
      </c>
      <c r="H125122">
        <v>12</v>
      </c>
      <c r="I125122" t="s">
        <v>5260</v>
      </c>
    </row>
    <row r="125123" spans="1:9" x14ac:dyDescent="0.35">
      <c r="A125123" t="s">
        <v>222</v>
      </c>
      <c r="B125123">
        <v>300</v>
      </c>
      <c r="C125123" t="s">
        <v>8</v>
      </c>
      <c r="D125123" t="s">
        <v>9</v>
      </c>
      <c r="E125123">
        <v>0</v>
      </c>
      <c r="F125123" s="1">
        <v>45627</v>
      </c>
      <c r="G125123" t="s">
        <v>10</v>
      </c>
      <c r="H125123">
        <v>12</v>
      </c>
      <c r="I125123" t="s">
        <v>5260</v>
      </c>
    </row>
    <row r="125124" spans="1:9" x14ac:dyDescent="0.35">
      <c r="A125124" t="s">
        <v>183</v>
      </c>
      <c r="B125124">
        <v>55</v>
      </c>
      <c r="C125124" t="s">
        <v>8</v>
      </c>
      <c r="D125124" t="s">
        <v>9</v>
      </c>
      <c r="E125124">
        <v>0</v>
      </c>
      <c r="F125124" s="1">
        <v>45627</v>
      </c>
      <c r="G125124" t="s">
        <v>10</v>
      </c>
      <c r="H125124">
        <v>12</v>
      </c>
      <c r="I125124" t="s">
        <v>5260</v>
      </c>
    </row>
    <row r="125125" spans="1:9" x14ac:dyDescent="0.35">
      <c r="A125125" t="s">
        <v>220</v>
      </c>
      <c r="B125125">
        <v>220</v>
      </c>
      <c r="C125125" t="s">
        <v>8</v>
      </c>
      <c r="D125125" t="s">
        <v>9</v>
      </c>
      <c r="E125125">
        <v>0</v>
      </c>
      <c r="F125125" s="1">
        <v>45627</v>
      </c>
      <c r="G125125" t="s">
        <v>10</v>
      </c>
      <c r="H125125">
        <v>12</v>
      </c>
      <c r="I125125" t="s">
        <v>5260</v>
      </c>
    </row>
    <row r="125126" spans="1:9" x14ac:dyDescent="0.35">
      <c r="A125126" t="s">
        <v>197</v>
      </c>
      <c r="B125126">
        <v>65</v>
      </c>
      <c r="C125126" t="s">
        <v>8</v>
      </c>
      <c r="D125126" t="s">
        <v>9</v>
      </c>
      <c r="E125126">
        <v>0</v>
      </c>
      <c r="F125126" s="1">
        <v>45627</v>
      </c>
      <c r="G125126" t="s">
        <v>10</v>
      </c>
      <c r="H125126">
        <v>12</v>
      </c>
      <c r="I125126" t="s">
        <v>5260</v>
      </c>
    </row>
    <row r="125127" spans="1:9" x14ac:dyDescent="0.35">
      <c r="A125127" t="s">
        <v>185</v>
      </c>
      <c r="B125127">
        <v>190</v>
      </c>
      <c r="C125127" t="s">
        <v>8</v>
      </c>
      <c r="D125127" t="s">
        <v>9</v>
      </c>
      <c r="E125127">
        <v>0</v>
      </c>
      <c r="F125127" s="1">
        <v>45627</v>
      </c>
      <c r="G125127" t="s">
        <v>10</v>
      </c>
      <c r="H125127">
        <v>12</v>
      </c>
      <c r="I125127" t="s">
        <v>5260</v>
      </c>
    </row>
    <row r="125128" spans="1:9" x14ac:dyDescent="0.35">
      <c r="A125128" t="s">
        <v>191</v>
      </c>
      <c r="B125128">
        <v>80</v>
      </c>
      <c r="C125128" t="s">
        <v>8</v>
      </c>
      <c r="D125128" t="s">
        <v>9</v>
      </c>
      <c r="E125128">
        <v>0</v>
      </c>
      <c r="F125128" s="1">
        <v>45627</v>
      </c>
      <c r="G125128" t="s">
        <v>10</v>
      </c>
      <c r="H125128">
        <v>12</v>
      </c>
      <c r="I125128" t="s">
        <v>5260</v>
      </c>
    </row>
    <row r="125129" spans="1:9" x14ac:dyDescent="0.35">
      <c r="A125129" t="s">
        <v>201</v>
      </c>
      <c r="B125129">
        <v>170</v>
      </c>
      <c r="C125129" t="s">
        <v>8</v>
      </c>
      <c r="D125129" t="s">
        <v>9</v>
      </c>
      <c r="E125129">
        <v>0</v>
      </c>
      <c r="F125129" s="1">
        <v>45627</v>
      </c>
      <c r="G125129" t="s">
        <v>10</v>
      </c>
      <c r="H125129">
        <v>12</v>
      </c>
      <c r="I125129" t="s">
        <v>5260</v>
      </c>
    </row>
    <row r="125130" spans="1:9" x14ac:dyDescent="0.35">
      <c r="A125130" t="s">
        <v>182</v>
      </c>
      <c r="B125130">
        <v>60</v>
      </c>
      <c r="C125130" t="s">
        <v>8</v>
      </c>
      <c r="D125130" t="s">
        <v>9</v>
      </c>
      <c r="E125130">
        <v>0</v>
      </c>
      <c r="F125130" s="1">
        <v>45627</v>
      </c>
      <c r="G125130" t="s">
        <v>10</v>
      </c>
      <c r="H125130">
        <v>12</v>
      </c>
      <c r="I125130" t="s">
        <v>5260</v>
      </c>
    </row>
    <row r="125131" spans="1:9" x14ac:dyDescent="0.35">
      <c r="A125131" t="s">
        <v>103</v>
      </c>
      <c r="B125131">
        <v>140</v>
      </c>
      <c r="C125131" t="s">
        <v>8</v>
      </c>
      <c r="D125131" t="s">
        <v>9</v>
      </c>
      <c r="E125131">
        <v>0</v>
      </c>
      <c r="F125131" s="1">
        <v>45627</v>
      </c>
      <c r="G125131" t="s">
        <v>10</v>
      </c>
      <c r="H125131">
        <v>12</v>
      </c>
      <c r="I125131" t="s">
        <v>5260</v>
      </c>
    </row>
    <row r="125132" spans="1:9" x14ac:dyDescent="0.35">
      <c r="A125132" t="s">
        <v>224</v>
      </c>
      <c r="B125132">
        <v>55</v>
      </c>
      <c r="C125132" t="s">
        <v>8</v>
      </c>
      <c r="D125132" t="s">
        <v>9</v>
      </c>
      <c r="E125132">
        <v>0</v>
      </c>
      <c r="F125132" s="1">
        <v>45627</v>
      </c>
      <c r="G125132" t="s">
        <v>10</v>
      </c>
      <c r="H125132">
        <v>12</v>
      </c>
      <c r="I125132" t="s">
        <v>5260</v>
      </c>
    </row>
    <row r="125133" spans="1:9" x14ac:dyDescent="0.35">
      <c r="A125133" t="s">
        <v>347</v>
      </c>
      <c r="B125133">
        <v>32</v>
      </c>
      <c r="C125133" t="s">
        <v>8</v>
      </c>
      <c r="D125133" t="s">
        <v>9</v>
      </c>
      <c r="E125133">
        <v>0</v>
      </c>
      <c r="F125133" s="1">
        <v>45627</v>
      </c>
      <c r="G125133" t="s">
        <v>10</v>
      </c>
      <c r="H125133">
        <v>12</v>
      </c>
      <c r="I125133" t="s">
        <v>5260</v>
      </c>
    </row>
    <row r="125134" spans="1:9" x14ac:dyDescent="0.35">
      <c r="A125134" t="s">
        <v>324</v>
      </c>
      <c r="B125134">
        <v>100</v>
      </c>
      <c r="C125134" t="s">
        <v>8</v>
      </c>
      <c r="D125134" t="s">
        <v>9</v>
      </c>
      <c r="E125134">
        <v>0</v>
      </c>
      <c r="F125134" s="1">
        <v>45627</v>
      </c>
      <c r="G125134" t="s">
        <v>10</v>
      </c>
      <c r="H125134">
        <v>12</v>
      </c>
      <c r="I125134" t="s">
        <v>5260</v>
      </c>
    </row>
    <row r="125135" spans="1:9" x14ac:dyDescent="0.35">
      <c r="A125135" t="s">
        <v>351</v>
      </c>
      <c r="B125135">
        <v>32</v>
      </c>
      <c r="C125135" t="s">
        <v>8</v>
      </c>
      <c r="D125135" t="s">
        <v>9</v>
      </c>
      <c r="E125135">
        <v>0</v>
      </c>
      <c r="F125135" s="1">
        <v>45627</v>
      </c>
      <c r="G125135" t="s">
        <v>10</v>
      </c>
      <c r="H125135">
        <v>12</v>
      </c>
      <c r="I125135" t="s">
        <v>5260</v>
      </c>
    </row>
    <row r="125136" spans="1:9" x14ac:dyDescent="0.35">
      <c r="A125136" t="s">
        <v>376</v>
      </c>
      <c r="B125136">
        <v>42</v>
      </c>
      <c r="C125136" t="s">
        <v>8</v>
      </c>
      <c r="D125136" t="s">
        <v>9</v>
      </c>
      <c r="E125136">
        <v>0</v>
      </c>
      <c r="F125136" s="1">
        <v>45627</v>
      </c>
      <c r="G125136" t="s">
        <v>10</v>
      </c>
      <c r="H125136">
        <v>12</v>
      </c>
      <c r="I125136" t="s">
        <v>5260</v>
      </c>
    </row>
    <row r="125137" spans="1:9" x14ac:dyDescent="0.35">
      <c r="A125137" t="s">
        <v>323</v>
      </c>
      <c r="B125137">
        <v>100</v>
      </c>
      <c r="C125137" t="s">
        <v>8</v>
      </c>
      <c r="D125137" t="s">
        <v>9</v>
      </c>
      <c r="E125137">
        <v>0</v>
      </c>
      <c r="F125137" s="1">
        <v>45627</v>
      </c>
      <c r="G125137" t="s">
        <v>10</v>
      </c>
      <c r="H125137">
        <v>12</v>
      </c>
      <c r="I125137" t="s">
        <v>5260</v>
      </c>
    </row>
    <row r="125138" spans="1:9" x14ac:dyDescent="0.35">
      <c r="A125138" t="s">
        <v>387</v>
      </c>
      <c r="B125138">
        <v>220</v>
      </c>
      <c r="C125138" t="s">
        <v>8</v>
      </c>
      <c r="D125138" t="s">
        <v>9</v>
      </c>
      <c r="E125138">
        <v>0</v>
      </c>
      <c r="F125138" s="1">
        <v>45627</v>
      </c>
      <c r="G125138" t="s">
        <v>10</v>
      </c>
      <c r="H125138">
        <v>12</v>
      </c>
      <c r="I125138" t="s">
        <v>5260</v>
      </c>
    </row>
    <row r="125139" spans="1:9" x14ac:dyDescent="0.35">
      <c r="A125139" t="s">
        <v>384</v>
      </c>
      <c r="B125139">
        <v>90</v>
      </c>
      <c r="C125139" t="s">
        <v>8</v>
      </c>
      <c r="D125139" t="s">
        <v>9</v>
      </c>
      <c r="E125139">
        <v>0</v>
      </c>
      <c r="F125139" s="1">
        <v>45627</v>
      </c>
      <c r="G125139" t="s">
        <v>10</v>
      </c>
      <c r="H125139">
        <v>12</v>
      </c>
      <c r="I125139" t="s">
        <v>5260</v>
      </c>
    </row>
    <row r="125140" spans="1:9" x14ac:dyDescent="0.35">
      <c r="A125140" t="s">
        <v>338</v>
      </c>
      <c r="B125140">
        <v>31</v>
      </c>
      <c r="C125140" t="s">
        <v>8</v>
      </c>
      <c r="D125140" t="s">
        <v>9</v>
      </c>
      <c r="E125140">
        <v>0</v>
      </c>
      <c r="F125140" s="1">
        <v>45627</v>
      </c>
      <c r="G125140" t="s">
        <v>10</v>
      </c>
      <c r="H125140">
        <v>12</v>
      </c>
      <c r="I125140" t="s">
        <v>5260</v>
      </c>
    </row>
    <row r="125141" spans="1:9" x14ac:dyDescent="0.35">
      <c r="A125141" t="s">
        <v>339</v>
      </c>
      <c r="B125141">
        <v>88</v>
      </c>
      <c r="C125141" t="s">
        <v>8</v>
      </c>
      <c r="D125141" t="s">
        <v>9</v>
      </c>
      <c r="E125141">
        <v>0</v>
      </c>
      <c r="F125141" s="1">
        <v>45627</v>
      </c>
      <c r="G125141" t="s">
        <v>10</v>
      </c>
      <c r="H125141">
        <v>12</v>
      </c>
      <c r="I125141" t="s">
        <v>5260</v>
      </c>
    </row>
    <row r="125142" spans="1:9" x14ac:dyDescent="0.35">
      <c r="A125142" t="s">
        <v>337</v>
      </c>
      <c r="B125142">
        <v>20</v>
      </c>
      <c r="C125142" t="s">
        <v>8</v>
      </c>
      <c r="D125142" t="s">
        <v>9</v>
      </c>
      <c r="E125142">
        <v>0</v>
      </c>
      <c r="F125142" s="1">
        <v>45627</v>
      </c>
      <c r="G125142" t="s">
        <v>10</v>
      </c>
      <c r="H125142">
        <v>12</v>
      </c>
      <c r="I125142" t="s">
        <v>5260</v>
      </c>
    </row>
    <row r="125143" spans="1:9" x14ac:dyDescent="0.35">
      <c r="A125143" t="s">
        <v>350</v>
      </c>
      <c r="B125143">
        <v>32</v>
      </c>
      <c r="C125143" t="s">
        <v>8</v>
      </c>
      <c r="D125143" t="s">
        <v>9</v>
      </c>
      <c r="E125143">
        <v>0</v>
      </c>
      <c r="F125143" s="1">
        <v>45627</v>
      </c>
      <c r="G125143" t="s">
        <v>10</v>
      </c>
      <c r="H125143">
        <v>12</v>
      </c>
      <c r="I125143" t="s">
        <v>5260</v>
      </c>
    </row>
    <row r="125144" spans="1:9" x14ac:dyDescent="0.35">
      <c r="A125144" t="s">
        <v>277</v>
      </c>
      <c r="B125144">
        <v>50</v>
      </c>
      <c r="C125144" t="s">
        <v>8</v>
      </c>
      <c r="D125144" t="s">
        <v>9</v>
      </c>
      <c r="E125144">
        <v>0</v>
      </c>
      <c r="F125144" s="1">
        <v>45627</v>
      </c>
      <c r="G125144" t="s">
        <v>10</v>
      </c>
      <c r="H125144">
        <v>12</v>
      </c>
      <c r="I125144" t="s">
        <v>5260</v>
      </c>
    </row>
    <row r="125145" spans="1:9" x14ac:dyDescent="0.35">
      <c r="A125145" t="s">
        <v>166</v>
      </c>
      <c r="B125145">
        <v>65</v>
      </c>
      <c r="C125145" t="s">
        <v>8</v>
      </c>
      <c r="D125145" t="s">
        <v>9</v>
      </c>
      <c r="E125145">
        <v>0</v>
      </c>
      <c r="F125145" s="1">
        <v>45627</v>
      </c>
      <c r="G125145" t="s">
        <v>10</v>
      </c>
      <c r="H125145">
        <v>12</v>
      </c>
      <c r="I125145" t="s">
        <v>5260</v>
      </c>
    </row>
    <row r="125146" spans="1:9" x14ac:dyDescent="0.35">
      <c r="A125146" t="s">
        <v>76</v>
      </c>
      <c r="B125146">
        <v>180</v>
      </c>
      <c r="C125146" t="s">
        <v>8</v>
      </c>
      <c r="D125146" t="s">
        <v>9</v>
      </c>
      <c r="E125146">
        <v>0</v>
      </c>
      <c r="F125146" s="1">
        <v>45627</v>
      </c>
      <c r="G125146" t="s">
        <v>10</v>
      </c>
      <c r="H125146">
        <v>12</v>
      </c>
      <c r="I125146" t="s">
        <v>5260</v>
      </c>
    </row>
    <row r="125147" spans="1:9" x14ac:dyDescent="0.35">
      <c r="A125147" t="s">
        <v>114</v>
      </c>
      <c r="B125147">
        <v>160</v>
      </c>
      <c r="C125147" t="s">
        <v>8</v>
      </c>
      <c r="D125147" t="s">
        <v>9</v>
      </c>
      <c r="E125147">
        <v>0</v>
      </c>
      <c r="F125147" s="1">
        <v>45627</v>
      </c>
      <c r="G125147" t="s">
        <v>10</v>
      </c>
      <c r="H125147">
        <v>12</v>
      </c>
      <c r="I125147" t="s">
        <v>5260</v>
      </c>
    </row>
    <row r="125148" spans="1:9" x14ac:dyDescent="0.35">
      <c r="A125148" t="s">
        <v>109</v>
      </c>
      <c r="B125148">
        <v>160</v>
      </c>
      <c r="C125148" t="s">
        <v>8</v>
      </c>
      <c r="D125148" t="s">
        <v>9</v>
      </c>
      <c r="E125148">
        <v>0</v>
      </c>
      <c r="F125148" s="1">
        <v>45627</v>
      </c>
      <c r="G125148" t="s">
        <v>10</v>
      </c>
      <c r="H125148">
        <v>12</v>
      </c>
      <c r="I125148" t="s">
        <v>5260</v>
      </c>
    </row>
    <row r="125149" spans="1:9" x14ac:dyDescent="0.35">
      <c r="A125149" t="s">
        <v>110</v>
      </c>
      <c r="B125149">
        <v>160</v>
      </c>
      <c r="C125149" t="s">
        <v>8</v>
      </c>
      <c r="D125149" t="s">
        <v>9</v>
      </c>
      <c r="E125149">
        <v>0</v>
      </c>
      <c r="F125149" s="1">
        <v>45627</v>
      </c>
      <c r="G125149" t="s">
        <v>10</v>
      </c>
      <c r="H125149">
        <v>12</v>
      </c>
      <c r="I125149" t="s">
        <v>5260</v>
      </c>
    </row>
    <row r="125150" spans="1:9" x14ac:dyDescent="0.35">
      <c r="A125150" t="s">
        <v>72</v>
      </c>
      <c r="B125150">
        <v>180</v>
      </c>
      <c r="C125150" t="s">
        <v>8</v>
      </c>
      <c r="D125150" t="s">
        <v>9</v>
      </c>
      <c r="E125150">
        <v>0</v>
      </c>
      <c r="F125150" s="1">
        <v>45627</v>
      </c>
      <c r="G125150" t="s">
        <v>10</v>
      </c>
      <c r="H125150">
        <v>12</v>
      </c>
      <c r="I125150" t="s">
        <v>5260</v>
      </c>
    </row>
    <row r="125151" spans="1:9" x14ac:dyDescent="0.35">
      <c r="A125151" t="s">
        <v>480</v>
      </c>
      <c r="B125151">
        <v>160</v>
      </c>
      <c r="C125151" t="s">
        <v>8</v>
      </c>
      <c r="D125151" t="s">
        <v>9</v>
      </c>
      <c r="E125151">
        <v>0</v>
      </c>
      <c r="F125151" s="1">
        <v>45627</v>
      </c>
      <c r="G125151" t="s">
        <v>10</v>
      </c>
      <c r="H125151">
        <v>12</v>
      </c>
      <c r="I125151" t="s">
        <v>5260</v>
      </c>
    </row>
    <row r="125152" spans="1:9" x14ac:dyDescent="0.35">
      <c r="A125152" t="s">
        <v>151</v>
      </c>
      <c r="B125152">
        <v>65</v>
      </c>
      <c r="C125152" t="s">
        <v>8</v>
      </c>
      <c r="D125152" t="s">
        <v>9</v>
      </c>
      <c r="E125152">
        <v>0</v>
      </c>
      <c r="F125152" s="1">
        <v>45627</v>
      </c>
      <c r="G125152" t="s">
        <v>10</v>
      </c>
      <c r="H125152">
        <v>12</v>
      </c>
      <c r="I125152" t="s">
        <v>5260</v>
      </c>
    </row>
    <row r="125153" spans="1:9" x14ac:dyDescent="0.35">
      <c r="A125153" t="s">
        <v>132</v>
      </c>
      <c r="B125153">
        <v>190</v>
      </c>
      <c r="C125153" t="s">
        <v>8</v>
      </c>
      <c r="D125153" t="s">
        <v>9</v>
      </c>
      <c r="E125153">
        <v>0</v>
      </c>
      <c r="F125153" s="1">
        <v>45627</v>
      </c>
      <c r="G125153" t="s">
        <v>10</v>
      </c>
      <c r="H125153">
        <v>12</v>
      </c>
      <c r="I125153" t="s">
        <v>5260</v>
      </c>
    </row>
    <row r="125154" spans="1:9" x14ac:dyDescent="0.35">
      <c r="A125154" t="s">
        <v>155</v>
      </c>
      <c r="B125154">
        <v>55</v>
      </c>
      <c r="C125154" t="s">
        <v>8</v>
      </c>
      <c r="D125154" t="s">
        <v>9</v>
      </c>
      <c r="E125154">
        <v>0</v>
      </c>
      <c r="F125154" s="1">
        <v>45627</v>
      </c>
      <c r="G125154" t="s">
        <v>10</v>
      </c>
      <c r="H125154">
        <v>12</v>
      </c>
      <c r="I125154" t="s">
        <v>5260</v>
      </c>
    </row>
    <row r="125155" spans="1:9" x14ac:dyDescent="0.35">
      <c r="A125155" t="s">
        <v>124</v>
      </c>
      <c r="B125155">
        <v>250</v>
      </c>
      <c r="C125155" t="s">
        <v>8</v>
      </c>
      <c r="D125155" t="s">
        <v>9</v>
      </c>
      <c r="E125155">
        <v>0</v>
      </c>
      <c r="F125155" s="1">
        <v>45627</v>
      </c>
      <c r="G125155" t="s">
        <v>10</v>
      </c>
      <c r="H125155">
        <v>12</v>
      </c>
      <c r="I125155" t="s">
        <v>5260</v>
      </c>
    </row>
    <row r="125156" spans="1:9" x14ac:dyDescent="0.35">
      <c r="A125156" t="s">
        <v>148</v>
      </c>
      <c r="B125156">
        <v>55</v>
      </c>
      <c r="C125156" t="s">
        <v>8</v>
      </c>
      <c r="D125156" t="s">
        <v>9</v>
      </c>
      <c r="E125156">
        <v>0</v>
      </c>
      <c r="F125156" s="1">
        <v>45627</v>
      </c>
      <c r="G125156" t="s">
        <v>10</v>
      </c>
      <c r="H125156">
        <v>12</v>
      </c>
      <c r="I125156" t="s">
        <v>5260</v>
      </c>
    </row>
    <row r="125157" spans="1:9" x14ac:dyDescent="0.35">
      <c r="A125157" t="s">
        <v>65</v>
      </c>
      <c r="B125157">
        <v>180</v>
      </c>
      <c r="C125157" t="s">
        <v>8</v>
      </c>
      <c r="D125157" t="s">
        <v>9</v>
      </c>
      <c r="E125157">
        <v>0</v>
      </c>
      <c r="F125157" s="1">
        <v>45627</v>
      </c>
      <c r="G125157" t="s">
        <v>10</v>
      </c>
      <c r="H125157">
        <v>12</v>
      </c>
      <c r="I125157" t="s">
        <v>5260</v>
      </c>
    </row>
    <row r="125158" spans="1:9" x14ac:dyDescent="0.35">
      <c r="A125158" t="s">
        <v>64</v>
      </c>
      <c r="B125158">
        <v>180</v>
      </c>
      <c r="C125158" t="s">
        <v>8</v>
      </c>
      <c r="D125158" t="s">
        <v>9</v>
      </c>
      <c r="E125158">
        <v>0</v>
      </c>
      <c r="F125158" s="1">
        <v>45627</v>
      </c>
      <c r="G125158" t="s">
        <v>10</v>
      </c>
      <c r="H125158">
        <v>12</v>
      </c>
      <c r="I125158" t="s">
        <v>5260</v>
      </c>
    </row>
    <row r="125159" spans="1:9" x14ac:dyDescent="0.35">
      <c r="A125159" t="s">
        <v>111</v>
      </c>
      <c r="B125159">
        <v>160</v>
      </c>
      <c r="C125159" t="s">
        <v>8</v>
      </c>
      <c r="D125159" t="s">
        <v>9</v>
      </c>
      <c r="E125159">
        <v>0</v>
      </c>
      <c r="F125159" s="1">
        <v>45627</v>
      </c>
      <c r="G125159" t="s">
        <v>10</v>
      </c>
      <c r="H125159">
        <v>12</v>
      </c>
      <c r="I125159" t="s">
        <v>5260</v>
      </c>
    </row>
    <row r="125160" spans="1:9" x14ac:dyDescent="0.35">
      <c r="A125160" t="s">
        <v>134</v>
      </c>
      <c r="B125160">
        <v>200</v>
      </c>
      <c r="C125160" t="s">
        <v>8</v>
      </c>
      <c r="D125160" t="s">
        <v>9</v>
      </c>
      <c r="E125160">
        <v>0</v>
      </c>
      <c r="F125160" s="1">
        <v>45627</v>
      </c>
      <c r="G125160" t="s">
        <v>10</v>
      </c>
      <c r="H125160">
        <v>12</v>
      </c>
      <c r="I125160" t="s">
        <v>5260</v>
      </c>
    </row>
    <row r="125161" spans="1:9" x14ac:dyDescent="0.35">
      <c r="A125161" t="s">
        <v>133</v>
      </c>
      <c r="B125161">
        <v>190</v>
      </c>
      <c r="C125161" t="s">
        <v>8</v>
      </c>
      <c r="D125161" t="s">
        <v>9</v>
      </c>
      <c r="E125161">
        <v>0</v>
      </c>
      <c r="F125161" s="1">
        <v>45627</v>
      </c>
      <c r="G125161" t="s">
        <v>10</v>
      </c>
      <c r="H125161">
        <v>12</v>
      </c>
      <c r="I125161" t="s">
        <v>5260</v>
      </c>
    </row>
    <row r="125162" spans="1:9" x14ac:dyDescent="0.35">
      <c r="A125162" t="s">
        <v>138</v>
      </c>
      <c r="B125162">
        <v>77</v>
      </c>
      <c r="C125162" t="s">
        <v>8</v>
      </c>
      <c r="D125162" t="s">
        <v>9</v>
      </c>
      <c r="E125162">
        <v>0</v>
      </c>
      <c r="F125162" s="1">
        <v>45627</v>
      </c>
      <c r="G125162" t="s">
        <v>10</v>
      </c>
      <c r="H125162">
        <v>12</v>
      </c>
      <c r="I125162" t="s">
        <v>5260</v>
      </c>
    </row>
    <row r="125163" spans="1:9" x14ac:dyDescent="0.35">
      <c r="A125163" t="s">
        <v>112</v>
      </c>
      <c r="B125163">
        <v>160</v>
      </c>
      <c r="C125163" t="s">
        <v>8</v>
      </c>
      <c r="D125163" t="s">
        <v>31</v>
      </c>
      <c r="E125163">
        <v>0</v>
      </c>
      <c r="F125163" s="1">
        <v>45627</v>
      </c>
      <c r="G125163" t="s">
        <v>10</v>
      </c>
      <c r="H125163">
        <v>12</v>
      </c>
      <c r="I125163" t="s">
        <v>5260</v>
      </c>
    </row>
    <row r="125164" spans="1:9" x14ac:dyDescent="0.35">
      <c r="A125164" t="s">
        <v>259</v>
      </c>
      <c r="B125164">
        <v>52</v>
      </c>
      <c r="C125164" t="s">
        <v>8</v>
      </c>
      <c r="D125164" t="s">
        <v>31</v>
      </c>
      <c r="E125164">
        <v>0</v>
      </c>
      <c r="F125164" s="1">
        <v>45627</v>
      </c>
      <c r="G125164" t="s">
        <v>10</v>
      </c>
      <c r="H125164">
        <v>12</v>
      </c>
      <c r="I125164" t="s">
        <v>5260</v>
      </c>
    </row>
    <row r="125165" spans="1:9" x14ac:dyDescent="0.35">
      <c r="A125165" t="s">
        <v>271</v>
      </c>
      <c r="B125165">
        <v>250</v>
      </c>
      <c r="C125165" t="s">
        <v>8</v>
      </c>
      <c r="D125165" t="s">
        <v>31</v>
      </c>
      <c r="E125165">
        <v>0</v>
      </c>
      <c r="F125165" s="1">
        <v>45627</v>
      </c>
      <c r="G125165" t="s">
        <v>10</v>
      </c>
      <c r="H125165">
        <v>12</v>
      </c>
      <c r="I125165" t="s">
        <v>5260</v>
      </c>
    </row>
    <row r="125166" spans="1:9" x14ac:dyDescent="0.35">
      <c r="A125166" t="s">
        <v>476</v>
      </c>
      <c r="B125166">
        <v>180</v>
      </c>
      <c r="C125166" t="s">
        <v>8</v>
      </c>
      <c r="D125166" t="s">
        <v>31</v>
      </c>
      <c r="E125166">
        <v>0</v>
      </c>
      <c r="F125166" s="1">
        <v>45627</v>
      </c>
      <c r="G125166" t="s">
        <v>10</v>
      </c>
      <c r="H125166">
        <v>12</v>
      </c>
      <c r="I125166" t="s">
        <v>5260</v>
      </c>
    </row>
    <row r="125167" spans="1:9" x14ac:dyDescent="0.35">
      <c r="A125167" t="s">
        <v>362</v>
      </c>
      <c r="B125167">
        <v>300</v>
      </c>
      <c r="C125167" t="s">
        <v>8</v>
      </c>
      <c r="D125167" t="s">
        <v>31</v>
      </c>
      <c r="E125167">
        <v>0</v>
      </c>
      <c r="F125167" s="1">
        <v>45627</v>
      </c>
      <c r="G125167" t="s">
        <v>10</v>
      </c>
      <c r="H125167">
        <v>12</v>
      </c>
      <c r="I125167" t="s">
        <v>5260</v>
      </c>
    </row>
    <row r="125168" spans="1:9" x14ac:dyDescent="0.35">
      <c r="A125168" t="s">
        <v>482</v>
      </c>
      <c r="B125168">
        <v>160</v>
      </c>
      <c r="C125168" t="s">
        <v>8</v>
      </c>
      <c r="D125168" t="s">
        <v>31</v>
      </c>
      <c r="E125168">
        <v>0</v>
      </c>
      <c r="F125168" s="1">
        <v>45627</v>
      </c>
      <c r="G125168" t="s">
        <v>10</v>
      </c>
      <c r="H125168">
        <v>12</v>
      </c>
      <c r="I125168" t="s">
        <v>5260</v>
      </c>
    </row>
    <row r="125169" spans="1:9" x14ac:dyDescent="0.35">
      <c r="A125169" t="s">
        <v>244</v>
      </c>
      <c r="B125169">
        <v>67</v>
      </c>
      <c r="C125169" t="s">
        <v>8</v>
      </c>
      <c r="D125169" t="s">
        <v>31</v>
      </c>
      <c r="E125169">
        <v>0</v>
      </c>
      <c r="F125169" s="1">
        <v>45627</v>
      </c>
      <c r="G125169" t="s">
        <v>10</v>
      </c>
      <c r="H125169">
        <v>12</v>
      </c>
      <c r="I125169" t="s">
        <v>5260</v>
      </c>
    </row>
    <row r="125170" spans="1:9" x14ac:dyDescent="0.35">
      <c r="A125170" t="s">
        <v>248</v>
      </c>
      <c r="B125170">
        <v>72</v>
      </c>
      <c r="C125170" t="s">
        <v>8</v>
      </c>
      <c r="D125170" t="s">
        <v>31</v>
      </c>
      <c r="E125170">
        <v>0</v>
      </c>
      <c r="F125170" s="1">
        <v>45627</v>
      </c>
      <c r="G125170" t="s">
        <v>10</v>
      </c>
      <c r="H125170">
        <v>12</v>
      </c>
      <c r="I125170" t="s">
        <v>5260</v>
      </c>
    </row>
    <row r="125171" spans="1:9" x14ac:dyDescent="0.35">
      <c r="A125171" t="s">
        <v>245</v>
      </c>
      <c r="B125171">
        <v>90</v>
      </c>
      <c r="C125171" t="s">
        <v>8</v>
      </c>
      <c r="D125171" t="s">
        <v>31</v>
      </c>
      <c r="E125171">
        <v>0</v>
      </c>
      <c r="F125171" s="1">
        <v>45627</v>
      </c>
      <c r="G125171" t="s">
        <v>10</v>
      </c>
      <c r="H125171">
        <v>12</v>
      </c>
      <c r="I125171" t="s">
        <v>5260</v>
      </c>
    </row>
    <row r="125172" spans="1:9" x14ac:dyDescent="0.35">
      <c r="A125172" t="s">
        <v>485</v>
      </c>
      <c r="B125172">
        <v>160</v>
      </c>
      <c r="C125172" t="s">
        <v>8</v>
      </c>
      <c r="D125172" t="s">
        <v>31</v>
      </c>
      <c r="E125172">
        <v>0</v>
      </c>
      <c r="F125172" s="1">
        <v>45627</v>
      </c>
      <c r="G125172" t="s">
        <v>10</v>
      </c>
      <c r="H125172">
        <v>12</v>
      </c>
      <c r="I125172" t="s">
        <v>5260</v>
      </c>
    </row>
    <row r="125173" spans="1:9" x14ac:dyDescent="0.35">
      <c r="A125173" t="s">
        <v>477</v>
      </c>
      <c r="B125173">
        <v>180</v>
      </c>
      <c r="C125173" t="s">
        <v>8</v>
      </c>
      <c r="D125173" t="s">
        <v>31</v>
      </c>
      <c r="E125173">
        <v>0</v>
      </c>
      <c r="F125173" s="1">
        <v>45627</v>
      </c>
      <c r="G125173" t="s">
        <v>10</v>
      </c>
      <c r="H125173">
        <v>12</v>
      </c>
      <c r="I125173" t="s">
        <v>5260</v>
      </c>
    </row>
    <row r="125174" spans="1:9" x14ac:dyDescent="0.35">
      <c r="A125174" t="s">
        <v>401</v>
      </c>
      <c r="B125174">
        <v>100</v>
      </c>
      <c r="C125174" t="s">
        <v>8</v>
      </c>
      <c r="D125174" t="s">
        <v>31</v>
      </c>
      <c r="E125174">
        <v>0</v>
      </c>
      <c r="F125174" s="1">
        <v>45627</v>
      </c>
      <c r="G125174" t="s">
        <v>10</v>
      </c>
      <c r="H125174">
        <v>12</v>
      </c>
      <c r="I125174" t="s">
        <v>5260</v>
      </c>
    </row>
    <row r="125175" spans="1:9" x14ac:dyDescent="0.35">
      <c r="A125175" t="s">
        <v>402</v>
      </c>
      <c r="B125175">
        <v>190</v>
      </c>
      <c r="C125175" t="s">
        <v>8</v>
      </c>
      <c r="D125175" t="s">
        <v>31</v>
      </c>
      <c r="E125175">
        <v>0</v>
      </c>
      <c r="F125175" s="1">
        <v>45627</v>
      </c>
      <c r="G125175" t="s">
        <v>10</v>
      </c>
      <c r="H125175">
        <v>12</v>
      </c>
      <c r="I125175" t="s">
        <v>5260</v>
      </c>
    </row>
    <row r="125176" spans="1:9" x14ac:dyDescent="0.35">
      <c r="A125176" t="s">
        <v>270</v>
      </c>
      <c r="B125176">
        <v>170</v>
      </c>
      <c r="C125176" t="s">
        <v>8</v>
      </c>
      <c r="D125176" t="s">
        <v>31</v>
      </c>
      <c r="E125176">
        <v>0</v>
      </c>
      <c r="F125176" s="1">
        <v>45627</v>
      </c>
      <c r="G125176" t="s">
        <v>10</v>
      </c>
      <c r="H125176">
        <v>12</v>
      </c>
      <c r="I125176" t="s">
        <v>5260</v>
      </c>
    </row>
    <row r="125177" spans="1:9" x14ac:dyDescent="0.35">
      <c r="A125177" t="s">
        <v>352</v>
      </c>
      <c r="B125177">
        <v>220</v>
      </c>
      <c r="C125177" t="s">
        <v>8</v>
      </c>
      <c r="D125177" t="s">
        <v>31</v>
      </c>
      <c r="E125177">
        <v>0</v>
      </c>
      <c r="F125177" s="1">
        <v>45627</v>
      </c>
      <c r="G125177" t="s">
        <v>10</v>
      </c>
      <c r="H125177">
        <v>12</v>
      </c>
      <c r="I125177" t="s">
        <v>5260</v>
      </c>
    </row>
    <row r="125178" spans="1:9" x14ac:dyDescent="0.35">
      <c r="A125178" t="s">
        <v>361</v>
      </c>
      <c r="B125178">
        <v>75</v>
      </c>
      <c r="C125178" t="s">
        <v>8</v>
      </c>
      <c r="D125178" t="s">
        <v>31</v>
      </c>
      <c r="E125178">
        <v>0</v>
      </c>
      <c r="F125178" s="1">
        <v>45627</v>
      </c>
      <c r="G125178" t="s">
        <v>10</v>
      </c>
      <c r="H125178">
        <v>12</v>
      </c>
      <c r="I125178" t="s">
        <v>5260</v>
      </c>
    </row>
    <row r="125179" spans="1:9" x14ac:dyDescent="0.35">
      <c r="A125179" t="s">
        <v>251</v>
      </c>
      <c r="B125179">
        <v>72</v>
      </c>
      <c r="C125179" t="s">
        <v>8</v>
      </c>
      <c r="D125179" t="s">
        <v>31</v>
      </c>
      <c r="E125179">
        <v>0</v>
      </c>
      <c r="F125179" s="1">
        <v>45627</v>
      </c>
      <c r="G125179" t="s">
        <v>10</v>
      </c>
      <c r="H125179">
        <v>12</v>
      </c>
      <c r="I125179" t="s">
        <v>5260</v>
      </c>
    </row>
    <row r="125180" spans="1:9" x14ac:dyDescent="0.35">
      <c r="A125180" t="s">
        <v>393</v>
      </c>
      <c r="B125180">
        <v>121</v>
      </c>
      <c r="C125180" t="s">
        <v>8</v>
      </c>
      <c r="D125180" t="s">
        <v>31</v>
      </c>
      <c r="E125180">
        <v>0</v>
      </c>
      <c r="F125180" s="1">
        <v>45627</v>
      </c>
      <c r="G125180" t="s">
        <v>10</v>
      </c>
      <c r="H125180">
        <v>12</v>
      </c>
      <c r="I125180" t="s">
        <v>5260</v>
      </c>
    </row>
    <row r="125181" spans="1:9" x14ac:dyDescent="0.35">
      <c r="A125181" t="s">
        <v>242</v>
      </c>
      <c r="B125181">
        <v>54</v>
      </c>
      <c r="C125181" t="s">
        <v>8</v>
      </c>
      <c r="D125181" t="s">
        <v>31</v>
      </c>
      <c r="E125181">
        <v>0</v>
      </c>
      <c r="F125181" s="1">
        <v>45627</v>
      </c>
      <c r="G125181" t="s">
        <v>10</v>
      </c>
      <c r="H125181">
        <v>12</v>
      </c>
      <c r="I125181" t="s">
        <v>5260</v>
      </c>
    </row>
    <row r="125182" spans="1:9" x14ac:dyDescent="0.35">
      <c r="A125182" t="s">
        <v>249</v>
      </c>
      <c r="B125182">
        <v>98</v>
      </c>
      <c r="C125182" t="s">
        <v>8</v>
      </c>
      <c r="D125182" t="s">
        <v>31</v>
      </c>
      <c r="E125182">
        <v>0</v>
      </c>
      <c r="F125182" s="1">
        <v>45627</v>
      </c>
      <c r="G125182" t="s">
        <v>10</v>
      </c>
      <c r="H125182">
        <v>12</v>
      </c>
      <c r="I125182" t="s">
        <v>5260</v>
      </c>
    </row>
    <row r="125183" spans="1:9" x14ac:dyDescent="0.35">
      <c r="A125183" t="s">
        <v>246</v>
      </c>
      <c r="B125183">
        <v>102</v>
      </c>
      <c r="C125183" t="s">
        <v>8</v>
      </c>
      <c r="D125183" t="s">
        <v>31</v>
      </c>
      <c r="E125183">
        <v>0</v>
      </c>
      <c r="F125183" s="1">
        <v>45627</v>
      </c>
      <c r="G125183" t="s">
        <v>10</v>
      </c>
      <c r="H125183">
        <v>12</v>
      </c>
      <c r="I125183" t="s">
        <v>5260</v>
      </c>
    </row>
    <row r="125184" spans="1:9" x14ac:dyDescent="0.35">
      <c r="A125184" t="s">
        <v>394</v>
      </c>
      <c r="B125184">
        <v>39</v>
      </c>
      <c r="C125184" t="s">
        <v>8</v>
      </c>
      <c r="D125184" t="s">
        <v>31</v>
      </c>
      <c r="E125184">
        <v>0</v>
      </c>
      <c r="F125184" s="1">
        <v>45627</v>
      </c>
      <c r="G125184" t="s">
        <v>10</v>
      </c>
      <c r="H125184">
        <v>12</v>
      </c>
      <c r="I125184" t="s">
        <v>5260</v>
      </c>
    </row>
    <row r="125185" spans="1:9" x14ac:dyDescent="0.35">
      <c r="A125185" t="s">
        <v>308</v>
      </c>
      <c r="B125185">
        <v>42</v>
      </c>
      <c r="C125185" t="s">
        <v>8</v>
      </c>
      <c r="D125185" t="s">
        <v>31</v>
      </c>
      <c r="E125185">
        <v>0</v>
      </c>
      <c r="F125185" s="1">
        <v>45627</v>
      </c>
      <c r="G125185" t="s">
        <v>10</v>
      </c>
      <c r="H125185">
        <v>12</v>
      </c>
      <c r="I125185" t="s">
        <v>5260</v>
      </c>
    </row>
    <row r="125186" spans="1:9" x14ac:dyDescent="0.35">
      <c r="A125186" t="s">
        <v>258</v>
      </c>
      <c r="B125186">
        <v>72</v>
      </c>
      <c r="C125186" t="s">
        <v>8</v>
      </c>
      <c r="D125186" t="s">
        <v>31</v>
      </c>
      <c r="E125186">
        <v>0</v>
      </c>
      <c r="F125186" s="1">
        <v>45627</v>
      </c>
      <c r="G125186" t="s">
        <v>10</v>
      </c>
      <c r="H125186">
        <v>12</v>
      </c>
      <c r="I125186" t="s">
        <v>5260</v>
      </c>
    </row>
    <row r="125187" spans="1:9" x14ac:dyDescent="0.35">
      <c r="A125187" t="s">
        <v>256</v>
      </c>
      <c r="B125187">
        <v>102</v>
      </c>
      <c r="C125187" t="s">
        <v>8</v>
      </c>
      <c r="D125187" t="s">
        <v>31</v>
      </c>
      <c r="E125187">
        <v>0</v>
      </c>
      <c r="F125187" s="1">
        <v>45627</v>
      </c>
      <c r="G125187" t="s">
        <v>10</v>
      </c>
      <c r="H125187">
        <v>12</v>
      </c>
      <c r="I125187" t="s">
        <v>5260</v>
      </c>
    </row>
    <row r="125188" spans="1:9" x14ac:dyDescent="0.35">
      <c r="A125188" t="s">
        <v>240</v>
      </c>
      <c r="B125188">
        <v>49</v>
      </c>
      <c r="C125188" t="s">
        <v>8</v>
      </c>
      <c r="D125188" t="s">
        <v>31</v>
      </c>
      <c r="E125188">
        <v>0</v>
      </c>
      <c r="F125188" s="1">
        <v>45627</v>
      </c>
      <c r="G125188" t="s">
        <v>10</v>
      </c>
      <c r="H125188">
        <v>12</v>
      </c>
      <c r="I125188" t="s">
        <v>5260</v>
      </c>
    </row>
    <row r="125189" spans="1:9" x14ac:dyDescent="0.35">
      <c r="A125189" t="s">
        <v>254</v>
      </c>
      <c r="B125189">
        <v>42</v>
      </c>
      <c r="C125189" t="s">
        <v>8</v>
      </c>
      <c r="D125189" t="s">
        <v>31</v>
      </c>
      <c r="E125189">
        <v>0</v>
      </c>
      <c r="F125189" s="1">
        <v>45627</v>
      </c>
      <c r="G125189" t="s">
        <v>10</v>
      </c>
      <c r="H125189">
        <v>12</v>
      </c>
      <c r="I125189" t="s">
        <v>5260</v>
      </c>
    </row>
    <row r="125190" spans="1:9" x14ac:dyDescent="0.35">
      <c r="A125190" t="s">
        <v>255</v>
      </c>
      <c r="B125190">
        <v>45</v>
      </c>
      <c r="C125190" t="s">
        <v>8</v>
      </c>
      <c r="D125190" t="s">
        <v>31</v>
      </c>
      <c r="E125190">
        <v>0</v>
      </c>
      <c r="F125190" s="1">
        <v>45627</v>
      </c>
      <c r="G125190" t="s">
        <v>10</v>
      </c>
      <c r="H125190">
        <v>12</v>
      </c>
      <c r="I125190" t="s">
        <v>5260</v>
      </c>
    </row>
    <row r="125191" spans="1:9" x14ac:dyDescent="0.35">
      <c r="A125191" t="s">
        <v>406</v>
      </c>
      <c r="B125191">
        <v>80</v>
      </c>
      <c r="C125191" t="s">
        <v>8</v>
      </c>
      <c r="D125191" t="s">
        <v>31</v>
      </c>
      <c r="E125191">
        <v>0</v>
      </c>
      <c r="F125191" s="1">
        <v>45627</v>
      </c>
      <c r="G125191" t="s">
        <v>10</v>
      </c>
      <c r="H125191">
        <v>12</v>
      </c>
      <c r="I125191" t="s">
        <v>5260</v>
      </c>
    </row>
    <row r="125192" spans="1:9" x14ac:dyDescent="0.35">
      <c r="A125192" t="s">
        <v>275</v>
      </c>
      <c r="B125192">
        <v>72</v>
      </c>
      <c r="C125192" t="s">
        <v>8</v>
      </c>
      <c r="D125192" t="s">
        <v>31</v>
      </c>
      <c r="E125192">
        <v>0</v>
      </c>
      <c r="F125192" s="1">
        <v>45627</v>
      </c>
      <c r="G125192" t="s">
        <v>10</v>
      </c>
      <c r="H125192">
        <v>12</v>
      </c>
      <c r="I125192" t="s">
        <v>5260</v>
      </c>
    </row>
    <row r="125193" spans="1:9" x14ac:dyDescent="0.35">
      <c r="A125193" t="s">
        <v>316</v>
      </c>
      <c r="B125193">
        <v>91</v>
      </c>
      <c r="C125193" t="s">
        <v>8</v>
      </c>
      <c r="D125193" t="s">
        <v>31</v>
      </c>
      <c r="E125193">
        <v>0</v>
      </c>
      <c r="F125193" s="1">
        <v>45627</v>
      </c>
      <c r="G125193" t="s">
        <v>10</v>
      </c>
      <c r="H125193">
        <v>12</v>
      </c>
      <c r="I125193" t="s">
        <v>5260</v>
      </c>
    </row>
    <row r="125194" spans="1:9" x14ac:dyDescent="0.35">
      <c r="A125194" t="s">
        <v>448</v>
      </c>
      <c r="B125194">
        <v>114</v>
      </c>
      <c r="C125194" t="s">
        <v>8</v>
      </c>
      <c r="D125194" t="s">
        <v>31</v>
      </c>
      <c r="E125194">
        <v>0</v>
      </c>
      <c r="F125194" s="1">
        <v>45627</v>
      </c>
      <c r="G125194" t="s">
        <v>10</v>
      </c>
      <c r="H125194">
        <v>12</v>
      </c>
      <c r="I125194" t="s">
        <v>5260</v>
      </c>
    </row>
    <row r="125195" spans="1:9" x14ac:dyDescent="0.35">
      <c r="A125195" t="s">
        <v>311</v>
      </c>
      <c r="B125195">
        <v>126</v>
      </c>
      <c r="C125195" t="s">
        <v>8</v>
      </c>
      <c r="D125195" t="s">
        <v>31</v>
      </c>
      <c r="E125195">
        <v>0</v>
      </c>
      <c r="F125195" s="1">
        <v>45627</v>
      </c>
      <c r="G125195" t="s">
        <v>10</v>
      </c>
      <c r="H125195">
        <v>12</v>
      </c>
      <c r="I125195" t="s">
        <v>5260</v>
      </c>
    </row>
    <row r="125196" spans="1:9" x14ac:dyDescent="0.35">
      <c r="A125196" t="s">
        <v>314</v>
      </c>
      <c r="B125196">
        <v>58</v>
      </c>
      <c r="C125196" t="s">
        <v>8</v>
      </c>
      <c r="D125196" t="s">
        <v>31</v>
      </c>
      <c r="E125196">
        <v>0</v>
      </c>
      <c r="F125196" s="1">
        <v>45627</v>
      </c>
      <c r="G125196" t="s">
        <v>10</v>
      </c>
      <c r="H125196">
        <v>12</v>
      </c>
      <c r="I125196" t="s">
        <v>5260</v>
      </c>
    </row>
    <row r="125197" spans="1:9" x14ac:dyDescent="0.35">
      <c r="A125197" t="s">
        <v>291</v>
      </c>
      <c r="B125197">
        <v>46</v>
      </c>
      <c r="C125197" t="s">
        <v>8</v>
      </c>
      <c r="D125197" t="s">
        <v>31</v>
      </c>
      <c r="E125197">
        <v>0</v>
      </c>
      <c r="F125197" s="1">
        <v>45627</v>
      </c>
      <c r="G125197" t="s">
        <v>10</v>
      </c>
      <c r="H125197">
        <v>12</v>
      </c>
      <c r="I125197" t="s">
        <v>5260</v>
      </c>
    </row>
    <row r="125198" spans="1:9" x14ac:dyDescent="0.35">
      <c r="A125198" t="s">
        <v>488</v>
      </c>
      <c r="B125198">
        <v>42</v>
      </c>
      <c r="C125198" t="s">
        <v>8</v>
      </c>
      <c r="D125198" t="s">
        <v>31</v>
      </c>
      <c r="E125198">
        <v>0</v>
      </c>
      <c r="F125198" s="1">
        <v>45627</v>
      </c>
      <c r="G125198" t="s">
        <v>10</v>
      </c>
      <c r="H125198">
        <v>12</v>
      </c>
      <c r="I125198" t="s">
        <v>5260</v>
      </c>
    </row>
    <row r="125199" spans="1:9" x14ac:dyDescent="0.35">
      <c r="A125199" t="s">
        <v>397</v>
      </c>
      <c r="B125199">
        <v>105</v>
      </c>
      <c r="C125199" t="s">
        <v>8</v>
      </c>
      <c r="D125199" t="s">
        <v>31</v>
      </c>
      <c r="E125199">
        <v>0</v>
      </c>
      <c r="F125199" s="1">
        <v>45627</v>
      </c>
      <c r="G125199" t="s">
        <v>10</v>
      </c>
      <c r="H125199">
        <v>12</v>
      </c>
      <c r="I125199" t="s">
        <v>5260</v>
      </c>
    </row>
    <row r="125200" spans="1:9" x14ac:dyDescent="0.35">
      <c r="A125200" t="s">
        <v>410</v>
      </c>
      <c r="B125200">
        <v>98</v>
      </c>
      <c r="C125200" t="s">
        <v>8</v>
      </c>
      <c r="D125200" t="s">
        <v>31</v>
      </c>
      <c r="E125200">
        <v>0</v>
      </c>
      <c r="F125200" s="1">
        <v>45627</v>
      </c>
      <c r="G125200" t="s">
        <v>10</v>
      </c>
      <c r="H125200">
        <v>12</v>
      </c>
      <c r="I125200" t="s">
        <v>5260</v>
      </c>
    </row>
    <row r="125201" spans="1:9" x14ac:dyDescent="0.35">
      <c r="A125201" t="s">
        <v>542</v>
      </c>
      <c r="B125201">
        <v>56</v>
      </c>
      <c r="C125201" t="s">
        <v>8</v>
      </c>
      <c r="D125201" t="s">
        <v>31</v>
      </c>
      <c r="E125201">
        <v>0</v>
      </c>
      <c r="F125201" s="1">
        <v>45627</v>
      </c>
      <c r="G125201" t="s">
        <v>10</v>
      </c>
      <c r="H125201">
        <v>12</v>
      </c>
      <c r="I125201" t="s">
        <v>5260</v>
      </c>
    </row>
    <row r="125202" spans="1:9" x14ac:dyDescent="0.35">
      <c r="A125202" t="s">
        <v>288</v>
      </c>
      <c r="B125202">
        <v>66</v>
      </c>
      <c r="C125202" t="s">
        <v>8</v>
      </c>
      <c r="D125202" t="s">
        <v>31</v>
      </c>
      <c r="E125202">
        <v>0</v>
      </c>
      <c r="F125202" s="1">
        <v>45627</v>
      </c>
      <c r="G125202" t="s">
        <v>10</v>
      </c>
      <c r="H125202">
        <v>12</v>
      </c>
      <c r="I125202" t="s">
        <v>5260</v>
      </c>
    </row>
    <row r="125203" spans="1:9" x14ac:dyDescent="0.35">
      <c r="A125203" t="s">
        <v>317</v>
      </c>
      <c r="B125203">
        <v>24</v>
      </c>
      <c r="C125203" t="s">
        <v>8</v>
      </c>
      <c r="D125203" t="s">
        <v>31</v>
      </c>
      <c r="E125203">
        <v>0</v>
      </c>
      <c r="F125203" s="1">
        <v>45627</v>
      </c>
      <c r="G125203" t="s">
        <v>10</v>
      </c>
      <c r="H125203">
        <v>12</v>
      </c>
      <c r="I125203" t="s">
        <v>5260</v>
      </c>
    </row>
    <row r="125204" spans="1:9" x14ac:dyDescent="0.35">
      <c r="A125204" t="s">
        <v>312</v>
      </c>
      <c r="B125204">
        <v>63</v>
      </c>
      <c r="C125204" t="s">
        <v>8</v>
      </c>
      <c r="D125204" t="s">
        <v>31</v>
      </c>
      <c r="E125204">
        <v>0</v>
      </c>
      <c r="F125204" s="1">
        <v>45627</v>
      </c>
      <c r="G125204" t="s">
        <v>10</v>
      </c>
      <c r="H125204">
        <v>12</v>
      </c>
      <c r="I125204" t="s">
        <v>5260</v>
      </c>
    </row>
    <row r="125205" spans="1:9" x14ac:dyDescent="0.35">
      <c r="A125205" t="s">
        <v>305</v>
      </c>
      <c r="B125205">
        <v>120</v>
      </c>
      <c r="C125205" t="s">
        <v>8</v>
      </c>
      <c r="D125205" t="s">
        <v>31</v>
      </c>
      <c r="E125205">
        <v>0</v>
      </c>
      <c r="F125205" s="1">
        <v>45627</v>
      </c>
      <c r="G125205" t="s">
        <v>10</v>
      </c>
      <c r="H125205">
        <v>12</v>
      </c>
      <c r="I125205" t="s">
        <v>5260</v>
      </c>
    </row>
    <row r="125206" spans="1:9" x14ac:dyDescent="0.35">
      <c r="A125206" t="s">
        <v>414</v>
      </c>
      <c r="B125206">
        <v>112</v>
      </c>
      <c r="C125206" t="s">
        <v>8</v>
      </c>
      <c r="D125206" t="s">
        <v>31</v>
      </c>
      <c r="E125206">
        <v>0</v>
      </c>
      <c r="F125206" s="1">
        <v>45627</v>
      </c>
      <c r="G125206" t="s">
        <v>10</v>
      </c>
      <c r="H125206">
        <v>12</v>
      </c>
      <c r="I125206" t="s">
        <v>5260</v>
      </c>
    </row>
    <row r="125207" spans="1:9" x14ac:dyDescent="0.35">
      <c r="A125207" t="s">
        <v>281</v>
      </c>
      <c r="B125207">
        <v>52</v>
      </c>
      <c r="C125207" t="s">
        <v>8</v>
      </c>
      <c r="D125207" t="s">
        <v>31</v>
      </c>
      <c r="E125207">
        <v>0</v>
      </c>
      <c r="F125207" s="1">
        <v>45627</v>
      </c>
      <c r="G125207" t="s">
        <v>10</v>
      </c>
      <c r="H125207">
        <v>12</v>
      </c>
      <c r="I125207" t="s">
        <v>5260</v>
      </c>
    </row>
    <row r="125208" spans="1:9" x14ac:dyDescent="0.35">
      <c r="A125208" t="s">
        <v>261</v>
      </c>
      <c r="B125208">
        <v>44</v>
      </c>
      <c r="C125208" t="s">
        <v>8</v>
      </c>
      <c r="D125208" t="s">
        <v>31</v>
      </c>
      <c r="E125208">
        <v>0</v>
      </c>
      <c r="F125208" s="1">
        <v>45627</v>
      </c>
      <c r="G125208" t="s">
        <v>10</v>
      </c>
      <c r="H125208">
        <v>12</v>
      </c>
      <c r="I125208" t="s">
        <v>5260</v>
      </c>
    </row>
    <row r="125209" spans="1:9" x14ac:dyDescent="0.35">
      <c r="A125209" t="s">
        <v>252</v>
      </c>
      <c r="B125209">
        <v>66</v>
      </c>
      <c r="C125209" t="s">
        <v>8</v>
      </c>
      <c r="D125209" t="s">
        <v>31</v>
      </c>
      <c r="E125209">
        <v>0</v>
      </c>
      <c r="F125209" s="1">
        <v>45627</v>
      </c>
      <c r="G125209" t="s">
        <v>10</v>
      </c>
      <c r="H125209">
        <v>12</v>
      </c>
      <c r="I125209" t="s">
        <v>5260</v>
      </c>
    </row>
    <row r="125210" spans="1:9" x14ac:dyDescent="0.35">
      <c r="A125210" t="s">
        <v>403</v>
      </c>
      <c r="B125210">
        <v>84</v>
      </c>
      <c r="C125210" t="s">
        <v>8</v>
      </c>
      <c r="D125210" t="s">
        <v>31</v>
      </c>
      <c r="E125210">
        <v>0</v>
      </c>
      <c r="F125210" s="1">
        <v>45627</v>
      </c>
      <c r="G125210" t="s">
        <v>10</v>
      </c>
      <c r="H125210">
        <v>12</v>
      </c>
      <c r="I125210" t="s">
        <v>5260</v>
      </c>
    </row>
    <row r="125211" spans="1:9" x14ac:dyDescent="0.35">
      <c r="A125211" t="s">
        <v>279</v>
      </c>
      <c r="B125211">
        <v>50</v>
      </c>
      <c r="C125211" t="s">
        <v>8</v>
      </c>
      <c r="D125211" t="s">
        <v>31</v>
      </c>
      <c r="E125211">
        <v>0</v>
      </c>
      <c r="F125211" s="1">
        <v>45627</v>
      </c>
      <c r="G125211" t="s">
        <v>10</v>
      </c>
      <c r="H125211">
        <v>12</v>
      </c>
      <c r="I125211" t="s">
        <v>5260</v>
      </c>
    </row>
    <row r="125212" spans="1:9" x14ac:dyDescent="0.35">
      <c r="A125212" t="s">
        <v>282</v>
      </c>
      <c r="B125212">
        <v>39</v>
      </c>
      <c r="C125212" t="s">
        <v>8</v>
      </c>
      <c r="D125212" t="s">
        <v>31</v>
      </c>
      <c r="E125212">
        <v>0</v>
      </c>
      <c r="F125212" s="1">
        <v>45627</v>
      </c>
      <c r="G125212" t="s">
        <v>10</v>
      </c>
      <c r="H125212">
        <v>12</v>
      </c>
      <c r="I125212" t="s">
        <v>5260</v>
      </c>
    </row>
    <row r="125213" spans="1:9" x14ac:dyDescent="0.35">
      <c r="A125213" t="s">
        <v>411</v>
      </c>
      <c r="B125213">
        <v>124</v>
      </c>
      <c r="C125213" t="s">
        <v>8</v>
      </c>
      <c r="D125213" t="s">
        <v>31</v>
      </c>
      <c r="E125213">
        <v>0</v>
      </c>
      <c r="F125213" s="1">
        <v>45627</v>
      </c>
      <c r="G125213" t="s">
        <v>10</v>
      </c>
      <c r="H125213">
        <v>12</v>
      </c>
      <c r="I125213" t="s">
        <v>5260</v>
      </c>
    </row>
    <row r="125214" spans="1:9" x14ac:dyDescent="0.35">
      <c r="A125214" t="s">
        <v>276</v>
      </c>
      <c r="B125214">
        <v>92</v>
      </c>
      <c r="C125214" t="s">
        <v>8</v>
      </c>
      <c r="D125214" t="s">
        <v>31</v>
      </c>
      <c r="E125214">
        <v>0</v>
      </c>
      <c r="F125214" s="1">
        <v>45627</v>
      </c>
      <c r="G125214" t="s">
        <v>10</v>
      </c>
      <c r="H125214">
        <v>12</v>
      </c>
      <c r="I125214" t="s">
        <v>5260</v>
      </c>
    </row>
    <row r="125215" spans="1:9" x14ac:dyDescent="0.35">
      <c r="A125215" t="s">
        <v>392</v>
      </c>
      <c r="B125215">
        <v>39</v>
      </c>
      <c r="C125215" t="s">
        <v>8</v>
      </c>
      <c r="D125215" t="s">
        <v>31</v>
      </c>
      <c r="E125215">
        <v>0</v>
      </c>
      <c r="F125215" s="1">
        <v>45627</v>
      </c>
      <c r="G125215" t="s">
        <v>10</v>
      </c>
      <c r="H125215">
        <v>12</v>
      </c>
      <c r="I125215" t="s">
        <v>5260</v>
      </c>
    </row>
    <row r="125216" spans="1:9" x14ac:dyDescent="0.35">
      <c r="A125216" t="s">
        <v>253</v>
      </c>
      <c r="B125216">
        <v>62</v>
      </c>
      <c r="C125216" t="s">
        <v>8</v>
      </c>
      <c r="D125216" t="s">
        <v>31</v>
      </c>
      <c r="E125216">
        <v>0</v>
      </c>
      <c r="F125216" s="1">
        <v>45627</v>
      </c>
      <c r="G125216" t="s">
        <v>10</v>
      </c>
      <c r="H125216">
        <v>12</v>
      </c>
      <c r="I125216" t="s">
        <v>5260</v>
      </c>
    </row>
    <row r="125217" spans="1:9" x14ac:dyDescent="0.35">
      <c r="A125217" t="s">
        <v>274</v>
      </c>
      <c r="B125217">
        <v>98</v>
      </c>
      <c r="C125217" t="s">
        <v>8</v>
      </c>
      <c r="D125217" t="s">
        <v>31</v>
      </c>
      <c r="E125217">
        <v>0</v>
      </c>
      <c r="F125217" s="1">
        <v>45627</v>
      </c>
      <c r="G125217" t="s">
        <v>10</v>
      </c>
      <c r="H125217">
        <v>12</v>
      </c>
      <c r="I125217" t="s">
        <v>5260</v>
      </c>
    </row>
    <row r="125218" spans="1:9" x14ac:dyDescent="0.35">
      <c r="A125218" t="s">
        <v>412</v>
      </c>
      <c r="B125218">
        <v>119</v>
      </c>
      <c r="C125218" t="s">
        <v>8</v>
      </c>
      <c r="D125218" t="s">
        <v>31</v>
      </c>
      <c r="E125218">
        <v>0</v>
      </c>
      <c r="F125218" s="1">
        <v>45627</v>
      </c>
      <c r="G125218" t="s">
        <v>10</v>
      </c>
      <c r="H125218">
        <v>12</v>
      </c>
      <c r="I125218" t="s">
        <v>5260</v>
      </c>
    </row>
    <row r="125219" spans="1:9" x14ac:dyDescent="0.35">
      <c r="A125219" t="s">
        <v>309</v>
      </c>
      <c r="B125219">
        <v>175</v>
      </c>
      <c r="C125219" t="s">
        <v>8</v>
      </c>
      <c r="D125219" t="s">
        <v>31</v>
      </c>
      <c r="E125219">
        <v>0</v>
      </c>
      <c r="F125219" s="1">
        <v>45627</v>
      </c>
      <c r="G125219" t="s">
        <v>10</v>
      </c>
      <c r="H125219">
        <v>12</v>
      </c>
      <c r="I125219" t="s">
        <v>5260</v>
      </c>
    </row>
    <row r="125220" spans="1:9" x14ac:dyDescent="0.35">
      <c r="A125220" t="s">
        <v>313</v>
      </c>
      <c r="B125220">
        <v>46</v>
      </c>
      <c r="C125220" t="s">
        <v>8</v>
      </c>
      <c r="D125220" t="s">
        <v>31</v>
      </c>
      <c r="E125220">
        <v>0</v>
      </c>
      <c r="F125220" s="1">
        <v>45627</v>
      </c>
      <c r="G125220" t="s">
        <v>10</v>
      </c>
      <c r="H125220">
        <v>12</v>
      </c>
      <c r="I125220" t="s">
        <v>5260</v>
      </c>
    </row>
    <row r="125221" spans="1:9" x14ac:dyDescent="0.35">
      <c r="A125221" t="s">
        <v>290</v>
      </c>
      <c r="B125221">
        <v>90</v>
      </c>
      <c r="C125221" t="s">
        <v>8</v>
      </c>
      <c r="D125221" t="s">
        <v>31</v>
      </c>
      <c r="E125221">
        <v>0</v>
      </c>
      <c r="F125221" s="1">
        <v>45627</v>
      </c>
      <c r="G125221" t="s">
        <v>10</v>
      </c>
      <c r="H125221">
        <v>12</v>
      </c>
      <c r="I125221" t="s">
        <v>5260</v>
      </c>
    </row>
    <row r="125222" spans="1:9" x14ac:dyDescent="0.35">
      <c r="A125222" t="s">
        <v>250</v>
      </c>
      <c r="B125222">
        <v>42</v>
      </c>
      <c r="C125222" t="s">
        <v>8</v>
      </c>
      <c r="D125222" t="s">
        <v>31</v>
      </c>
      <c r="E125222">
        <v>0</v>
      </c>
      <c r="F125222" s="1">
        <v>45627</v>
      </c>
      <c r="G125222" t="s">
        <v>10</v>
      </c>
      <c r="H125222">
        <v>12</v>
      </c>
      <c r="I125222" t="s">
        <v>5260</v>
      </c>
    </row>
    <row r="125223" spans="1:9" x14ac:dyDescent="0.35">
      <c r="A125223" t="s">
        <v>287</v>
      </c>
      <c r="B125223">
        <v>76</v>
      </c>
      <c r="C125223" t="s">
        <v>8</v>
      </c>
      <c r="D125223" t="s">
        <v>31</v>
      </c>
      <c r="E125223">
        <v>0</v>
      </c>
      <c r="F125223" s="1">
        <v>45627</v>
      </c>
      <c r="G125223" t="s">
        <v>10</v>
      </c>
      <c r="H125223">
        <v>12</v>
      </c>
      <c r="I125223" t="s">
        <v>5260</v>
      </c>
    </row>
    <row r="125224" spans="1:9" x14ac:dyDescent="0.35">
      <c r="A125224" t="s">
        <v>273</v>
      </c>
      <c r="B125224">
        <v>42</v>
      </c>
      <c r="C125224" t="s">
        <v>8</v>
      </c>
      <c r="D125224" t="s">
        <v>31</v>
      </c>
      <c r="E125224">
        <v>0</v>
      </c>
      <c r="F125224" s="1">
        <v>45627</v>
      </c>
      <c r="G125224" t="s">
        <v>10</v>
      </c>
      <c r="H125224">
        <v>12</v>
      </c>
      <c r="I125224" t="s">
        <v>5260</v>
      </c>
    </row>
    <row r="125225" spans="1:9" x14ac:dyDescent="0.35">
      <c r="A125225" t="s">
        <v>284</v>
      </c>
      <c r="B125225">
        <v>42</v>
      </c>
      <c r="C125225" t="s">
        <v>8</v>
      </c>
      <c r="D125225" t="s">
        <v>31</v>
      </c>
      <c r="E125225">
        <v>0</v>
      </c>
      <c r="F125225" s="1">
        <v>45627</v>
      </c>
      <c r="G125225" t="s">
        <v>10</v>
      </c>
      <c r="H125225">
        <v>12</v>
      </c>
      <c r="I125225" t="s">
        <v>5260</v>
      </c>
    </row>
    <row r="125226" spans="1:9" x14ac:dyDescent="0.35">
      <c r="A125226" t="s">
        <v>369</v>
      </c>
      <c r="B125226">
        <v>98</v>
      </c>
      <c r="C125226" t="s">
        <v>8</v>
      </c>
      <c r="D125226" t="s">
        <v>31</v>
      </c>
      <c r="E125226">
        <v>0</v>
      </c>
      <c r="F125226" s="1">
        <v>45627</v>
      </c>
      <c r="G125226" t="s">
        <v>10</v>
      </c>
      <c r="H125226">
        <v>12</v>
      </c>
      <c r="I125226" t="s">
        <v>5260</v>
      </c>
    </row>
    <row r="125227" spans="1:9" x14ac:dyDescent="0.35">
      <c r="A125227" t="s">
        <v>289</v>
      </c>
      <c r="B125227">
        <v>88</v>
      </c>
      <c r="C125227" t="s">
        <v>8</v>
      </c>
      <c r="D125227" t="s">
        <v>31</v>
      </c>
      <c r="E125227">
        <v>0</v>
      </c>
      <c r="F125227" s="1">
        <v>45627</v>
      </c>
      <c r="G125227" t="s">
        <v>10</v>
      </c>
      <c r="H125227">
        <v>12</v>
      </c>
      <c r="I125227" t="s">
        <v>5260</v>
      </c>
    </row>
    <row r="125228" spans="1:9" x14ac:dyDescent="0.35">
      <c r="A125228" t="s">
        <v>67</v>
      </c>
      <c r="B125228">
        <v>180</v>
      </c>
      <c r="C125228" t="s">
        <v>8</v>
      </c>
      <c r="D125228" t="s">
        <v>31</v>
      </c>
      <c r="E125228">
        <v>0</v>
      </c>
      <c r="F125228" s="1">
        <v>45627</v>
      </c>
      <c r="G125228" t="s">
        <v>10</v>
      </c>
      <c r="H125228">
        <v>12</v>
      </c>
      <c r="I125228" t="s">
        <v>5260</v>
      </c>
    </row>
    <row r="125229" spans="1:9" x14ac:dyDescent="0.35">
      <c r="A125229" t="s">
        <v>163</v>
      </c>
      <c r="B125229">
        <v>300</v>
      </c>
      <c r="C125229" t="s">
        <v>8</v>
      </c>
      <c r="D125229" t="s">
        <v>31</v>
      </c>
      <c r="E125229">
        <v>0</v>
      </c>
      <c r="F125229" s="1">
        <v>45627</v>
      </c>
      <c r="G125229" t="s">
        <v>10</v>
      </c>
      <c r="H125229">
        <v>12</v>
      </c>
      <c r="I125229" t="s">
        <v>5260</v>
      </c>
    </row>
    <row r="125230" spans="1:9" x14ac:dyDescent="0.35">
      <c r="A125230" t="s">
        <v>194</v>
      </c>
      <c r="B125230">
        <v>70</v>
      </c>
      <c r="C125230" t="s">
        <v>8</v>
      </c>
      <c r="D125230" t="s">
        <v>31</v>
      </c>
      <c r="E125230">
        <v>0</v>
      </c>
      <c r="F125230" s="1">
        <v>45627</v>
      </c>
      <c r="G125230" t="s">
        <v>10</v>
      </c>
      <c r="H125230">
        <v>12</v>
      </c>
      <c r="I125230" t="s">
        <v>5260</v>
      </c>
    </row>
    <row r="125231" spans="1:9" x14ac:dyDescent="0.35">
      <c r="A125231" t="s">
        <v>203</v>
      </c>
      <c r="B125231">
        <v>60</v>
      </c>
      <c r="C125231" t="s">
        <v>8</v>
      </c>
      <c r="D125231" t="s">
        <v>31</v>
      </c>
      <c r="E125231">
        <v>0</v>
      </c>
      <c r="F125231" s="1">
        <v>45627</v>
      </c>
      <c r="G125231" t="s">
        <v>10</v>
      </c>
      <c r="H125231">
        <v>12</v>
      </c>
      <c r="I125231" t="s">
        <v>5260</v>
      </c>
    </row>
    <row r="125232" spans="1:9" x14ac:dyDescent="0.35">
      <c r="A125232" t="s">
        <v>226</v>
      </c>
      <c r="B125232">
        <v>110</v>
      </c>
      <c r="C125232" t="s">
        <v>8</v>
      </c>
      <c r="D125232" t="s">
        <v>31</v>
      </c>
      <c r="E125232">
        <v>0</v>
      </c>
      <c r="F125232" s="1">
        <v>45627</v>
      </c>
      <c r="G125232" t="s">
        <v>10</v>
      </c>
      <c r="H125232">
        <v>12</v>
      </c>
      <c r="I125232" t="s">
        <v>5260</v>
      </c>
    </row>
    <row r="125233" spans="1:9" x14ac:dyDescent="0.35">
      <c r="A125233" t="s">
        <v>66</v>
      </c>
      <c r="B125233">
        <v>180</v>
      </c>
      <c r="C125233" t="s">
        <v>8</v>
      </c>
      <c r="D125233" t="s">
        <v>31</v>
      </c>
      <c r="E125233">
        <v>0</v>
      </c>
      <c r="F125233" s="1">
        <v>45627</v>
      </c>
      <c r="G125233" t="s">
        <v>10</v>
      </c>
      <c r="H125233">
        <v>12</v>
      </c>
      <c r="I125233" t="s">
        <v>5260</v>
      </c>
    </row>
    <row r="125234" spans="1:9" x14ac:dyDescent="0.35">
      <c r="A125234" t="s">
        <v>170</v>
      </c>
      <c r="B125234">
        <v>70</v>
      </c>
      <c r="C125234" t="s">
        <v>8</v>
      </c>
      <c r="D125234" t="s">
        <v>31</v>
      </c>
      <c r="E125234">
        <v>0</v>
      </c>
      <c r="F125234" s="1">
        <v>45627</v>
      </c>
      <c r="G125234" t="s">
        <v>10</v>
      </c>
      <c r="H125234">
        <v>12</v>
      </c>
      <c r="I125234" t="s">
        <v>5260</v>
      </c>
    </row>
    <row r="125235" spans="1:9" x14ac:dyDescent="0.35">
      <c r="A125235" t="s">
        <v>213</v>
      </c>
      <c r="B125235">
        <v>190</v>
      </c>
      <c r="C125235" t="s">
        <v>8</v>
      </c>
      <c r="D125235" t="s">
        <v>31</v>
      </c>
      <c r="E125235">
        <v>0</v>
      </c>
      <c r="F125235" s="1">
        <v>45627</v>
      </c>
      <c r="G125235" t="s">
        <v>10</v>
      </c>
      <c r="H125235">
        <v>12</v>
      </c>
      <c r="I125235" t="s">
        <v>5260</v>
      </c>
    </row>
    <row r="125236" spans="1:9" x14ac:dyDescent="0.35">
      <c r="A125236" t="s">
        <v>210</v>
      </c>
      <c r="B125236">
        <v>190</v>
      </c>
      <c r="C125236" t="s">
        <v>8</v>
      </c>
      <c r="D125236" t="s">
        <v>31</v>
      </c>
      <c r="E125236">
        <v>0</v>
      </c>
      <c r="F125236" s="1">
        <v>45627</v>
      </c>
      <c r="G125236" t="s">
        <v>10</v>
      </c>
      <c r="H125236">
        <v>12</v>
      </c>
      <c r="I125236" t="s">
        <v>5260</v>
      </c>
    </row>
    <row r="125237" spans="1:9" x14ac:dyDescent="0.35">
      <c r="A125237" t="s">
        <v>209</v>
      </c>
      <c r="B125237">
        <v>80</v>
      </c>
      <c r="C125237" t="s">
        <v>8</v>
      </c>
      <c r="D125237" t="s">
        <v>31</v>
      </c>
      <c r="E125237">
        <v>0</v>
      </c>
      <c r="F125237" s="1">
        <v>45627</v>
      </c>
      <c r="G125237" t="s">
        <v>10</v>
      </c>
      <c r="H125237">
        <v>12</v>
      </c>
      <c r="I125237" t="s">
        <v>5260</v>
      </c>
    </row>
    <row r="125238" spans="1:9" x14ac:dyDescent="0.35">
      <c r="A125238" t="s">
        <v>168</v>
      </c>
      <c r="B125238">
        <v>150</v>
      </c>
      <c r="C125238" t="s">
        <v>8</v>
      </c>
      <c r="D125238" t="s">
        <v>31</v>
      </c>
      <c r="E125238">
        <v>0</v>
      </c>
      <c r="F125238" s="1">
        <v>45627</v>
      </c>
      <c r="G125238" t="s">
        <v>10</v>
      </c>
      <c r="H125238">
        <v>12</v>
      </c>
      <c r="I125238" t="s">
        <v>5260</v>
      </c>
    </row>
    <row r="125239" spans="1:9" x14ac:dyDescent="0.35">
      <c r="A125239" t="s">
        <v>204</v>
      </c>
      <c r="B125239">
        <v>220</v>
      </c>
      <c r="C125239" t="s">
        <v>8</v>
      </c>
      <c r="D125239" t="s">
        <v>31</v>
      </c>
      <c r="E125239">
        <v>0</v>
      </c>
      <c r="F125239" s="1">
        <v>45627</v>
      </c>
      <c r="G125239" t="s">
        <v>10</v>
      </c>
      <c r="H125239">
        <v>12</v>
      </c>
      <c r="I125239" t="s">
        <v>5260</v>
      </c>
    </row>
    <row r="125240" spans="1:9" x14ac:dyDescent="0.35">
      <c r="A125240" t="s">
        <v>198</v>
      </c>
      <c r="B125240">
        <v>500</v>
      </c>
      <c r="C125240" t="s">
        <v>8</v>
      </c>
      <c r="D125240" t="s">
        <v>31</v>
      </c>
      <c r="E125240">
        <v>0</v>
      </c>
      <c r="F125240" s="1">
        <v>45627</v>
      </c>
      <c r="G125240" t="s">
        <v>10</v>
      </c>
      <c r="H125240">
        <v>12</v>
      </c>
      <c r="I125240" t="s">
        <v>5260</v>
      </c>
    </row>
    <row r="125241" spans="1:9" x14ac:dyDescent="0.35">
      <c r="A125241" t="s">
        <v>206</v>
      </c>
      <c r="B125241">
        <v>190</v>
      </c>
      <c r="C125241" t="s">
        <v>8</v>
      </c>
      <c r="D125241" t="s">
        <v>31</v>
      </c>
      <c r="E125241">
        <v>0</v>
      </c>
      <c r="F125241" s="1">
        <v>45627</v>
      </c>
      <c r="G125241" t="s">
        <v>10</v>
      </c>
      <c r="H125241">
        <v>12</v>
      </c>
      <c r="I125241" t="s">
        <v>5260</v>
      </c>
    </row>
    <row r="125242" spans="1:9" x14ac:dyDescent="0.35">
      <c r="A125242" t="s">
        <v>75</v>
      </c>
      <c r="B125242">
        <v>180</v>
      </c>
      <c r="C125242" t="s">
        <v>8</v>
      </c>
      <c r="D125242" t="s">
        <v>31</v>
      </c>
      <c r="E125242">
        <v>0</v>
      </c>
      <c r="F125242" s="1">
        <v>45627</v>
      </c>
      <c r="G125242" t="s">
        <v>10</v>
      </c>
      <c r="H125242">
        <v>12</v>
      </c>
      <c r="I125242" t="s">
        <v>5260</v>
      </c>
    </row>
    <row r="125243" spans="1:9" x14ac:dyDescent="0.35">
      <c r="A125243" t="s">
        <v>158</v>
      </c>
      <c r="B125243">
        <v>60</v>
      </c>
      <c r="C125243" t="s">
        <v>8</v>
      </c>
      <c r="D125243" t="s">
        <v>31</v>
      </c>
      <c r="E125243">
        <v>0</v>
      </c>
      <c r="F125243" s="1">
        <v>45627</v>
      </c>
      <c r="G125243" t="s">
        <v>10</v>
      </c>
      <c r="H125243">
        <v>12</v>
      </c>
      <c r="I125243" t="s">
        <v>5260</v>
      </c>
    </row>
    <row r="125244" spans="1:9" x14ac:dyDescent="0.35">
      <c r="A125244" t="s">
        <v>74</v>
      </c>
      <c r="B125244">
        <v>180</v>
      </c>
      <c r="C125244" t="s">
        <v>8</v>
      </c>
      <c r="D125244" t="s">
        <v>31</v>
      </c>
      <c r="E125244">
        <v>0</v>
      </c>
      <c r="F125244" s="1">
        <v>45627</v>
      </c>
      <c r="G125244" t="s">
        <v>10</v>
      </c>
      <c r="H125244">
        <v>12</v>
      </c>
      <c r="I125244" t="s">
        <v>5260</v>
      </c>
    </row>
    <row r="125245" spans="1:9" x14ac:dyDescent="0.35">
      <c r="A125245" t="s">
        <v>187</v>
      </c>
      <c r="B125245">
        <v>120</v>
      </c>
      <c r="C125245" t="s">
        <v>8</v>
      </c>
      <c r="D125245" t="s">
        <v>31</v>
      </c>
      <c r="E125245">
        <v>0</v>
      </c>
      <c r="F125245" s="1">
        <v>45627</v>
      </c>
      <c r="G125245" t="s">
        <v>10</v>
      </c>
      <c r="H125245">
        <v>12</v>
      </c>
      <c r="I125245" t="s">
        <v>5260</v>
      </c>
    </row>
    <row r="125246" spans="1:9" x14ac:dyDescent="0.35">
      <c r="A125246" t="s">
        <v>216</v>
      </c>
      <c r="B125246">
        <v>150</v>
      </c>
      <c r="C125246" t="s">
        <v>8</v>
      </c>
      <c r="D125246" t="s">
        <v>31</v>
      </c>
      <c r="E125246">
        <v>0</v>
      </c>
      <c r="F125246" s="1">
        <v>45627</v>
      </c>
      <c r="G125246" t="s">
        <v>10</v>
      </c>
      <c r="H125246">
        <v>12</v>
      </c>
      <c r="I125246" t="s">
        <v>5260</v>
      </c>
    </row>
    <row r="125247" spans="1:9" x14ac:dyDescent="0.35">
      <c r="A125247" t="s">
        <v>193</v>
      </c>
      <c r="B125247">
        <v>220</v>
      </c>
      <c r="C125247" t="s">
        <v>8</v>
      </c>
      <c r="D125247" t="s">
        <v>31</v>
      </c>
      <c r="E125247">
        <v>0</v>
      </c>
      <c r="F125247" s="1">
        <v>45627</v>
      </c>
      <c r="G125247" t="s">
        <v>10</v>
      </c>
      <c r="H125247">
        <v>12</v>
      </c>
      <c r="I125247" t="s">
        <v>5260</v>
      </c>
    </row>
    <row r="125248" spans="1:9" x14ac:dyDescent="0.35">
      <c r="A125248" t="s">
        <v>118</v>
      </c>
      <c r="B125248">
        <v>160</v>
      </c>
      <c r="C125248" t="s">
        <v>8</v>
      </c>
      <c r="D125248" t="s">
        <v>31</v>
      </c>
      <c r="E125248">
        <v>0</v>
      </c>
      <c r="F125248" s="1">
        <v>45627</v>
      </c>
      <c r="G125248" t="s">
        <v>10</v>
      </c>
      <c r="H125248">
        <v>12</v>
      </c>
      <c r="I125248" t="s">
        <v>5260</v>
      </c>
    </row>
    <row r="125249" spans="1:9" x14ac:dyDescent="0.35">
      <c r="A125249" t="s">
        <v>105</v>
      </c>
      <c r="B125249">
        <v>140</v>
      </c>
      <c r="C125249" t="s">
        <v>8</v>
      </c>
      <c r="D125249" t="s">
        <v>31</v>
      </c>
      <c r="E125249">
        <v>0</v>
      </c>
      <c r="F125249" s="1">
        <v>45627</v>
      </c>
      <c r="G125249" t="s">
        <v>10</v>
      </c>
      <c r="H125249">
        <v>12</v>
      </c>
      <c r="I125249" t="s">
        <v>5260</v>
      </c>
    </row>
    <row r="125250" spans="1:9" x14ac:dyDescent="0.35">
      <c r="A125250" t="s">
        <v>489</v>
      </c>
      <c r="B125250">
        <v>65</v>
      </c>
      <c r="C125250" t="s">
        <v>8</v>
      </c>
      <c r="D125250" t="s">
        <v>31</v>
      </c>
      <c r="E125250">
        <v>0</v>
      </c>
      <c r="F125250" s="1">
        <v>45627</v>
      </c>
      <c r="G125250" t="s">
        <v>10</v>
      </c>
      <c r="H125250">
        <v>12</v>
      </c>
      <c r="I125250" t="s">
        <v>5260</v>
      </c>
    </row>
    <row r="125251" spans="1:9" x14ac:dyDescent="0.35">
      <c r="A125251" t="s">
        <v>175</v>
      </c>
      <c r="B125251">
        <v>150</v>
      </c>
      <c r="C125251" t="s">
        <v>8</v>
      </c>
      <c r="D125251" t="s">
        <v>31</v>
      </c>
      <c r="E125251">
        <v>0</v>
      </c>
      <c r="F125251" s="1">
        <v>45627</v>
      </c>
      <c r="G125251" t="s">
        <v>10</v>
      </c>
      <c r="H125251">
        <v>12</v>
      </c>
      <c r="I125251" t="s">
        <v>5260</v>
      </c>
    </row>
    <row r="125252" spans="1:9" x14ac:dyDescent="0.35">
      <c r="A125252" t="s">
        <v>68</v>
      </c>
      <c r="B125252">
        <v>180</v>
      </c>
      <c r="C125252" t="s">
        <v>8</v>
      </c>
      <c r="D125252" t="s">
        <v>31</v>
      </c>
      <c r="E125252">
        <v>0</v>
      </c>
      <c r="F125252" s="1">
        <v>45627</v>
      </c>
      <c r="G125252" t="s">
        <v>10</v>
      </c>
      <c r="H125252">
        <v>12</v>
      </c>
      <c r="I125252" t="s">
        <v>5260</v>
      </c>
    </row>
    <row r="125253" spans="1:9" x14ac:dyDescent="0.35">
      <c r="A125253" t="s">
        <v>215</v>
      </c>
      <c r="B125253">
        <v>150</v>
      </c>
      <c r="C125253" t="s">
        <v>8</v>
      </c>
      <c r="D125253" t="s">
        <v>31</v>
      </c>
      <c r="E125253">
        <v>0</v>
      </c>
      <c r="F125253" s="1">
        <v>45627</v>
      </c>
      <c r="G125253" t="s">
        <v>10</v>
      </c>
      <c r="H125253">
        <v>12</v>
      </c>
      <c r="I125253" t="s">
        <v>5260</v>
      </c>
    </row>
    <row r="125254" spans="1:9" x14ac:dyDescent="0.35">
      <c r="A125254" t="s">
        <v>181</v>
      </c>
      <c r="B125254">
        <v>150</v>
      </c>
      <c r="C125254" t="s">
        <v>8</v>
      </c>
      <c r="D125254" t="s">
        <v>31</v>
      </c>
      <c r="E125254">
        <v>0</v>
      </c>
      <c r="F125254" s="1">
        <v>45627</v>
      </c>
      <c r="G125254" t="s">
        <v>10</v>
      </c>
      <c r="H125254">
        <v>12</v>
      </c>
      <c r="I125254" t="s">
        <v>5260</v>
      </c>
    </row>
    <row r="125255" spans="1:9" x14ac:dyDescent="0.35">
      <c r="A125255" t="s">
        <v>388</v>
      </c>
      <c r="B125255">
        <v>190</v>
      </c>
      <c r="C125255" t="s">
        <v>8</v>
      </c>
      <c r="D125255" t="s">
        <v>31</v>
      </c>
      <c r="E125255">
        <v>0</v>
      </c>
      <c r="F125255" s="1">
        <v>45627</v>
      </c>
      <c r="G125255" t="s">
        <v>10</v>
      </c>
      <c r="H125255">
        <v>12</v>
      </c>
      <c r="I125255" t="s">
        <v>5260</v>
      </c>
    </row>
    <row r="125256" spans="1:9" x14ac:dyDescent="0.35">
      <c r="A125256" t="s">
        <v>415</v>
      </c>
      <c r="B125256">
        <v>90</v>
      </c>
      <c r="C125256" t="s">
        <v>8</v>
      </c>
      <c r="D125256" t="s">
        <v>31</v>
      </c>
      <c r="E125256">
        <v>0</v>
      </c>
      <c r="F125256" s="1">
        <v>45627</v>
      </c>
      <c r="G125256" t="s">
        <v>10</v>
      </c>
      <c r="H125256">
        <v>12</v>
      </c>
      <c r="I125256" t="s">
        <v>5260</v>
      </c>
    </row>
    <row r="125257" spans="1:9" x14ac:dyDescent="0.35">
      <c r="A125257" t="s">
        <v>360</v>
      </c>
      <c r="B125257">
        <v>80</v>
      </c>
      <c r="C125257" t="s">
        <v>8</v>
      </c>
      <c r="D125257" t="s">
        <v>31</v>
      </c>
      <c r="E125257">
        <v>0</v>
      </c>
      <c r="F125257" s="1">
        <v>45627</v>
      </c>
      <c r="G125257" t="s">
        <v>10</v>
      </c>
      <c r="H125257">
        <v>12</v>
      </c>
      <c r="I125257" t="s">
        <v>5260</v>
      </c>
    </row>
    <row r="125258" spans="1:9" x14ac:dyDescent="0.35">
      <c r="A125258" t="s">
        <v>400</v>
      </c>
      <c r="B125258">
        <v>80</v>
      </c>
      <c r="C125258" t="s">
        <v>8</v>
      </c>
      <c r="D125258" t="s">
        <v>31</v>
      </c>
      <c r="E125258">
        <v>0</v>
      </c>
      <c r="F125258" s="1">
        <v>45627</v>
      </c>
      <c r="G125258" t="s">
        <v>10</v>
      </c>
      <c r="H125258">
        <v>12</v>
      </c>
      <c r="I125258" t="s">
        <v>5260</v>
      </c>
    </row>
    <row r="125259" spans="1:9" x14ac:dyDescent="0.35">
      <c r="A125259" t="s">
        <v>236</v>
      </c>
      <c r="B125259">
        <v>66</v>
      </c>
      <c r="C125259" t="s">
        <v>8</v>
      </c>
      <c r="D125259" t="s">
        <v>31</v>
      </c>
      <c r="E125259">
        <v>0</v>
      </c>
      <c r="F125259" s="1">
        <v>45627</v>
      </c>
      <c r="G125259" t="s">
        <v>10</v>
      </c>
      <c r="H125259">
        <v>12</v>
      </c>
      <c r="I125259" t="s">
        <v>5260</v>
      </c>
    </row>
    <row r="125260" spans="1:9" x14ac:dyDescent="0.35">
      <c r="A125260" t="s">
        <v>235</v>
      </c>
      <c r="B125260">
        <v>50</v>
      </c>
      <c r="C125260" t="s">
        <v>8</v>
      </c>
      <c r="D125260" t="s">
        <v>31</v>
      </c>
      <c r="E125260">
        <v>0</v>
      </c>
      <c r="F125260" s="1">
        <v>45627</v>
      </c>
      <c r="G125260" t="s">
        <v>10</v>
      </c>
      <c r="H125260">
        <v>12</v>
      </c>
      <c r="I125260" t="s">
        <v>5260</v>
      </c>
    </row>
    <row r="125261" spans="1:9" x14ac:dyDescent="0.35">
      <c r="A125261" t="s">
        <v>247</v>
      </c>
      <c r="B125261">
        <v>87</v>
      </c>
      <c r="C125261" t="s">
        <v>8</v>
      </c>
      <c r="D125261" t="s">
        <v>31</v>
      </c>
      <c r="E125261">
        <v>0</v>
      </c>
      <c r="F125261" s="1">
        <v>45627</v>
      </c>
      <c r="G125261" t="s">
        <v>10</v>
      </c>
      <c r="H125261">
        <v>12</v>
      </c>
      <c r="I125261" t="s">
        <v>5260</v>
      </c>
    </row>
    <row r="125262" spans="1:9" x14ac:dyDescent="0.35">
      <c r="A125262" t="s">
        <v>241</v>
      </c>
      <c r="B125262">
        <v>46</v>
      </c>
      <c r="C125262" t="s">
        <v>8</v>
      </c>
      <c r="D125262" t="s">
        <v>31</v>
      </c>
      <c r="E125262">
        <v>0</v>
      </c>
      <c r="F125262" s="1">
        <v>45627</v>
      </c>
      <c r="G125262" t="s">
        <v>10</v>
      </c>
      <c r="H125262">
        <v>12</v>
      </c>
      <c r="I125262" t="s">
        <v>5260</v>
      </c>
    </row>
    <row r="125263" spans="1:9" x14ac:dyDescent="0.35">
      <c r="A125263" t="s">
        <v>239</v>
      </c>
      <c r="B125263">
        <v>42</v>
      </c>
      <c r="C125263" t="s">
        <v>8</v>
      </c>
      <c r="D125263" t="s">
        <v>31</v>
      </c>
      <c r="E125263">
        <v>0</v>
      </c>
      <c r="F125263" s="1">
        <v>45627</v>
      </c>
      <c r="G125263" t="s">
        <v>10</v>
      </c>
      <c r="H125263">
        <v>12</v>
      </c>
      <c r="I125263" t="s">
        <v>5260</v>
      </c>
    </row>
    <row r="125264" spans="1:9" x14ac:dyDescent="0.35">
      <c r="A125264" t="s">
        <v>243</v>
      </c>
      <c r="B125264">
        <v>92</v>
      </c>
      <c r="C125264" t="s">
        <v>8</v>
      </c>
      <c r="D125264" t="s">
        <v>31</v>
      </c>
      <c r="E125264">
        <v>0</v>
      </c>
      <c r="F125264" s="1">
        <v>45627</v>
      </c>
      <c r="G125264" t="s">
        <v>10</v>
      </c>
      <c r="H125264">
        <v>12</v>
      </c>
      <c r="I125264" t="s">
        <v>5260</v>
      </c>
    </row>
    <row r="125265" spans="1:9" x14ac:dyDescent="0.35">
      <c r="A125265" t="s">
        <v>238</v>
      </c>
      <c r="B125265">
        <v>93</v>
      </c>
      <c r="C125265" t="s">
        <v>8</v>
      </c>
      <c r="D125265" t="s">
        <v>31</v>
      </c>
      <c r="E125265">
        <v>0</v>
      </c>
      <c r="F125265" s="1">
        <v>45627</v>
      </c>
      <c r="G125265" t="s">
        <v>10</v>
      </c>
      <c r="H125265">
        <v>12</v>
      </c>
      <c r="I125265" t="s">
        <v>5260</v>
      </c>
    </row>
    <row r="125266" spans="1:9" x14ac:dyDescent="0.35">
      <c r="A125266" t="s">
        <v>234</v>
      </c>
      <c r="B125266">
        <v>46</v>
      </c>
      <c r="C125266" t="s">
        <v>8</v>
      </c>
      <c r="D125266" t="s">
        <v>31</v>
      </c>
      <c r="E125266">
        <v>0</v>
      </c>
      <c r="F125266" s="1">
        <v>45627</v>
      </c>
      <c r="G125266" t="s">
        <v>10</v>
      </c>
      <c r="H125266">
        <v>12</v>
      </c>
      <c r="I125266" t="s">
        <v>5260</v>
      </c>
    </row>
    <row r="125267" spans="1:9" x14ac:dyDescent="0.35">
      <c r="A125267" t="s">
        <v>237</v>
      </c>
      <c r="B125267">
        <v>62</v>
      </c>
      <c r="C125267" t="s">
        <v>8</v>
      </c>
      <c r="D125267" t="s">
        <v>31</v>
      </c>
      <c r="E125267">
        <v>0</v>
      </c>
      <c r="F125267" s="1">
        <v>45627</v>
      </c>
      <c r="G125267" t="s">
        <v>10</v>
      </c>
      <c r="H125267">
        <v>12</v>
      </c>
      <c r="I125267" t="s">
        <v>5260</v>
      </c>
    </row>
    <row r="125268" spans="1:9" x14ac:dyDescent="0.35">
      <c r="A125268" t="s">
        <v>479</v>
      </c>
      <c r="B125268">
        <v>160</v>
      </c>
      <c r="C125268" t="s">
        <v>8</v>
      </c>
      <c r="D125268" t="s">
        <v>31</v>
      </c>
      <c r="E125268">
        <v>0</v>
      </c>
      <c r="F125268" s="1">
        <v>45627</v>
      </c>
      <c r="G125268" t="s">
        <v>10</v>
      </c>
      <c r="H125268">
        <v>12</v>
      </c>
      <c r="I125268" t="s">
        <v>5260</v>
      </c>
    </row>
    <row r="125269" spans="1:9" x14ac:dyDescent="0.35">
      <c r="A125269" t="s">
        <v>197</v>
      </c>
      <c r="B125269">
        <v>65</v>
      </c>
      <c r="C125269" t="s">
        <v>8</v>
      </c>
      <c r="D125269" t="s">
        <v>31</v>
      </c>
      <c r="E125269">
        <v>0</v>
      </c>
      <c r="F125269" s="1">
        <v>45627</v>
      </c>
      <c r="G125269" t="s">
        <v>10</v>
      </c>
      <c r="H125269">
        <v>12</v>
      </c>
      <c r="I125269" t="s">
        <v>5260</v>
      </c>
    </row>
    <row r="125270" spans="1:9" x14ac:dyDescent="0.35">
      <c r="A125270" t="s">
        <v>160</v>
      </c>
      <c r="B125270">
        <v>60</v>
      </c>
      <c r="C125270" t="s">
        <v>8</v>
      </c>
      <c r="D125270" t="s">
        <v>31</v>
      </c>
      <c r="E125270">
        <v>0</v>
      </c>
      <c r="F125270" s="1">
        <v>45627</v>
      </c>
      <c r="G125270" t="s">
        <v>10</v>
      </c>
      <c r="H125270">
        <v>12</v>
      </c>
      <c r="I125270" t="s">
        <v>5260</v>
      </c>
    </row>
    <row r="125271" spans="1:9" x14ac:dyDescent="0.35">
      <c r="A125271" t="s">
        <v>222</v>
      </c>
      <c r="B125271">
        <v>300</v>
      </c>
      <c r="C125271" t="s">
        <v>8</v>
      </c>
      <c r="D125271" t="s">
        <v>31</v>
      </c>
      <c r="E125271">
        <v>0</v>
      </c>
      <c r="F125271" s="1">
        <v>45627</v>
      </c>
      <c r="G125271" t="s">
        <v>10</v>
      </c>
      <c r="H125271">
        <v>12</v>
      </c>
      <c r="I125271" t="s">
        <v>5260</v>
      </c>
    </row>
    <row r="125272" spans="1:9" x14ac:dyDescent="0.35">
      <c r="A125272" t="s">
        <v>95</v>
      </c>
      <c r="B125272">
        <v>140</v>
      </c>
      <c r="C125272" t="s">
        <v>8</v>
      </c>
      <c r="D125272" t="s">
        <v>31</v>
      </c>
      <c r="E125272">
        <v>0</v>
      </c>
      <c r="F125272" s="1">
        <v>45627</v>
      </c>
      <c r="G125272" t="s">
        <v>10</v>
      </c>
      <c r="H125272">
        <v>12</v>
      </c>
      <c r="I125272" t="s">
        <v>5260</v>
      </c>
    </row>
    <row r="125273" spans="1:9" x14ac:dyDescent="0.35">
      <c r="A125273" t="s">
        <v>205</v>
      </c>
      <c r="B125273">
        <v>300</v>
      </c>
      <c r="C125273" t="s">
        <v>8</v>
      </c>
      <c r="D125273" t="s">
        <v>31</v>
      </c>
      <c r="E125273">
        <v>0</v>
      </c>
      <c r="F125273" s="1">
        <v>45627</v>
      </c>
      <c r="G125273" t="s">
        <v>10</v>
      </c>
      <c r="H125273">
        <v>12</v>
      </c>
      <c r="I125273" t="s">
        <v>5260</v>
      </c>
    </row>
    <row r="125274" spans="1:9" x14ac:dyDescent="0.35">
      <c r="A125274" t="s">
        <v>100</v>
      </c>
      <c r="B125274">
        <v>140</v>
      </c>
      <c r="C125274" t="s">
        <v>8</v>
      </c>
      <c r="D125274" t="s">
        <v>31</v>
      </c>
      <c r="E125274">
        <v>0</v>
      </c>
      <c r="F125274" s="1">
        <v>45627</v>
      </c>
      <c r="G125274" t="s">
        <v>10</v>
      </c>
      <c r="H125274">
        <v>12</v>
      </c>
      <c r="I125274" t="s">
        <v>5260</v>
      </c>
    </row>
    <row r="125275" spans="1:9" x14ac:dyDescent="0.35">
      <c r="A125275" t="s">
        <v>191</v>
      </c>
      <c r="B125275">
        <v>80</v>
      </c>
      <c r="C125275" t="s">
        <v>8</v>
      </c>
      <c r="D125275" t="s">
        <v>31</v>
      </c>
      <c r="E125275">
        <v>0</v>
      </c>
      <c r="F125275" s="1">
        <v>45627</v>
      </c>
      <c r="G125275" t="s">
        <v>10</v>
      </c>
      <c r="H125275">
        <v>12</v>
      </c>
      <c r="I125275" t="s">
        <v>5260</v>
      </c>
    </row>
    <row r="125276" spans="1:9" x14ac:dyDescent="0.35">
      <c r="A125276" t="s">
        <v>125</v>
      </c>
      <c r="B125276">
        <v>250</v>
      </c>
      <c r="C125276" t="s">
        <v>8</v>
      </c>
      <c r="D125276" t="s">
        <v>31</v>
      </c>
      <c r="E125276">
        <v>0</v>
      </c>
      <c r="F125276" s="1">
        <v>45627</v>
      </c>
      <c r="G125276" t="s">
        <v>10</v>
      </c>
      <c r="H125276">
        <v>12</v>
      </c>
      <c r="I125276" t="s">
        <v>5260</v>
      </c>
    </row>
    <row r="125277" spans="1:9" x14ac:dyDescent="0.35">
      <c r="A125277" t="s">
        <v>128</v>
      </c>
      <c r="B125277">
        <v>250</v>
      </c>
      <c r="C125277" t="s">
        <v>8</v>
      </c>
      <c r="D125277" t="s">
        <v>31</v>
      </c>
      <c r="E125277">
        <v>0</v>
      </c>
      <c r="F125277" s="1">
        <v>45627</v>
      </c>
      <c r="G125277" t="s">
        <v>10</v>
      </c>
      <c r="H125277">
        <v>12</v>
      </c>
      <c r="I125277" t="s">
        <v>5260</v>
      </c>
    </row>
    <row r="125278" spans="1:9" x14ac:dyDescent="0.35">
      <c r="A125278" t="s">
        <v>228</v>
      </c>
      <c r="B125278">
        <v>300</v>
      </c>
      <c r="C125278" t="s">
        <v>8</v>
      </c>
      <c r="D125278" t="s">
        <v>31</v>
      </c>
      <c r="E125278">
        <v>0</v>
      </c>
      <c r="F125278" s="1">
        <v>45627</v>
      </c>
      <c r="G125278" t="s">
        <v>10</v>
      </c>
      <c r="H125278">
        <v>12</v>
      </c>
      <c r="I125278" t="s">
        <v>5260</v>
      </c>
    </row>
    <row r="125279" spans="1:9" x14ac:dyDescent="0.35">
      <c r="A125279" t="s">
        <v>320</v>
      </c>
      <c r="B125279">
        <v>90</v>
      </c>
      <c r="C125279" t="s">
        <v>8</v>
      </c>
      <c r="D125279" t="s">
        <v>31</v>
      </c>
      <c r="E125279">
        <v>0</v>
      </c>
      <c r="F125279" s="1">
        <v>45627</v>
      </c>
      <c r="G125279" t="s">
        <v>10</v>
      </c>
      <c r="H125279">
        <v>12</v>
      </c>
      <c r="I125279" t="s">
        <v>5260</v>
      </c>
    </row>
    <row r="125280" spans="1:9" x14ac:dyDescent="0.35">
      <c r="A125280" t="s">
        <v>319</v>
      </c>
      <c r="B125280">
        <v>90</v>
      </c>
      <c r="C125280" t="s">
        <v>8</v>
      </c>
      <c r="D125280" t="s">
        <v>31</v>
      </c>
      <c r="E125280">
        <v>0</v>
      </c>
      <c r="F125280" s="1">
        <v>45627</v>
      </c>
      <c r="G125280" t="s">
        <v>10</v>
      </c>
      <c r="H125280">
        <v>12</v>
      </c>
      <c r="I125280" t="s">
        <v>5260</v>
      </c>
    </row>
    <row r="125281" spans="1:9" x14ac:dyDescent="0.35">
      <c r="A125281" t="s">
        <v>321</v>
      </c>
      <c r="B125281">
        <v>90</v>
      </c>
      <c r="C125281" t="s">
        <v>8</v>
      </c>
      <c r="D125281" t="s">
        <v>31</v>
      </c>
      <c r="E125281">
        <v>0</v>
      </c>
      <c r="F125281" s="1">
        <v>45627</v>
      </c>
      <c r="G125281" t="s">
        <v>10</v>
      </c>
      <c r="H125281">
        <v>12</v>
      </c>
      <c r="I125281" t="s">
        <v>5260</v>
      </c>
    </row>
    <row r="125282" spans="1:9" x14ac:dyDescent="0.35">
      <c r="A125282" t="s">
        <v>283</v>
      </c>
      <c r="B125282">
        <v>72</v>
      </c>
      <c r="C125282" t="s">
        <v>8</v>
      </c>
      <c r="D125282" t="s">
        <v>31</v>
      </c>
      <c r="E125282">
        <v>0</v>
      </c>
      <c r="F125282" s="1">
        <v>45627</v>
      </c>
      <c r="G125282" t="s">
        <v>10</v>
      </c>
      <c r="H125282">
        <v>12</v>
      </c>
      <c r="I125282" t="s">
        <v>5260</v>
      </c>
    </row>
    <row r="125283" spans="1:9" x14ac:dyDescent="0.35">
      <c r="A125283" t="s">
        <v>322</v>
      </c>
      <c r="B125283">
        <v>66</v>
      </c>
      <c r="C125283" t="s">
        <v>8</v>
      </c>
      <c r="D125283" t="s">
        <v>31</v>
      </c>
      <c r="E125283">
        <v>0</v>
      </c>
      <c r="F125283" s="1">
        <v>45627</v>
      </c>
      <c r="G125283" t="s">
        <v>10</v>
      </c>
      <c r="H125283">
        <v>12</v>
      </c>
      <c r="I125283" t="s">
        <v>5260</v>
      </c>
    </row>
    <row r="125284" spans="1:9" x14ac:dyDescent="0.35">
      <c r="A125284" t="s">
        <v>114</v>
      </c>
      <c r="B125284">
        <v>160</v>
      </c>
      <c r="C125284" t="s">
        <v>8</v>
      </c>
      <c r="D125284" t="s">
        <v>31</v>
      </c>
      <c r="E125284">
        <v>0</v>
      </c>
      <c r="F125284" s="1">
        <v>45627</v>
      </c>
      <c r="G125284" t="s">
        <v>10</v>
      </c>
      <c r="H125284">
        <v>12</v>
      </c>
      <c r="I125284" t="s">
        <v>5260</v>
      </c>
    </row>
    <row r="125285" spans="1:9" x14ac:dyDescent="0.35">
      <c r="A125285" t="s">
        <v>86</v>
      </c>
      <c r="B125285">
        <v>140</v>
      </c>
      <c r="C125285" t="s">
        <v>8</v>
      </c>
      <c r="D125285" t="s">
        <v>31</v>
      </c>
      <c r="E125285">
        <v>0</v>
      </c>
      <c r="F125285" s="1">
        <v>45627</v>
      </c>
      <c r="G125285" t="s">
        <v>10</v>
      </c>
      <c r="H125285">
        <v>12</v>
      </c>
      <c r="I125285" t="s">
        <v>5260</v>
      </c>
    </row>
    <row r="125286" spans="1:9" x14ac:dyDescent="0.35">
      <c r="A125286" t="s">
        <v>87</v>
      </c>
      <c r="B125286">
        <v>140</v>
      </c>
      <c r="C125286" t="s">
        <v>8</v>
      </c>
      <c r="D125286" t="s">
        <v>31</v>
      </c>
      <c r="E125286">
        <v>0</v>
      </c>
      <c r="F125286" s="1">
        <v>45627</v>
      </c>
      <c r="G125286" t="s">
        <v>10</v>
      </c>
      <c r="H125286">
        <v>12</v>
      </c>
      <c r="I125286" t="s">
        <v>5260</v>
      </c>
    </row>
    <row r="125287" spans="1:9" x14ac:dyDescent="0.35">
      <c r="A125287" t="s">
        <v>76</v>
      </c>
      <c r="B125287">
        <v>180</v>
      </c>
      <c r="C125287" t="s">
        <v>8</v>
      </c>
      <c r="D125287" t="s">
        <v>31</v>
      </c>
      <c r="E125287">
        <v>0</v>
      </c>
      <c r="F125287" s="1">
        <v>45627</v>
      </c>
      <c r="G125287" t="s">
        <v>10</v>
      </c>
      <c r="H125287">
        <v>12</v>
      </c>
      <c r="I125287" t="s">
        <v>5260</v>
      </c>
    </row>
    <row r="125288" spans="1:9" x14ac:dyDescent="0.35">
      <c r="A125288" t="s">
        <v>166</v>
      </c>
      <c r="B125288">
        <v>65</v>
      </c>
      <c r="C125288" t="s">
        <v>8</v>
      </c>
      <c r="D125288" t="s">
        <v>31</v>
      </c>
      <c r="E125288">
        <v>0</v>
      </c>
      <c r="F125288" s="1">
        <v>45627</v>
      </c>
      <c r="G125288" t="s">
        <v>10</v>
      </c>
      <c r="H125288">
        <v>12</v>
      </c>
      <c r="I125288" t="s">
        <v>5260</v>
      </c>
    </row>
    <row r="125289" spans="1:9" x14ac:dyDescent="0.35">
      <c r="A125289" t="s">
        <v>110</v>
      </c>
      <c r="B125289">
        <v>160</v>
      </c>
      <c r="C125289" t="s">
        <v>8</v>
      </c>
      <c r="D125289" t="s">
        <v>31</v>
      </c>
      <c r="E125289">
        <v>0</v>
      </c>
      <c r="F125289" s="1">
        <v>45627</v>
      </c>
      <c r="G125289" t="s">
        <v>10</v>
      </c>
      <c r="H125289">
        <v>12</v>
      </c>
      <c r="I125289" t="s">
        <v>5260</v>
      </c>
    </row>
    <row r="125290" spans="1:9" x14ac:dyDescent="0.35">
      <c r="A125290" t="s">
        <v>199</v>
      </c>
      <c r="B125290">
        <v>120</v>
      </c>
      <c r="C125290" t="s">
        <v>8</v>
      </c>
      <c r="D125290" t="s">
        <v>31</v>
      </c>
      <c r="E125290">
        <v>0</v>
      </c>
      <c r="F125290" s="1">
        <v>45627</v>
      </c>
      <c r="G125290" t="s">
        <v>10</v>
      </c>
      <c r="H125290">
        <v>12</v>
      </c>
      <c r="I125290" t="s">
        <v>5260</v>
      </c>
    </row>
    <row r="125291" spans="1:9" x14ac:dyDescent="0.35">
      <c r="A125291" t="s">
        <v>72</v>
      </c>
      <c r="B125291">
        <v>180</v>
      </c>
      <c r="C125291" t="s">
        <v>8</v>
      </c>
      <c r="D125291" t="s">
        <v>31</v>
      </c>
      <c r="E125291">
        <v>0</v>
      </c>
      <c r="F125291" s="1">
        <v>45627</v>
      </c>
      <c r="G125291" t="s">
        <v>10</v>
      </c>
      <c r="H125291">
        <v>12</v>
      </c>
      <c r="I125291" t="s">
        <v>5260</v>
      </c>
    </row>
    <row r="125292" spans="1:9" x14ac:dyDescent="0.35">
      <c r="A125292" t="s">
        <v>511</v>
      </c>
      <c r="B125292">
        <v>60</v>
      </c>
      <c r="C125292" t="s">
        <v>8</v>
      </c>
      <c r="D125292" t="s">
        <v>31</v>
      </c>
      <c r="E125292">
        <v>0</v>
      </c>
      <c r="F125292" s="1">
        <v>45627</v>
      </c>
      <c r="G125292" t="s">
        <v>10</v>
      </c>
      <c r="H125292">
        <v>12</v>
      </c>
      <c r="I125292" t="s">
        <v>5260</v>
      </c>
    </row>
    <row r="125293" spans="1:9" x14ac:dyDescent="0.35">
      <c r="A125293" t="s">
        <v>157</v>
      </c>
      <c r="B125293">
        <v>170</v>
      </c>
      <c r="C125293" t="s">
        <v>8</v>
      </c>
      <c r="D125293" t="s">
        <v>31</v>
      </c>
      <c r="E125293">
        <v>0</v>
      </c>
      <c r="F125293" s="1">
        <v>45627</v>
      </c>
      <c r="G125293" t="s">
        <v>10</v>
      </c>
      <c r="H125293">
        <v>12</v>
      </c>
      <c r="I125293" t="s">
        <v>5260</v>
      </c>
    </row>
    <row r="125294" spans="1:9" x14ac:dyDescent="0.35">
      <c r="A125294" t="s">
        <v>161</v>
      </c>
      <c r="B125294">
        <v>300</v>
      </c>
      <c r="C125294" t="s">
        <v>8</v>
      </c>
      <c r="D125294" t="s">
        <v>31</v>
      </c>
      <c r="E125294">
        <v>0</v>
      </c>
      <c r="F125294" s="1">
        <v>45627</v>
      </c>
      <c r="G125294" t="s">
        <v>10</v>
      </c>
      <c r="H125294">
        <v>12</v>
      </c>
      <c r="I125294" t="s">
        <v>5260</v>
      </c>
    </row>
    <row r="125295" spans="1:9" x14ac:dyDescent="0.35">
      <c r="A125295" t="s">
        <v>144</v>
      </c>
      <c r="B125295">
        <v>60</v>
      </c>
      <c r="C125295" t="s">
        <v>8</v>
      </c>
      <c r="D125295" t="s">
        <v>31</v>
      </c>
      <c r="E125295">
        <v>0</v>
      </c>
      <c r="F125295" s="1">
        <v>45627</v>
      </c>
      <c r="G125295" t="s">
        <v>10</v>
      </c>
      <c r="H125295">
        <v>12</v>
      </c>
      <c r="I125295" t="s">
        <v>5260</v>
      </c>
    </row>
    <row r="125296" spans="1:9" x14ac:dyDescent="0.35">
      <c r="A125296" t="s">
        <v>172</v>
      </c>
      <c r="B125296">
        <v>170</v>
      </c>
      <c r="C125296" t="s">
        <v>8</v>
      </c>
      <c r="D125296" t="s">
        <v>31</v>
      </c>
      <c r="E125296">
        <v>0</v>
      </c>
      <c r="F125296" s="1">
        <v>45627</v>
      </c>
      <c r="G125296" t="s">
        <v>10</v>
      </c>
      <c r="H125296">
        <v>12</v>
      </c>
      <c r="I125296" t="s">
        <v>5260</v>
      </c>
    </row>
    <row r="125297" spans="1:9" x14ac:dyDescent="0.35">
      <c r="A125297" t="s">
        <v>121</v>
      </c>
      <c r="B125297">
        <v>250</v>
      </c>
      <c r="C125297" t="s">
        <v>8</v>
      </c>
      <c r="D125297" t="s">
        <v>31</v>
      </c>
      <c r="E125297">
        <v>0</v>
      </c>
      <c r="F125297" s="1">
        <v>45627</v>
      </c>
      <c r="G125297" t="s">
        <v>10</v>
      </c>
      <c r="H125297">
        <v>12</v>
      </c>
      <c r="I125297" t="s">
        <v>5260</v>
      </c>
    </row>
    <row r="125298" spans="1:9" x14ac:dyDescent="0.35">
      <c r="A125298" t="s">
        <v>97</v>
      </c>
      <c r="B125298">
        <v>140</v>
      </c>
      <c r="C125298" t="s">
        <v>8</v>
      </c>
      <c r="D125298" t="s">
        <v>31</v>
      </c>
      <c r="E125298">
        <v>0</v>
      </c>
      <c r="F125298" s="1">
        <v>45627</v>
      </c>
      <c r="G125298" t="s">
        <v>10</v>
      </c>
      <c r="H125298">
        <v>12</v>
      </c>
      <c r="I125298" t="s">
        <v>5260</v>
      </c>
    </row>
    <row r="125299" spans="1:9" x14ac:dyDescent="0.35">
      <c r="A125299" t="s">
        <v>180</v>
      </c>
      <c r="B125299">
        <v>65</v>
      </c>
      <c r="C125299" t="s">
        <v>8</v>
      </c>
      <c r="D125299" t="s">
        <v>31</v>
      </c>
      <c r="E125299">
        <v>0</v>
      </c>
      <c r="F125299" s="1">
        <v>45627</v>
      </c>
      <c r="G125299" t="s">
        <v>10</v>
      </c>
      <c r="H125299">
        <v>12</v>
      </c>
      <c r="I125299" t="s">
        <v>5260</v>
      </c>
    </row>
    <row r="125300" spans="1:9" x14ac:dyDescent="0.35">
      <c r="A125300" t="s">
        <v>92</v>
      </c>
      <c r="B125300">
        <v>140</v>
      </c>
      <c r="C125300" t="s">
        <v>8</v>
      </c>
      <c r="D125300" t="s">
        <v>31</v>
      </c>
      <c r="E125300">
        <v>0</v>
      </c>
      <c r="F125300" s="1">
        <v>45627</v>
      </c>
      <c r="G125300" t="s">
        <v>10</v>
      </c>
      <c r="H125300">
        <v>12</v>
      </c>
      <c r="I125300" t="s">
        <v>5260</v>
      </c>
    </row>
    <row r="125301" spans="1:9" x14ac:dyDescent="0.35">
      <c r="A125301" t="s">
        <v>151</v>
      </c>
      <c r="B125301">
        <v>65</v>
      </c>
      <c r="C125301" t="s">
        <v>8</v>
      </c>
      <c r="D125301" t="s">
        <v>31</v>
      </c>
      <c r="E125301">
        <v>0</v>
      </c>
      <c r="F125301" s="1">
        <v>45627</v>
      </c>
      <c r="G125301" t="s">
        <v>10</v>
      </c>
      <c r="H125301">
        <v>12</v>
      </c>
      <c r="I125301" t="s">
        <v>5260</v>
      </c>
    </row>
    <row r="125302" spans="1:9" x14ac:dyDescent="0.35">
      <c r="A125302" t="s">
        <v>171</v>
      </c>
      <c r="B125302">
        <v>150</v>
      </c>
      <c r="C125302" t="s">
        <v>8</v>
      </c>
      <c r="D125302" t="s">
        <v>31</v>
      </c>
      <c r="E125302">
        <v>0</v>
      </c>
      <c r="F125302" s="1">
        <v>45627</v>
      </c>
      <c r="G125302" t="s">
        <v>10</v>
      </c>
      <c r="H125302">
        <v>12</v>
      </c>
      <c r="I125302" t="s">
        <v>5260</v>
      </c>
    </row>
    <row r="125303" spans="1:9" x14ac:dyDescent="0.35">
      <c r="A125303" t="s">
        <v>153</v>
      </c>
      <c r="B125303">
        <v>65</v>
      </c>
      <c r="C125303" t="s">
        <v>8</v>
      </c>
      <c r="D125303" t="s">
        <v>31</v>
      </c>
      <c r="E125303">
        <v>0</v>
      </c>
      <c r="F125303" s="1">
        <v>45627</v>
      </c>
      <c r="G125303" t="s">
        <v>10</v>
      </c>
      <c r="H125303">
        <v>12</v>
      </c>
      <c r="I125303" t="s">
        <v>5260</v>
      </c>
    </row>
    <row r="125304" spans="1:9" x14ac:dyDescent="0.35">
      <c r="A125304" t="s">
        <v>124</v>
      </c>
      <c r="B125304">
        <v>250</v>
      </c>
      <c r="C125304" t="s">
        <v>8</v>
      </c>
      <c r="D125304" t="s">
        <v>31</v>
      </c>
      <c r="E125304">
        <v>0</v>
      </c>
      <c r="F125304" s="1">
        <v>45627</v>
      </c>
      <c r="G125304" t="s">
        <v>10</v>
      </c>
      <c r="H125304">
        <v>12</v>
      </c>
      <c r="I125304" t="s">
        <v>5260</v>
      </c>
    </row>
    <row r="125305" spans="1:9" x14ac:dyDescent="0.35">
      <c r="A125305" t="s">
        <v>174</v>
      </c>
      <c r="B125305">
        <v>110</v>
      </c>
      <c r="C125305" t="s">
        <v>8</v>
      </c>
      <c r="D125305" t="s">
        <v>31</v>
      </c>
      <c r="E125305">
        <v>0</v>
      </c>
      <c r="F125305" s="1">
        <v>45627</v>
      </c>
      <c r="G125305" t="s">
        <v>10</v>
      </c>
      <c r="H125305">
        <v>12</v>
      </c>
      <c r="I125305" t="s">
        <v>5260</v>
      </c>
    </row>
    <row r="125306" spans="1:9" x14ac:dyDescent="0.35">
      <c r="A125306" t="s">
        <v>111</v>
      </c>
      <c r="B125306">
        <v>160</v>
      </c>
      <c r="C125306" t="s">
        <v>8</v>
      </c>
      <c r="D125306" t="s">
        <v>31</v>
      </c>
      <c r="E125306">
        <v>0</v>
      </c>
      <c r="F125306" s="1">
        <v>45627</v>
      </c>
      <c r="G125306" t="s">
        <v>10</v>
      </c>
      <c r="H125306">
        <v>12</v>
      </c>
      <c r="I125306" t="s">
        <v>5260</v>
      </c>
    </row>
    <row r="125307" spans="1:9" x14ac:dyDescent="0.35">
      <c r="A125307" t="s">
        <v>64</v>
      </c>
      <c r="B125307">
        <v>180</v>
      </c>
      <c r="C125307" t="s">
        <v>8</v>
      </c>
      <c r="D125307" t="s">
        <v>31</v>
      </c>
      <c r="E125307">
        <v>0</v>
      </c>
      <c r="F125307" s="1">
        <v>45627</v>
      </c>
      <c r="G125307" t="s">
        <v>10</v>
      </c>
      <c r="H125307">
        <v>12</v>
      </c>
      <c r="I125307" t="s">
        <v>5260</v>
      </c>
    </row>
    <row r="125308" spans="1:9" x14ac:dyDescent="0.35">
      <c r="A125308" t="s">
        <v>135</v>
      </c>
      <c r="B125308">
        <v>170</v>
      </c>
      <c r="C125308" t="s">
        <v>8</v>
      </c>
      <c r="D125308" t="s">
        <v>31</v>
      </c>
      <c r="E125308">
        <v>0</v>
      </c>
      <c r="F125308" s="1">
        <v>45627</v>
      </c>
      <c r="G125308" t="s">
        <v>10</v>
      </c>
      <c r="H125308">
        <v>12</v>
      </c>
      <c r="I125308" t="s">
        <v>5260</v>
      </c>
    </row>
    <row r="125309" spans="1:9" x14ac:dyDescent="0.35">
      <c r="A125309" t="s">
        <v>108</v>
      </c>
      <c r="B125309">
        <v>160</v>
      </c>
      <c r="C125309" t="s">
        <v>8</v>
      </c>
      <c r="D125309" t="s">
        <v>31</v>
      </c>
      <c r="E125309">
        <v>0</v>
      </c>
      <c r="F125309" s="1">
        <v>45627</v>
      </c>
      <c r="G125309" t="s">
        <v>10</v>
      </c>
      <c r="H125309">
        <v>12</v>
      </c>
      <c r="I125309" t="s">
        <v>5260</v>
      </c>
    </row>
    <row r="125310" spans="1:9" x14ac:dyDescent="0.35">
      <c r="A125310" t="s">
        <v>262</v>
      </c>
      <c r="B125310">
        <v>112</v>
      </c>
      <c r="C125310" t="s">
        <v>8</v>
      </c>
      <c r="D125310" t="s">
        <v>29</v>
      </c>
      <c r="E125310">
        <v>0</v>
      </c>
      <c r="F125310" s="1">
        <v>45627</v>
      </c>
      <c r="G125310" t="s">
        <v>10</v>
      </c>
      <c r="H125310">
        <v>12</v>
      </c>
      <c r="I125310" t="s">
        <v>5260</v>
      </c>
    </row>
    <row r="125311" spans="1:9" x14ac:dyDescent="0.35">
      <c r="A125311" t="s">
        <v>399</v>
      </c>
      <c r="B125311">
        <v>42</v>
      </c>
      <c r="C125311" t="s">
        <v>8</v>
      </c>
      <c r="D125311" t="s">
        <v>29</v>
      </c>
      <c r="E125311">
        <v>0</v>
      </c>
      <c r="F125311" s="1">
        <v>45627</v>
      </c>
      <c r="G125311" t="s">
        <v>10</v>
      </c>
      <c r="H125311">
        <v>12</v>
      </c>
      <c r="I125311" t="s">
        <v>5260</v>
      </c>
    </row>
    <row r="125312" spans="1:9" x14ac:dyDescent="0.35">
      <c r="A125312" t="s">
        <v>212</v>
      </c>
      <c r="B125312">
        <v>80</v>
      </c>
      <c r="C125312" t="s">
        <v>8</v>
      </c>
      <c r="D125312" t="s">
        <v>29</v>
      </c>
      <c r="E125312">
        <v>0</v>
      </c>
      <c r="F125312" s="1">
        <v>45627</v>
      </c>
      <c r="G125312" t="s">
        <v>10</v>
      </c>
      <c r="H125312">
        <v>12</v>
      </c>
      <c r="I125312" t="s">
        <v>5260</v>
      </c>
    </row>
    <row r="125313" spans="1:9" x14ac:dyDescent="0.35">
      <c r="A125313" t="s">
        <v>405</v>
      </c>
      <c r="B125313">
        <v>98</v>
      </c>
      <c r="C125313" t="s">
        <v>8</v>
      </c>
      <c r="D125313" t="s">
        <v>29</v>
      </c>
      <c r="E125313">
        <v>0</v>
      </c>
      <c r="F125313" s="1">
        <v>45627</v>
      </c>
      <c r="G125313" t="s">
        <v>10</v>
      </c>
      <c r="H125313">
        <v>12</v>
      </c>
      <c r="I125313" t="s">
        <v>5260</v>
      </c>
    </row>
    <row r="125314" spans="1:9" x14ac:dyDescent="0.35">
      <c r="A125314" t="s">
        <v>112</v>
      </c>
      <c r="B125314">
        <v>160</v>
      </c>
      <c r="C125314" t="s">
        <v>8</v>
      </c>
      <c r="D125314" t="s">
        <v>29</v>
      </c>
      <c r="E125314">
        <v>0</v>
      </c>
      <c r="F125314" s="1">
        <v>45627</v>
      </c>
      <c r="G125314" t="s">
        <v>10</v>
      </c>
      <c r="H125314">
        <v>12</v>
      </c>
      <c r="I125314" t="s">
        <v>5260</v>
      </c>
    </row>
    <row r="125315" spans="1:9" x14ac:dyDescent="0.35">
      <c r="A125315" t="s">
        <v>259</v>
      </c>
      <c r="B125315">
        <v>52</v>
      </c>
      <c r="C125315" t="s">
        <v>8</v>
      </c>
      <c r="D125315" t="s">
        <v>29</v>
      </c>
      <c r="E125315">
        <v>0</v>
      </c>
      <c r="F125315" s="1">
        <v>45627</v>
      </c>
      <c r="G125315" t="s">
        <v>10</v>
      </c>
      <c r="H125315">
        <v>12</v>
      </c>
      <c r="I125315" t="s">
        <v>5260</v>
      </c>
    </row>
    <row r="125316" spans="1:9" x14ac:dyDescent="0.35">
      <c r="A125316" t="s">
        <v>396</v>
      </c>
      <c r="B125316">
        <v>55</v>
      </c>
      <c r="C125316" t="s">
        <v>8</v>
      </c>
      <c r="D125316" t="s">
        <v>29</v>
      </c>
      <c r="E125316">
        <v>0</v>
      </c>
      <c r="F125316" s="1">
        <v>45627</v>
      </c>
      <c r="G125316" t="s">
        <v>10</v>
      </c>
      <c r="H125316">
        <v>12</v>
      </c>
      <c r="I125316" t="s">
        <v>5260</v>
      </c>
    </row>
    <row r="125317" spans="1:9" x14ac:dyDescent="0.35">
      <c r="A125317" t="s">
        <v>271</v>
      </c>
      <c r="B125317">
        <v>250</v>
      </c>
      <c r="C125317" t="s">
        <v>8</v>
      </c>
      <c r="D125317" t="s">
        <v>29</v>
      </c>
      <c r="E125317">
        <v>0</v>
      </c>
      <c r="F125317" s="1">
        <v>45627</v>
      </c>
      <c r="G125317" t="s">
        <v>10</v>
      </c>
      <c r="H125317">
        <v>12</v>
      </c>
      <c r="I125317" t="s">
        <v>5260</v>
      </c>
    </row>
    <row r="125318" spans="1:9" x14ac:dyDescent="0.35">
      <c r="A125318" t="s">
        <v>476</v>
      </c>
      <c r="B125318">
        <v>180</v>
      </c>
      <c r="C125318" t="s">
        <v>8</v>
      </c>
      <c r="D125318" t="s">
        <v>29</v>
      </c>
      <c r="E125318">
        <v>0</v>
      </c>
      <c r="F125318" s="1">
        <v>45627</v>
      </c>
      <c r="G125318" t="s">
        <v>10</v>
      </c>
      <c r="H125318">
        <v>12</v>
      </c>
      <c r="I125318" t="s">
        <v>5260</v>
      </c>
    </row>
    <row r="125319" spans="1:9" x14ac:dyDescent="0.35">
      <c r="A125319" t="s">
        <v>482</v>
      </c>
      <c r="B125319">
        <v>160</v>
      </c>
      <c r="C125319" t="s">
        <v>8</v>
      </c>
      <c r="D125319" t="s">
        <v>29</v>
      </c>
      <c r="E125319">
        <v>0</v>
      </c>
      <c r="F125319" s="1">
        <v>45627</v>
      </c>
      <c r="G125319" t="s">
        <v>10</v>
      </c>
      <c r="H125319">
        <v>12</v>
      </c>
      <c r="I125319" t="s">
        <v>5260</v>
      </c>
    </row>
    <row r="125320" spans="1:9" x14ac:dyDescent="0.35">
      <c r="A125320" t="s">
        <v>244</v>
      </c>
      <c r="B125320">
        <v>67</v>
      </c>
      <c r="C125320" t="s">
        <v>8</v>
      </c>
      <c r="D125320" t="s">
        <v>29</v>
      </c>
      <c r="E125320">
        <v>0</v>
      </c>
      <c r="F125320" s="1">
        <v>45627</v>
      </c>
      <c r="G125320" t="s">
        <v>10</v>
      </c>
      <c r="H125320">
        <v>12</v>
      </c>
      <c r="I125320" t="s">
        <v>5260</v>
      </c>
    </row>
    <row r="125321" spans="1:9" x14ac:dyDescent="0.35">
      <c r="A125321" t="s">
        <v>245</v>
      </c>
      <c r="B125321">
        <v>90</v>
      </c>
      <c r="C125321" t="s">
        <v>8</v>
      </c>
      <c r="D125321" t="s">
        <v>29</v>
      </c>
      <c r="E125321">
        <v>0</v>
      </c>
      <c r="F125321" s="1">
        <v>45627</v>
      </c>
      <c r="G125321" t="s">
        <v>10</v>
      </c>
      <c r="H125321">
        <v>12</v>
      </c>
      <c r="I125321" t="s">
        <v>5260</v>
      </c>
    </row>
    <row r="125322" spans="1:9" x14ac:dyDescent="0.35">
      <c r="A125322" t="s">
        <v>248</v>
      </c>
      <c r="B125322">
        <v>72</v>
      </c>
      <c r="C125322" t="s">
        <v>8</v>
      </c>
      <c r="D125322" t="s">
        <v>29</v>
      </c>
      <c r="E125322">
        <v>0</v>
      </c>
      <c r="F125322" s="1">
        <v>45627</v>
      </c>
      <c r="G125322" t="s">
        <v>10</v>
      </c>
      <c r="H125322">
        <v>12</v>
      </c>
      <c r="I125322" t="s">
        <v>5260</v>
      </c>
    </row>
    <row r="125323" spans="1:9" x14ac:dyDescent="0.35">
      <c r="A125323" t="s">
        <v>485</v>
      </c>
      <c r="B125323">
        <v>160</v>
      </c>
      <c r="C125323" t="s">
        <v>8</v>
      </c>
      <c r="D125323" t="s">
        <v>29</v>
      </c>
      <c r="E125323">
        <v>0</v>
      </c>
      <c r="F125323" s="1">
        <v>45627</v>
      </c>
      <c r="G125323" t="s">
        <v>10</v>
      </c>
      <c r="H125323">
        <v>12</v>
      </c>
      <c r="I125323" t="s">
        <v>5260</v>
      </c>
    </row>
    <row r="125324" spans="1:9" x14ac:dyDescent="0.35">
      <c r="A125324" t="s">
        <v>477</v>
      </c>
      <c r="B125324">
        <v>180</v>
      </c>
      <c r="C125324" t="s">
        <v>8</v>
      </c>
      <c r="D125324" t="s">
        <v>29</v>
      </c>
      <c r="E125324">
        <v>0</v>
      </c>
      <c r="F125324" s="1">
        <v>45627</v>
      </c>
      <c r="G125324" t="s">
        <v>10</v>
      </c>
      <c r="H125324">
        <v>12</v>
      </c>
      <c r="I125324" t="s">
        <v>5260</v>
      </c>
    </row>
    <row r="125325" spans="1:9" x14ac:dyDescent="0.35">
      <c r="A125325" t="s">
        <v>401</v>
      </c>
      <c r="B125325">
        <v>100</v>
      </c>
      <c r="C125325" t="s">
        <v>8</v>
      </c>
      <c r="D125325" t="s">
        <v>29</v>
      </c>
      <c r="E125325">
        <v>0</v>
      </c>
      <c r="F125325" s="1">
        <v>45627</v>
      </c>
      <c r="G125325" t="s">
        <v>10</v>
      </c>
      <c r="H125325">
        <v>12</v>
      </c>
      <c r="I125325" t="s">
        <v>5260</v>
      </c>
    </row>
    <row r="125326" spans="1:9" x14ac:dyDescent="0.35">
      <c r="A125326" t="s">
        <v>402</v>
      </c>
      <c r="B125326">
        <v>190</v>
      </c>
      <c r="C125326" t="s">
        <v>8</v>
      </c>
      <c r="D125326" t="s">
        <v>29</v>
      </c>
      <c r="E125326">
        <v>0</v>
      </c>
      <c r="F125326" s="1">
        <v>45627</v>
      </c>
      <c r="G125326" t="s">
        <v>10</v>
      </c>
      <c r="H125326">
        <v>12</v>
      </c>
      <c r="I125326" t="s">
        <v>5260</v>
      </c>
    </row>
    <row r="125327" spans="1:9" x14ac:dyDescent="0.35">
      <c r="A125327" t="s">
        <v>352</v>
      </c>
      <c r="B125327">
        <v>220</v>
      </c>
      <c r="C125327" t="s">
        <v>8</v>
      </c>
      <c r="D125327" t="s">
        <v>29</v>
      </c>
      <c r="E125327">
        <v>0</v>
      </c>
      <c r="F125327" s="1">
        <v>45627</v>
      </c>
      <c r="G125327" t="s">
        <v>10</v>
      </c>
      <c r="H125327">
        <v>12</v>
      </c>
      <c r="I125327" t="s">
        <v>5260</v>
      </c>
    </row>
    <row r="125328" spans="1:9" x14ac:dyDescent="0.35">
      <c r="A125328" t="s">
        <v>361</v>
      </c>
      <c r="B125328">
        <v>75</v>
      </c>
      <c r="C125328" t="s">
        <v>8</v>
      </c>
      <c r="D125328" t="s">
        <v>29</v>
      </c>
      <c r="E125328">
        <v>0</v>
      </c>
      <c r="F125328" s="1">
        <v>45627</v>
      </c>
      <c r="G125328" t="s">
        <v>10</v>
      </c>
      <c r="H125328">
        <v>12</v>
      </c>
      <c r="I125328" t="s">
        <v>5260</v>
      </c>
    </row>
    <row r="125329" spans="1:9" x14ac:dyDescent="0.35">
      <c r="A125329" t="s">
        <v>251</v>
      </c>
      <c r="B125329">
        <v>72</v>
      </c>
      <c r="C125329" t="s">
        <v>8</v>
      </c>
      <c r="D125329" t="s">
        <v>29</v>
      </c>
      <c r="E125329">
        <v>0</v>
      </c>
      <c r="F125329" s="1">
        <v>45627</v>
      </c>
      <c r="G125329" t="s">
        <v>10</v>
      </c>
      <c r="H125329">
        <v>12</v>
      </c>
      <c r="I125329" t="s">
        <v>5260</v>
      </c>
    </row>
    <row r="125330" spans="1:9" x14ac:dyDescent="0.35">
      <c r="A125330" t="s">
        <v>242</v>
      </c>
      <c r="B125330">
        <v>54</v>
      </c>
      <c r="C125330" t="s">
        <v>8</v>
      </c>
      <c r="D125330" t="s">
        <v>29</v>
      </c>
      <c r="E125330">
        <v>0</v>
      </c>
      <c r="F125330" s="1">
        <v>45627</v>
      </c>
      <c r="G125330" t="s">
        <v>10</v>
      </c>
      <c r="H125330">
        <v>12</v>
      </c>
      <c r="I125330" t="s">
        <v>5260</v>
      </c>
    </row>
    <row r="125331" spans="1:9" x14ac:dyDescent="0.35">
      <c r="A125331" t="s">
        <v>249</v>
      </c>
      <c r="B125331">
        <v>98</v>
      </c>
      <c r="C125331" t="s">
        <v>8</v>
      </c>
      <c r="D125331" t="s">
        <v>29</v>
      </c>
      <c r="E125331">
        <v>0</v>
      </c>
      <c r="F125331" s="1">
        <v>45627</v>
      </c>
      <c r="G125331" t="s">
        <v>10</v>
      </c>
      <c r="H125331">
        <v>12</v>
      </c>
      <c r="I125331" t="s">
        <v>5260</v>
      </c>
    </row>
    <row r="125332" spans="1:9" x14ac:dyDescent="0.35">
      <c r="A125332" t="s">
        <v>246</v>
      </c>
      <c r="B125332">
        <v>102</v>
      </c>
      <c r="C125332" t="s">
        <v>8</v>
      </c>
      <c r="D125332" t="s">
        <v>29</v>
      </c>
      <c r="E125332">
        <v>0</v>
      </c>
      <c r="F125332" s="1">
        <v>45627</v>
      </c>
      <c r="G125332" t="s">
        <v>10</v>
      </c>
      <c r="H125332">
        <v>12</v>
      </c>
      <c r="I125332" t="s">
        <v>5260</v>
      </c>
    </row>
    <row r="125333" spans="1:9" x14ac:dyDescent="0.35">
      <c r="A125333" t="s">
        <v>435</v>
      </c>
      <c r="B125333">
        <v>45</v>
      </c>
      <c r="C125333" t="s">
        <v>8</v>
      </c>
      <c r="D125333" t="s">
        <v>29</v>
      </c>
      <c r="E125333">
        <v>0</v>
      </c>
      <c r="F125333" s="1">
        <v>45627</v>
      </c>
      <c r="G125333" t="s">
        <v>10</v>
      </c>
      <c r="H125333">
        <v>12</v>
      </c>
      <c r="I125333" t="s">
        <v>5260</v>
      </c>
    </row>
    <row r="125334" spans="1:9" x14ac:dyDescent="0.35">
      <c r="A125334" t="s">
        <v>394</v>
      </c>
      <c r="B125334">
        <v>39</v>
      </c>
      <c r="C125334" t="s">
        <v>8</v>
      </c>
      <c r="D125334" t="s">
        <v>29</v>
      </c>
      <c r="E125334">
        <v>0</v>
      </c>
      <c r="F125334" s="1">
        <v>45627</v>
      </c>
      <c r="G125334" t="s">
        <v>10</v>
      </c>
      <c r="H125334">
        <v>12</v>
      </c>
      <c r="I125334" t="s">
        <v>5260</v>
      </c>
    </row>
    <row r="125335" spans="1:9" x14ac:dyDescent="0.35">
      <c r="A125335" t="s">
        <v>308</v>
      </c>
      <c r="B125335">
        <v>42</v>
      </c>
      <c r="C125335" t="s">
        <v>8</v>
      </c>
      <c r="D125335" t="s">
        <v>29</v>
      </c>
      <c r="E125335">
        <v>0</v>
      </c>
      <c r="F125335" s="1">
        <v>45627</v>
      </c>
      <c r="G125335" t="s">
        <v>10</v>
      </c>
      <c r="H125335">
        <v>12</v>
      </c>
      <c r="I125335" t="s">
        <v>5260</v>
      </c>
    </row>
    <row r="125336" spans="1:9" x14ac:dyDescent="0.35">
      <c r="A125336" t="s">
        <v>461</v>
      </c>
      <c r="B125336">
        <v>56</v>
      </c>
      <c r="C125336" t="s">
        <v>8</v>
      </c>
      <c r="D125336" t="s">
        <v>29</v>
      </c>
      <c r="E125336">
        <v>0</v>
      </c>
      <c r="F125336" s="1">
        <v>45627</v>
      </c>
      <c r="G125336" t="s">
        <v>10</v>
      </c>
      <c r="H125336">
        <v>12</v>
      </c>
      <c r="I125336" t="s">
        <v>5260</v>
      </c>
    </row>
    <row r="125337" spans="1:9" x14ac:dyDescent="0.35">
      <c r="A125337" t="s">
        <v>256</v>
      </c>
      <c r="B125337">
        <v>102</v>
      </c>
      <c r="C125337" t="s">
        <v>8</v>
      </c>
      <c r="D125337" t="s">
        <v>29</v>
      </c>
      <c r="E125337">
        <v>0</v>
      </c>
      <c r="F125337" s="1">
        <v>45627</v>
      </c>
      <c r="G125337" t="s">
        <v>10</v>
      </c>
      <c r="H125337">
        <v>12</v>
      </c>
      <c r="I125337" t="s">
        <v>5260</v>
      </c>
    </row>
    <row r="125338" spans="1:9" x14ac:dyDescent="0.35">
      <c r="A125338" t="s">
        <v>258</v>
      </c>
      <c r="B125338">
        <v>72</v>
      </c>
      <c r="C125338" t="s">
        <v>8</v>
      </c>
      <c r="D125338" t="s">
        <v>29</v>
      </c>
      <c r="E125338">
        <v>0</v>
      </c>
      <c r="F125338" s="1">
        <v>45627</v>
      </c>
      <c r="G125338" t="s">
        <v>10</v>
      </c>
      <c r="H125338">
        <v>12</v>
      </c>
      <c r="I125338" t="s">
        <v>5260</v>
      </c>
    </row>
    <row r="125339" spans="1:9" x14ac:dyDescent="0.35">
      <c r="A125339" t="s">
        <v>240</v>
      </c>
      <c r="B125339">
        <v>49</v>
      </c>
      <c r="C125339" t="s">
        <v>8</v>
      </c>
      <c r="D125339" t="s">
        <v>29</v>
      </c>
      <c r="E125339">
        <v>0</v>
      </c>
      <c r="F125339" s="1">
        <v>45627</v>
      </c>
      <c r="G125339" t="s">
        <v>10</v>
      </c>
      <c r="H125339">
        <v>12</v>
      </c>
      <c r="I125339" t="s">
        <v>5260</v>
      </c>
    </row>
    <row r="125340" spans="1:9" x14ac:dyDescent="0.35">
      <c r="A125340" t="s">
        <v>254</v>
      </c>
      <c r="B125340">
        <v>42</v>
      </c>
      <c r="C125340" t="s">
        <v>8</v>
      </c>
      <c r="D125340" t="s">
        <v>29</v>
      </c>
      <c r="E125340">
        <v>0</v>
      </c>
      <c r="F125340" s="1">
        <v>45627</v>
      </c>
      <c r="G125340" t="s">
        <v>10</v>
      </c>
      <c r="H125340">
        <v>12</v>
      </c>
      <c r="I125340" t="s">
        <v>5260</v>
      </c>
    </row>
    <row r="125341" spans="1:9" x14ac:dyDescent="0.35">
      <c r="A125341" t="s">
        <v>255</v>
      </c>
      <c r="B125341">
        <v>45</v>
      </c>
      <c r="C125341" t="s">
        <v>8</v>
      </c>
      <c r="D125341" t="s">
        <v>29</v>
      </c>
      <c r="E125341">
        <v>0</v>
      </c>
      <c r="F125341" s="1">
        <v>45627</v>
      </c>
      <c r="G125341" t="s">
        <v>10</v>
      </c>
      <c r="H125341">
        <v>12</v>
      </c>
      <c r="I125341" t="s">
        <v>5260</v>
      </c>
    </row>
    <row r="125342" spans="1:9" x14ac:dyDescent="0.35">
      <c r="A125342" t="s">
        <v>495</v>
      </c>
      <c r="B125342">
        <v>52</v>
      </c>
      <c r="C125342" t="s">
        <v>8</v>
      </c>
      <c r="D125342" t="s">
        <v>29</v>
      </c>
      <c r="E125342">
        <v>0</v>
      </c>
      <c r="F125342" s="1">
        <v>45627</v>
      </c>
      <c r="G125342" t="s">
        <v>10</v>
      </c>
      <c r="H125342">
        <v>12</v>
      </c>
      <c r="I125342" t="s">
        <v>5260</v>
      </c>
    </row>
    <row r="125343" spans="1:9" x14ac:dyDescent="0.35">
      <c r="A125343" t="s">
        <v>540</v>
      </c>
      <c r="B125343">
        <v>44</v>
      </c>
      <c r="C125343" t="s">
        <v>8</v>
      </c>
      <c r="D125343" t="s">
        <v>29</v>
      </c>
      <c r="E125343">
        <v>0</v>
      </c>
      <c r="F125343" s="1">
        <v>45627</v>
      </c>
      <c r="G125343" t="s">
        <v>10</v>
      </c>
      <c r="H125343">
        <v>12</v>
      </c>
      <c r="I125343" t="s">
        <v>5260</v>
      </c>
    </row>
    <row r="125344" spans="1:9" x14ac:dyDescent="0.35">
      <c r="A125344" t="s">
        <v>275</v>
      </c>
      <c r="B125344">
        <v>72</v>
      </c>
      <c r="C125344" t="s">
        <v>8</v>
      </c>
      <c r="D125344" t="s">
        <v>29</v>
      </c>
      <c r="E125344">
        <v>0</v>
      </c>
      <c r="F125344" s="1">
        <v>45627</v>
      </c>
      <c r="G125344" t="s">
        <v>10</v>
      </c>
      <c r="H125344">
        <v>12</v>
      </c>
      <c r="I125344" t="s">
        <v>5260</v>
      </c>
    </row>
    <row r="125345" spans="1:9" x14ac:dyDescent="0.35">
      <c r="A125345" t="s">
        <v>316</v>
      </c>
      <c r="B125345">
        <v>91</v>
      </c>
      <c r="C125345" t="s">
        <v>8</v>
      </c>
      <c r="D125345" t="s">
        <v>29</v>
      </c>
      <c r="E125345">
        <v>0</v>
      </c>
      <c r="F125345" s="1">
        <v>45627</v>
      </c>
      <c r="G125345" t="s">
        <v>10</v>
      </c>
      <c r="H125345">
        <v>12</v>
      </c>
      <c r="I125345" t="s">
        <v>5260</v>
      </c>
    </row>
    <row r="125346" spans="1:9" x14ac:dyDescent="0.35">
      <c r="A125346" t="s">
        <v>494</v>
      </c>
      <c r="B125346">
        <v>30</v>
      </c>
      <c r="C125346" t="s">
        <v>8</v>
      </c>
      <c r="D125346" t="s">
        <v>29</v>
      </c>
      <c r="E125346">
        <v>0</v>
      </c>
      <c r="F125346" s="1">
        <v>45627</v>
      </c>
      <c r="G125346" t="s">
        <v>10</v>
      </c>
      <c r="H125346">
        <v>12</v>
      </c>
      <c r="I125346" t="s">
        <v>5260</v>
      </c>
    </row>
    <row r="125347" spans="1:9" x14ac:dyDescent="0.35">
      <c r="A125347" t="s">
        <v>407</v>
      </c>
      <c r="B125347">
        <v>58</v>
      </c>
      <c r="C125347" t="s">
        <v>8</v>
      </c>
      <c r="D125347" t="s">
        <v>29</v>
      </c>
      <c r="E125347">
        <v>0</v>
      </c>
      <c r="F125347" s="1">
        <v>45627</v>
      </c>
      <c r="G125347" t="s">
        <v>10</v>
      </c>
      <c r="H125347">
        <v>12</v>
      </c>
      <c r="I125347" t="s">
        <v>5260</v>
      </c>
    </row>
    <row r="125348" spans="1:9" x14ac:dyDescent="0.35">
      <c r="A125348" t="s">
        <v>448</v>
      </c>
      <c r="B125348">
        <v>114</v>
      </c>
      <c r="C125348" t="s">
        <v>8</v>
      </c>
      <c r="D125348" t="s">
        <v>29</v>
      </c>
      <c r="E125348">
        <v>0</v>
      </c>
      <c r="F125348" s="1">
        <v>45627</v>
      </c>
      <c r="G125348" t="s">
        <v>10</v>
      </c>
      <c r="H125348">
        <v>12</v>
      </c>
      <c r="I125348" t="s">
        <v>5260</v>
      </c>
    </row>
    <row r="125349" spans="1:9" x14ac:dyDescent="0.35">
      <c r="A125349" t="s">
        <v>311</v>
      </c>
      <c r="B125349">
        <v>126</v>
      </c>
      <c r="C125349" t="s">
        <v>8</v>
      </c>
      <c r="D125349" t="s">
        <v>29</v>
      </c>
      <c r="E125349">
        <v>0</v>
      </c>
      <c r="F125349" s="1">
        <v>45627</v>
      </c>
      <c r="G125349" t="s">
        <v>10</v>
      </c>
      <c r="H125349">
        <v>12</v>
      </c>
      <c r="I125349" t="s">
        <v>5260</v>
      </c>
    </row>
    <row r="125350" spans="1:9" x14ac:dyDescent="0.35">
      <c r="A125350" t="s">
        <v>314</v>
      </c>
      <c r="B125350">
        <v>58</v>
      </c>
      <c r="C125350" t="s">
        <v>8</v>
      </c>
      <c r="D125350" t="s">
        <v>29</v>
      </c>
      <c r="E125350">
        <v>0</v>
      </c>
      <c r="F125350" s="1">
        <v>45627</v>
      </c>
      <c r="G125350" t="s">
        <v>10</v>
      </c>
      <c r="H125350">
        <v>12</v>
      </c>
      <c r="I125350" t="s">
        <v>5260</v>
      </c>
    </row>
    <row r="125351" spans="1:9" x14ac:dyDescent="0.35">
      <c r="A125351" t="s">
        <v>291</v>
      </c>
      <c r="B125351">
        <v>46</v>
      </c>
      <c r="C125351" t="s">
        <v>8</v>
      </c>
      <c r="D125351" t="s">
        <v>29</v>
      </c>
      <c r="E125351">
        <v>0</v>
      </c>
      <c r="F125351" s="1">
        <v>45627</v>
      </c>
      <c r="G125351" t="s">
        <v>10</v>
      </c>
      <c r="H125351">
        <v>12</v>
      </c>
      <c r="I125351" t="s">
        <v>5260</v>
      </c>
    </row>
    <row r="125352" spans="1:9" x14ac:dyDescent="0.35">
      <c r="A125352" t="s">
        <v>488</v>
      </c>
      <c r="B125352">
        <v>42</v>
      </c>
      <c r="C125352" t="s">
        <v>8</v>
      </c>
      <c r="D125352" t="s">
        <v>29</v>
      </c>
      <c r="E125352">
        <v>0</v>
      </c>
      <c r="F125352" s="1">
        <v>45627</v>
      </c>
      <c r="G125352" t="s">
        <v>10</v>
      </c>
      <c r="H125352">
        <v>12</v>
      </c>
      <c r="I125352" t="s">
        <v>5260</v>
      </c>
    </row>
    <row r="125353" spans="1:9" x14ac:dyDescent="0.35">
      <c r="A125353" t="s">
        <v>397</v>
      </c>
      <c r="B125353">
        <v>105</v>
      </c>
      <c r="C125353" t="s">
        <v>8</v>
      </c>
      <c r="D125353" t="s">
        <v>29</v>
      </c>
      <c r="E125353">
        <v>0</v>
      </c>
      <c r="F125353" s="1">
        <v>45627</v>
      </c>
      <c r="G125353" t="s">
        <v>10</v>
      </c>
      <c r="H125353">
        <v>12</v>
      </c>
      <c r="I125353" t="s">
        <v>5260</v>
      </c>
    </row>
    <row r="125354" spans="1:9" x14ac:dyDescent="0.35">
      <c r="A125354" t="s">
        <v>315</v>
      </c>
      <c r="B125354">
        <v>84</v>
      </c>
      <c r="C125354" t="s">
        <v>8</v>
      </c>
      <c r="D125354" t="s">
        <v>29</v>
      </c>
      <c r="E125354">
        <v>0</v>
      </c>
      <c r="F125354" s="1">
        <v>45627</v>
      </c>
      <c r="G125354" t="s">
        <v>10</v>
      </c>
      <c r="H125354">
        <v>12</v>
      </c>
      <c r="I125354" t="s">
        <v>5260</v>
      </c>
    </row>
    <row r="125355" spans="1:9" x14ac:dyDescent="0.35">
      <c r="A125355" t="s">
        <v>410</v>
      </c>
      <c r="B125355">
        <v>98</v>
      </c>
      <c r="C125355" t="s">
        <v>8</v>
      </c>
      <c r="D125355" t="s">
        <v>29</v>
      </c>
      <c r="E125355">
        <v>0</v>
      </c>
      <c r="F125355" s="1">
        <v>45627</v>
      </c>
      <c r="G125355" t="s">
        <v>10</v>
      </c>
      <c r="H125355">
        <v>12</v>
      </c>
      <c r="I125355" t="s">
        <v>5260</v>
      </c>
    </row>
    <row r="125356" spans="1:9" x14ac:dyDescent="0.35">
      <c r="A125356" t="s">
        <v>542</v>
      </c>
      <c r="B125356">
        <v>56</v>
      </c>
      <c r="C125356" t="s">
        <v>8</v>
      </c>
      <c r="D125356" t="s">
        <v>29</v>
      </c>
      <c r="E125356">
        <v>0</v>
      </c>
      <c r="F125356" s="1">
        <v>45627</v>
      </c>
      <c r="G125356" t="s">
        <v>10</v>
      </c>
      <c r="H125356">
        <v>12</v>
      </c>
      <c r="I125356" t="s">
        <v>5260</v>
      </c>
    </row>
    <row r="125357" spans="1:9" x14ac:dyDescent="0.35">
      <c r="A125357" t="s">
        <v>413</v>
      </c>
      <c r="B125357">
        <v>39</v>
      </c>
      <c r="C125357" t="s">
        <v>8</v>
      </c>
      <c r="D125357" t="s">
        <v>29</v>
      </c>
      <c r="E125357">
        <v>0</v>
      </c>
      <c r="F125357" s="1">
        <v>45627</v>
      </c>
      <c r="G125357" t="s">
        <v>10</v>
      </c>
      <c r="H125357">
        <v>12</v>
      </c>
      <c r="I125357" t="s">
        <v>5260</v>
      </c>
    </row>
    <row r="125358" spans="1:9" x14ac:dyDescent="0.35">
      <c r="A125358" t="s">
        <v>288</v>
      </c>
      <c r="B125358">
        <v>66</v>
      </c>
      <c r="C125358" t="s">
        <v>8</v>
      </c>
      <c r="D125358" t="s">
        <v>29</v>
      </c>
      <c r="E125358">
        <v>0</v>
      </c>
      <c r="F125358" s="1">
        <v>45627</v>
      </c>
      <c r="G125358" t="s">
        <v>10</v>
      </c>
      <c r="H125358">
        <v>12</v>
      </c>
      <c r="I125358" t="s">
        <v>5260</v>
      </c>
    </row>
    <row r="125359" spans="1:9" x14ac:dyDescent="0.35">
      <c r="A125359" t="s">
        <v>317</v>
      </c>
      <c r="B125359">
        <v>24</v>
      </c>
      <c r="C125359" t="s">
        <v>8</v>
      </c>
      <c r="D125359" t="s">
        <v>29</v>
      </c>
      <c r="E125359">
        <v>0</v>
      </c>
      <c r="F125359" s="1">
        <v>45627</v>
      </c>
      <c r="G125359" t="s">
        <v>10</v>
      </c>
      <c r="H125359">
        <v>12</v>
      </c>
      <c r="I125359" t="s">
        <v>5260</v>
      </c>
    </row>
    <row r="125360" spans="1:9" x14ac:dyDescent="0.35">
      <c r="A125360" t="s">
        <v>312</v>
      </c>
      <c r="B125360">
        <v>63</v>
      </c>
      <c r="C125360" t="s">
        <v>8</v>
      </c>
      <c r="D125360" t="s">
        <v>29</v>
      </c>
      <c r="E125360">
        <v>0</v>
      </c>
      <c r="F125360" s="1">
        <v>45627</v>
      </c>
      <c r="G125360" t="s">
        <v>10</v>
      </c>
      <c r="H125360">
        <v>12</v>
      </c>
      <c r="I125360" t="s">
        <v>5260</v>
      </c>
    </row>
    <row r="125361" spans="1:9" x14ac:dyDescent="0.35">
      <c r="A125361" t="s">
        <v>305</v>
      </c>
      <c r="B125361">
        <v>120</v>
      </c>
      <c r="C125361" t="s">
        <v>8</v>
      </c>
      <c r="D125361" t="s">
        <v>29</v>
      </c>
      <c r="E125361">
        <v>0</v>
      </c>
      <c r="F125361" s="1">
        <v>45627</v>
      </c>
      <c r="G125361" t="s">
        <v>10</v>
      </c>
      <c r="H125361">
        <v>12</v>
      </c>
      <c r="I125361" t="s">
        <v>5260</v>
      </c>
    </row>
    <row r="125362" spans="1:9" x14ac:dyDescent="0.35">
      <c r="A125362" t="s">
        <v>409</v>
      </c>
      <c r="B125362">
        <v>38</v>
      </c>
      <c r="C125362" t="s">
        <v>8</v>
      </c>
      <c r="D125362" t="s">
        <v>29</v>
      </c>
      <c r="E125362">
        <v>0</v>
      </c>
      <c r="F125362" s="1">
        <v>45627</v>
      </c>
      <c r="G125362" t="s">
        <v>10</v>
      </c>
      <c r="H125362">
        <v>12</v>
      </c>
      <c r="I125362" t="s">
        <v>5260</v>
      </c>
    </row>
    <row r="125363" spans="1:9" x14ac:dyDescent="0.35">
      <c r="A125363" t="s">
        <v>414</v>
      </c>
      <c r="B125363">
        <v>112</v>
      </c>
      <c r="C125363" t="s">
        <v>8</v>
      </c>
      <c r="D125363" t="s">
        <v>29</v>
      </c>
      <c r="E125363">
        <v>0</v>
      </c>
      <c r="F125363" s="1">
        <v>45627</v>
      </c>
      <c r="G125363" t="s">
        <v>10</v>
      </c>
      <c r="H125363">
        <v>12</v>
      </c>
      <c r="I125363" t="s">
        <v>5260</v>
      </c>
    </row>
    <row r="125364" spans="1:9" x14ac:dyDescent="0.35">
      <c r="A125364" t="s">
        <v>281</v>
      </c>
      <c r="B125364">
        <v>52</v>
      </c>
      <c r="C125364" t="s">
        <v>8</v>
      </c>
      <c r="D125364" t="s">
        <v>29</v>
      </c>
      <c r="E125364">
        <v>0</v>
      </c>
      <c r="F125364" s="1">
        <v>45627</v>
      </c>
      <c r="G125364" t="s">
        <v>10</v>
      </c>
      <c r="H125364">
        <v>12</v>
      </c>
      <c r="I125364" t="s">
        <v>5260</v>
      </c>
    </row>
    <row r="125365" spans="1:9" x14ac:dyDescent="0.35">
      <c r="A125365" t="s">
        <v>395</v>
      </c>
      <c r="B125365">
        <v>58</v>
      </c>
      <c r="C125365" t="s">
        <v>8</v>
      </c>
      <c r="D125365" t="s">
        <v>29</v>
      </c>
      <c r="E125365">
        <v>0</v>
      </c>
      <c r="F125365" s="1">
        <v>45627</v>
      </c>
      <c r="G125365" t="s">
        <v>10</v>
      </c>
      <c r="H125365">
        <v>12</v>
      </c>
      <c r="I125365" t="s">
        <v>5260</v>
      </c>
    </row>
    <row r="125366" spans="1:9" x14ac:dyDescent="0.35">
      <c r="A125366" t="s">
        <v>261</v>
      </c>
      <c r="B125366">
        <v>44</v>
      </c>
      <c r="C125366" t="s">
        <v>8</v>
      </c>
      <c r="D125366" t="s">
        <v>29</v>
      </c>
      <c r="E125366">
        <v>0</v>
      </c>
      <c r="F125366" s="1">
        <v>45627</v>
      </c>
      <c r="G125366" t="s">
        <v>10</v>
      </c>
      <c r="H125366">
        <v>12</v>
      </c>
      <c r="I125366" t="s">
        <v>5260</v>
      </c>
    </row>
    <row r="125367" spans="1:9" x14ac:dyDescent="0.35">
      <c r="A125367" t="s">
        <v>252</v>
      </c>
      <c r="B125367">
        <v>66</v>
      </c>
      <c r="C125367" t="s">
        <v>8</v>
      </c>
      <c r="D125367" t="s">
        <v>29</v>
      </c>
      <c r="E125367">
        <v>0</v>
      </c>
      <c r="F125367" s="1">
        <v>45627</v>
      </c>
      <c r="G125367" t="s">
        <v>10</v>
      </c>
      <c r="H125367">
        <v>12</v>
      </c>
      <c r="I125367" t="s">
        <v>5260</v>
      </c>
    </row>
    <row r="125368" spans="1:9" x14ac:dyDescent="0.35">
      <c r="A125368" t="s">
        <v>403</v>
      </c>
      <c r="B125368">
        <v>84</v>
      </c>
      <c r="C125368" t="s">
        <v>8</v>
      </c>
      <c r="D125368" t="s">
        <v>29</v>
      </c>
      <c r="E125368">
        <v>0</v>
      </c>
      <c r="F125368" s="1">
        <v>45627</v>
      </c>
      <c r="G125368" t="s">
        <v>10</v>
      </c>
      <c r="H125368">
        <v>12</v>
      </c>
      <c r="I125368" t="s">
        <v>5260</v>
      </c>
    </row>
    <row r="125369" spans="1:9" x14ac:dyDescent="0.35">
      <c r="A125369" t="s">
        <v>282</v>
      </c>
      <c r="B125369">
        <v>39</v>
      </c>
      <c r="C125369" t="s">
        <v>8</v>
      </c>
      <c r="D125369" t="s">
        <v>29</v>
      </c>
      <c r="E125369">
        <v>0</v>
      </c>
      <c r="F125369" s="1">
        <v>45627</v>
      </c>
      <c r="G125369" t="s">
        <v>10</v>
      </c>
      <c r="H125369">
        <v>12</v>
      </c>
      <c r="I125369" t="s">
        <v>5260</v>
      </c>
    </row>
    <row r="125370" spans="1:9" x14ac:dyDescent="0.35">
      <c r="A125370" t="s">
        <v>279</v>
      </c>
      <c r="B125370">
        <v>50</v>
      </c>
      <c r="C125370" t="s">
        <v>8</v>
      </c>
      <c r="D125370" t="s">
        <v>29</v>
      </c>
      <c r="E125370">
        <v>0</v>
      </c>
      <c r="F125370" s="1">
        <v>45627</v>
      </c>
      <c r="G125370" t="s">
        <v>10</v>
      </c>
      <c r="H125370">
        <v>12</v>
      </c>
      <c r="I125370" t="s">
        <v>5260</v>
      </c>
    </row>
    <row r="125371" spans="1:9" x14ac:dyDescent="0.35">
      <c r="A125371" t="s">
        <v>408</v>
      </c>
      <c r="B125371">
        <v>42</v>
      </c>
      <c r="C125371" t="s">
        <v>8</v>
      </c>
      <c r="D125371" t="s">
        <v>29</v>
      </c>
      <c r="E125371">
        <v>0</v>
      </c>
      <c r="F125371" s="1">
        <v>45627</v>
      </c>
      <c r="G125371" t="s">
        <v>10</v>
      </c>
      <c r="H125371">
        <v>12</v>
      </c>
      <c r="I125371" t="s">
        <v>5260</v>
      </c>
    </row>
    <row r="125372" spans="1:9" x14ac:dyDescent="0.35">
      <c r="A125372" t="s">
        <v>392</v>
      </c>
      <c r="B125372">
        <v>39</v>
      </c>
      <c r="C125372" t="s">
        <v>8</v>
      </c>
      <c r="D125372" t="s">
        <v>29</v>
      </c>
      <c r="E125372">
        <v>0</v>
      </c>
      <c r="F125372" s="1">
        <v>45627</v>
      </c>
      <c r="G125372" t="s">
        <v>10</v>
      </c>
      <c r="H125372">
        <v>12</v>
      </c>
      <c r="I125372" t="s">
        <v>5260</v>
      </c>
    </row>
    <row r="125373" spans="1:9" x14ac:dyDescent="0.35">
      <c r="A125373" t="s">
        <v>276</v>
      </c>
      <c r="B125373">
        <v>92</v>
      </c>
      <c r="C125373" t="s">
        <v>8</v>
      </c>
      <c r="D125373" t="s">
        <v>29</v>
      </c>
      <c r="E125373">
        <v>0</v>
      </c>
      <c r="F125373" s="1">
        <v>45627</v>
      </c>
      <c r="G125373" t="s">
        <v>10</v>
      </c>
      <c r="H125373">
        <v>12</v>
      </c>
      <c r="I125373" t="s">
        <v>5260</v>
      </c>
    </row>
    <row r="125374" spans="1:9" x14ac:dyDescent="0.35">
      <c r="A125374" t="s">
        <v>253</v>
      </c>
      <c r="B125374">
        <v>62</v>
      </c>
      <c r="C125374" t="s">
        <v>8</v>
      </c>
      <c r="D125374" t="s">
        <v>29</v>
      </c>
      <c r="E125374">
        <v>0</v>
      </c>
      <c r="F125374" s="1">
        <v>45627</v>
      </c>
      <c r="G125374" t="s">
        <v>10</v>
      </c>
      <c r="H125374">
        <v>12</v>
      </c>
      <c r="I125374" t="s">
        <v>5260</v>
      </c>
    </row>
    <row r="125375" spans="1:9" x14ac:dyDescent="0.35">
      <c r="A125375" t="s">
        <v>274</v>
      </c>
      <c r="B125375">
        <v>98</v>
      </c>
      <c r="C125375" t="s">
        <v>8</v>
      </c>
      <c r="D125375" t="s">
        <v>29</v>
      </c>
      <c r="E125375">
        <v>0</v>
      </c>
      <c r="F125375" s="1">
        <v>45627</v>
      </c>
      <c r="G125375" t="s">
        <v>10</v>
      </c>
      <c r="H125375">
        <v>12</v>
      </c>
      <c r="I125375" t="s">
        <v>5260</v>
      </c>
    </row>
    <row r="125376" spans="1:9" x14ac:dyDescent="0.35">
      <c r="A125376" t="s">
        <v>412</v>
      </c>
      <c r="B125376">
        <v>119</v>
      </c>
      <c r="C125376" t="s">
        <v>8</v>
      </c>
      <c r="D125376" t="s">
        <v>29</v>
      </c>
      <c r="E125376">
        <v>0</v>
      </c>
      <c r="F125376" s="1">
        <v>45627</v>
      </c>
      <c r="G125376" t="s">
        <v>10</v>
      </c>
      <c r="H125376">
        <v>12</v>
      </c>
      <c r="I125376" t="s">
        <v>5260</v>
      </c>
    </row>
    <row r="125377" spans="1:9" x14ac:dyDescent="0.35">
      <c r="A125377" t="s">
        <v>310</v>
      </c>
      <c r="B125377">
        <v>105</v>
      </c>
      <c r="C125377" t="s">
        <v>8</v>
      </c>
      <c r="D125377" t="s">
        <v>29</v>
      </c>
      <c r="E125377">
        <v>0</v>
      </c>
      <c r="F125377" s="1">
        <v>45627</v>
      </c>
      <c r="G125377" t="s">
        <v>10</v>
      </c>
      <c r="H125377">
        <v>12</v>
      </c>
      <c r="I125377" t="s">
        <v>5260</v>
      </c>
    </row>
    <row r="125378" spans="1:9" x14ac:dyDescent="0.35">
      <c r="A125378" t="s">
        <v>313</v>
      </c>
      <c r="B125378">
        <v>46</v>
      </c>
      <c r="C125378" t="s">
        <v>8</v>
      </c>
      <c r="D125378" t="s">
        <v>29</v>
      </c>
      <c r="E125378">
        <v>0</v>
      </c>
      <c r="F125378" s="1">
        <v>45627</v>
      </c>
      <c r="G125378" t="s">
        <v>10</v>
      </c>
      <c r="H125378">
        <v>12</v>
      </c>
      <c r="I125378" t="s">
        <v>5260</v>
      </c>
    </row>
    <row r="125379" spans="1:9" x14ac:dyDescent="0.35">
      <c r="A125379" t="s">
        <v>290</v>
      </c>
      <c r="B125379">
        <v>90</v>
      </c>
      <c r="C125379" t="s">
        <v>8</v>
      </c>
      <c r="D125379" t="s">
        <v>29</v>
      </c>
      <c r="E125379">
        <v>0</v>
      </c>
      <c r="F125379" s="1">
        <v>45627</v>
      </c>
      <c r="G125379" t="s">
        <v>10</v>
      </c>
      <c r="H125379">
        <v>12</v>
      </c>
      <c r="I125379" t="s">
        <v>5260</v>
      </c>
    </row>
    <row r="125380" spans="1:9" x14ac:dyDescent="0.35">
      <c r="A125380" t="s">
        <v>250</v>
      </c>
      <c r="B125380">
        <v>42</v>
      </c>
      <c r="C125380" t="s">
        <v>8</v>
      </c>
      <c r="D125380" t="s">
        <v>29</v>
      </c>
      <c r="E125380">
        <v>0</v>
      </c>
      <c r="F125380" s="1">
        <v>45627</v>
      </c>
      <c r="G125380" t="s">
        <v>10</v>
      </c>
      <c r="H125380">
        <v>12</v>
      </c>
      <c r="I125380" t="s">
        <v>5260</v>
      </c>
    </row>
    <row r="125381" spans="1:9" x14ac:dyDescent="0.35">
      <c r="A125381" t="s">
        <v>287</v>
      </c>
      <c r="B125381">
        <v>76</v>
      </c>
      <c r="C125381" t="s">
        <v>8</v>
      </c>
      <c r="D125381" t="s">
        <v>29</v>
      </c>
      <c r="E125381">
        <v>0</v>
      </c>
      <c r="F125381" s="1">
        <v>45627</v>
      </c>
      <c r="G125381" t="s">
        <v>10</v>
      </c>
      <c r="H125381">
        <v>12</v>
      </c>
      <c r="I125381" t="s">
        <v>5260</v>
      </c>
    </row>
    <row r="125382" spans="1:9" x14ac:dyDescent="0.35">
      <c r="A125382" t="s">
        <v>284</v>
      </c>
      <c r="B125382">
        <v>42</v>
      </c>
      <c r="C125382" t="s">
        <v>8</v>
      </c>
      <c r="D125382" t="s">
        <v>29</v>
      </c>
      <c r="E125382">
        <v>0</v>
      </c>
      <c r="F125382" s="1">
        <v>45627</v>
      </c>
      <c r="G125382" t="s">
        <v>10</v>
      </c>
      <c r="H125382">
        <v>12</v>
      </c>
      <c r="I125382" t="s">
        <v>5260</v>
      </c>
    </row>
    <row r="125383" spans="1:9" x14ac:dyDescent="0.35">
      <c r="A125383" t="s">
        <v>273</v>
      </c>
      <c r="B125383">
        <v>42</v>
      </c>
      <c r="C125383" t="s">
        <v>8</v>
      </c>
      <c r="D125383" t="s">
        <v>29</v>
      </c>
      <c r="E125383">
        <v>0</v>
      </c>
      <c r="F125383" s="1">
        <v>45627</v>
      </c>
      <c r="G125383" t="s">
        <v>10</v>
      </c>
      <c r="H125383">
        <v>12</v>
      </c>
      <c r="I125383" t="s">
        <v>5260</v>
      </c>
    </row>
    <row r="125384" spans="1:9" x14ac:dyDescent="0.35">
      <c r="A125384" t="s">
        <v>369</v>
      </c>
      <c r="B125384">
        <v>98</v>
      </c>
      <c r="C125384" t="s">
        <v>8</v>
      </c>
      <c r="D125384" t="s">
        <v>29</v>
      </c>
      <c r="E125384">
        <v>0</v>
      </c>
      <c r="F125384" s="1">
        <v>45627</v>
      </c>
      <c r="G125384" t="s">
        <v>10</v>
      </c>
      <c r="H125384">
        <v>12</v>
      </c>
      <c r="I125384" t="s">
        <v>5260</v>
      </c>
    </row>
    <row r="125385" spans="1:9" x14ac:dyDescent="0.35">
      <c r="A125385" t="s">
        <v>280</v>
      </c>
      <c r="B125385">
        <v>77</v>
      </c>
      <c r="C125385" t="s">
        <v>8</v>
      </c>
      <c r="D125385" t="s">
        <v>29</v>
      </c>
      <c r="E125385">
        <v>0</v>
      </c>
      <c r="F125385" s="1">
        <v>45627</v>
      </c>
      <c r="G125385" t="s">
        <v>10</v>
      </c>
      <c r="H125385">
        <v>12</v>
      </c>
      <c r="I125385" t="s">
        <v>5260</v>
      </c>
    </row>
    <row r="125386" spans="1:9" x14ac:dyDescent="0.35">
      <c r="A125386" t="s">
        <v>289</v>
      </c>
      <c r="B125386">
        <v>88</v>
      </c>
      <c r="C125386" t="s">
        <v>8</v>
      </c>
      <c r="D125386" t="s">
        <v>29</v>
      </c>
      <c r="E125386">
        <v>0</v>
      </c>
      <c r="F125386" s="1">
        <v>45627</v>
      </c>
      <c r="G125386" t="s">
        <v>10</v>
      </c>
      <c r="H125386">
        <v>12</v>
      </c>
      <c r="I125386" t="s">
        <v>5260</v>
      </c>
    </row>
    <row r="125387" spans="1:9" x14ac:dyDescent="0.35">
      <c r="A125387" t="s">
        <v>142</v>
      </c>
      <c r="B125387">
        <v>230</v>
      </c>
      <c r="C125387" t="s">
        <v>8</v>
      </c>
      <c r="D125387" t="s">
        <v>29</v>
      </c>
      <c r="E125387">
        <v>0</v>
      </c>
      <c r="F125387" s="1">
        <v>45627</v>
      </c>
      <c r="G125387" t="s">
        <v>10</v>
      </c>
      <c r="H125387">
        <v>12</v>
      </c>
      <c r="I125387" t="s">
        <v>5260</v>
      </c>
    </row>
    <row r="125388" spans="1:9" x14ac:dyDescent="0.35">
      <c r="A125388" t="s">
        <v>163</v>
      </c>
      <c r="B125388">
        <v>300</v>
      </c>
      <c r="C125388" t="s">
        <v>8</v>
      </c>
      <c r="D125388" t="s">
        <v>29</v>
      </c>
      <c r="E125388">
        <v>0</v>
      </c>
      <c r="F125388" s="1">
        <v>45627</v>
      </c>
      <c r="G125388" t="s">
        <v>10</v>
      </c>
      <c r="H125388">
        <v>12</v>
      </c>
      <c r="I125388" t="s">
        <v>5260</v>
      </c>
    </row>
    <row r="125389" spans="1:9" x14ac:dyDescent="0.35">
      <c r="A125389" t="s">
        <v>203</v>
      </c>
      <c r="B125389">
        <v>60</v>
      </c>
      <c r="C125389" t="s">
        <v>8</v>
      </c>
      <c r="D125389" t="s">
        <v>29</v>
      </c>
      <c r="E125389">
        <v>0</v>
      </c>
      <c r="F125389" s="1">
        <v>45627</v>
      </c>
      <c r="G125389" t="s">
        <v>10</v>
      </c>
      <c r="H125389">
        <v>12</v>
      </c>
      <c r="I125389" t="s">
        <v>5260</v>
      </c>
    </row>
    <row r="125390" spans="1:9" x14ac:dyDescent="0.35">
      <c r="A125390" t="s">
        <v>170</v>
      </c>
      <c r="B125390">
        <v>70</v>
      </c>
      <c r="C125390" t="s">
        <v>8</v>
      </c>
      <c r="D125390" t="s">
        <v>29</v>
      </c>
      <c r="E125390">
        <v>0</v>
      </c>
      <c r="F125390" s="1">
        <v>45627</v>
      </c>
      <c r="G125390" t="s">
        <v>10</v>
      </c>
      <c r="H125390">
        <v>12</v>
      </c>
      <c r="I125390" t="s">
        <v>5260</v>
      </c>
    </row>
    <row r="125391" spans="1:9" x14ac:dyDescent="0.35">
      <c r="A125391" t="s">
        <v>213</v>
      </c>
      <c r="B125391">
        <v>190</v>
      </c>
      <c r="C125391" t="s">
        <v>8</v>
      </c>
      <c r="D125391" t="s">
        <v>29</v>
      </c>
      <c r="E125391">
        <v>0</v>
      </c>
      <c r="F125391" s="1">
        <v>45627</v>
      </c>
      <c r="G125391" t="s">
        <v>10</v>
      </c>
      <c r="H125391">
        <v>12</v>
      </c>
      <c r="I125391" t="s">
        <v>5260</v>
      </c>
    </row>
    <row r="125392" spans="1:9" x14ac:dyDescent="0.35">
      <c r="A125392" t="s">
        <v>210</v>
      </c>
      <c r="B125392">
        <v>190</v>
      </c>
      <c r="C125392" t="s">
        <v>8</v>
      </c>
      <c r="D125392" t="s">
        <v>29</v>
      </c>
      <c r="E125392">
        <v>0</v>
      </c>
      <c r="F125392" s="1">
        <v>45627</v>
      </c>
      <c r="G125392" t="s">
        <v>10</v>
      </c>
      <c r="H125392">
        <v>12</v>
      </c>
      <c r="I125392" t="s">
        <v>5260</v>
      </c>
    </row>
    <row r="125393" spans="1:9" x14ac:dyDescent="0.35">
      <c r="A125393" t="s">
        <v>209</v>
      </c>
      <c r="B125393">
        <v>80</v>
      </c>
      <c r="C125393" t="s">
        <v>8</v>
      </c>
      <c r="D125393" t="s">
        <v>29</v>
      </c>
      <c r="E125393">
        <v>0</v>
      </c>
      <c r="F125393" s="1">
        <v>45627</v>
      </c>
      <c r="G125393" t="s">
        <v>10</v>
      </c>
      <c r="H125393">
        <v>12</v>
      </c>
      <c r="I125393" t="s">
        <v>5260</v>
      </c>
    </row>
    <row r="125394" spans="1:9" x14ac:dyDescent="0.35">
      <c r="A125394" t="s">
        <v>190</v>
      </c>
      <c r="B125394">
        <v>55</v>
      </c>
      <c r="C125394" t="s">
        <v>8</v>
      </c>
      <c r="D125394" t="s">
        <v>29</v>
      </c>
      <c r="E125394">
        <v>0</v>
      </c>
      <c r="F125394" s="1">
        <v>45627</v>
      </c>
      <c r="G125394" t="s">
        <v>10</v>
      </c>
      <c r="H125394">
        <v>12</v>
      </c>
      <c r="I125394" t="s">
        <v>5260</v>
      </c>
    </row>
    <row r="125395" spans="1:9" x14ac:dyDescent="0.35">
      <c r="A125395" t="s">
        <v>204</v>
      </c>
      <c r="B125395">
        <v>220</v>
      </c>
      <c r="C125395" t="s">
        <v>8</v>
      </c>
      <c r="D125395" t="s">
        <v>29</v>
      </c>
      <c r="E125395">
        <v>0</v>
      </c>
      <c r="F125395" s="1">
        <v>45627</v>
      </c>
      <c r="G125395" t="s">
        <v>10</v>
      </c>
      <c r="H125395">
        <v>12</v>
      </c>
      <c r="I125395" t="s">
        <v>5260</v>
      </c>
    </row>
    <row r="125396" spans="1:9" x14ac:dyDescent="0.35">
      <c r="A125396" t="s">
        <v>198</v>
      </c>
      <c r="B125396">
        <v>500</v>
      </c>
      <c r="C125396" t="s">
        <v>8</v>
      </c>
      <c r="D125396" t="s">
        <v>29</v>
      </c>
      <c r="E125396">
        <v>0</v>
      </c>
      <c r="F125396" s="1">
        <v>45627</v>
      </c>
      <c r="G125396" t="s">
        <v>10</v>
      </c>
      <c r="H125396">
        <v>12</v>
      </c>
      <c r="I125396" t="s">
        <v>5260</v>
      </c>
    </row>
    <row r="125397" spans="1:9" x14ac:dyDescent="0.35">
      <c r="A125397" t="s">
        <v>158</v>
      </c>
      <c r="B125397">
        <v>60</v>
      </c>
      <c r="C125397" t="s">
        <v>8</v>
      </c>
      <c r="D125397" t="s">
        <v>29</v>
      </c>
      <c r="E125397">
        <v>0</v>
      </c>
      <c r="F125397" s="1">
        <v>45627</v>
      </c>
      <c r="G125397" t="s">
        <v>10</v>
      </c>
      <c r="H125397">
        <v>12</v>
      </c>
      <c r="I125397" t="s">
        <v>5260</v>
      </c>
    </row>
    <row r="125398" spans="1:9" x14ac:dyDescent="0.35">
      <c r="A125398" t="s">
        <v>78</v>
      </c>
      <c r="B125398">
        <v>180</v>
      </c>
      <c r="C125398" t="s">
        <v>8</v>
      </c>
      <c r="D125398" t="s">
        <v>29</v>
      </c>
      <c r="E125398">
        <v>0</v>
      </c>
      <c r="F125398" s="1">
        <v>45627</v>
      </c>
      <c r="G125398" t="s">
        <v>10</v>
      </c>
      <c r="H125398">
        <v>12</v>
      </c>
      <c r="I125398" t="s">
        <v>5260</v>
      </c>
    </row>
    <row r="125399" spans="1:9" x14ac:dyDescent="0.35">
      <c r="A125399" t="s">
        <v>74</v>
      </c>
      <c r="B125399">
        <v>180</v>
      </c>
      <c r="C125399" t="s">
        <v>8</v>
      </c>
      <c r="D125399" t="s">
        <v>29</v>
      </c>
      <c r="E125399">
        <v>0</v>
      </c>
      <c r="F125399" s="1">
        <v>45627</v>
      </c>
      <c r="G125399" t="s">
        <v>10</v>
      </c>
      <c r="H125399">
        <v>12</v>
      </c>
      <c r="I125399" t="s">
        <v>5260</v>
      </c>
    </row>
    <row r="125400" spans="1:9" x14ac:dyDescent="0.35">
      <c r="A125400" t="s">
        <v>149</v>
      </c>
      <c r="B125400">
        <v>60</v>
      </c>
      <c r="C125400" t="s">
        <v>8</v>
      </c>
      <c r="D125400" t="s">
        <v>29</v>
      </c>
      <c r="E125400">
        <v>0</v>
      </c>
      <c r="F125400" s="1">
        <v>45627</v>
      </c>
      <c r="G125400" t="s">
        <v>10</v>
      </c>
      <c r="H125400">
        <v>12</v>
      </c>
      <c r="I125400" t="s">
        <v>5260</v>
      </c>
    </row>
    <row r="125401" spans="1:9" x14ac:dyDescent="0.35">
      <c r="A125401" t="s">
        <v>216</v>
      </c>
      <c r="B125401">
        <v>150</v>
      </c>
      <c r="C125401" t="s">
        <v>8</v>
      </c>
      <c r="D125401" t="s">
        <v>29</v>
      </c>
      <c r="E125401">
        <v>0</v>
      </c>
      <c r="F125401" s="1">
        <v>45627</v>
      </c>
      <c r="G125401" t="s">
        <v>10</v>
      </c>
      <c r="H125401">
        <v>12</v>
      </c>
      <c r="I125401" t="s">
        <v>5260</v>
      </c>
    </row>
    <row r="125402" spans="1:9" x14ac:dyDescent="0.35">
      <c r="A125402" t="s">
        <v>118</v>
      </c>
      <c r="B125402">
        <v>160</v>
      </c>
      <c r="C125402" t="s">
        <v>8</v>
      </c>
      <c r="D125402" t="s">
        <v>29</v>
      </c>
      <c r="E125402">
        <v>0</v>
      </c>
      <c r="F125402" s="1">
        <v>45627</v>
      </c>
      <c r="G125402" t="s">
        <v>10</v>
      </c>
      <c r="H125402">
        <v>12</v>
      </c>
      <c r="I125402" t="s">
        <v>5260</v>
      </c>
    </row>
    <row r="125403" spans="1:9" x14ac:dyDescent="0.35">
      <c r="A125403" t="s">
        <v>105</v>
      </c>
      <c r="B125403">
        <v>140</v>
      </c>
      <c r="C125403" t="s">
        <v>8</v>
      </c>
      <c r="D125403" t="s">
        <v>29</v>
      </c>
      <c r="E125403">
        <v>0</v>
      </c>
      <c r="F125403" s="1">
        <v>45627</v>
      </c>
      <c r="G125403" t="s">
        <v>10</v>
      </c>
      <c r="H125403">
        <v>12</v>
      </c>
      <c r="I125403" t="s">
        <v>5260</v>
      </c>
    </row>
    <row r="125404" spans="1:9" x14ac:dyDescent="0.35">
      <c r="A125404" t="s">
        <v>159</v>
      </c>
      <c r="B125404">
        <v>55</v>
      </c>
      <c r="C125404" t="s">
        <v>8</v>
      </c>
      <c r="D125404" t="s">
        <v>29</v>
      </c>
      <c r="E125404">
        <v>0</v>
      </c>
      <c r="F125404" s="1">
        <v>45627</v>
      </c>
      <c r="G125404" t="s">
        <v>10</v>
      </c>
      <c r="H125404">
        <v>12</v>
      </c>
      <c r="I125404" t="s">
        <v>5260</v>
      </c>
    </row>
    <row r="125405" spans="1:9" x14ac:dyDescent="0.35">
      <c r="A125405" t="s">
        <v>175</v>
      </c>
      <c r="B125405">
        <v>150</v>
      </c>
      <c r="C125405" t="s">
        <v>8</v>
      </c>
      <c r="D125405" t="s">
        <v>29</v>
      </c>
      <c r="E125405">
        <v>0</v>
      </c>
      <c r="F125405" s="1">
        <v>45627</v>
      </c>
      <c r="G125405" t="s">
        <v>10</v>
      </c>
      <c r="H125405">
        <v>12</v>
      </c>
      <c r="I125405" t="s">
        <v>5260</v>
      </c>
    </row>
    <row r="125406" spans="1:9" x14ac:dyDescent="0.35">
      <c r="A125406" t="s">
        <v>388</v>
      </c>
      <c r="B125406">
        <v>190</v>
      </c>
      <c r="C125406" t="s">
        <v>8</v>
      </c>
      <c r="D125406" t="s">
        <v>29</v>
      </c>
      <c r="E125406">
        <v>0</v>
      </c>
      <c r="F125406" s="1">
        <v>45627</v>
      </c>
      <c r="G125406" t="s">
        <v>10</v>
      </c>
      <c r="H125406">
        <v>12</v>
      </c>
      <c r="I125406" t="s">
        <v>5260</v>
      </c>
    </row>
    <row r="125407" spans="1:9" x14ac:dyDescent="0.35">
      <c r="A125407" t="s">
        <v>360</v>
      </c>
      <c r="B125407">
        <v>80</v>
      </c>
      <c r="C125407" t="s">
        <v>8</v>
      </c>
      <c r="D125407" t="s">
        <v>29</v>
      </c>
      <c r="E125407">
        <v>0</v>
      </c>
      <c r="F125407" s="1">
        <v>45627</v>
      </c>
      <c r="G125407" t="s">
        <v>10</v>
      </c>
      <c r="H125407">
        <v>12</v>
      </c>
      <c r="I125407" t="s">
        <v>5260</v>
      </c>
    </row>
    <row r="125408" spans="1:9" x14ac:dyDescent="0.35">
      <c r="A125408" t="s">
        <v>400</v>
      </c>
      <c r="B125408">
        <v>80</v>
      </c>
      <c r="C125408" t="s">
        <v>8</v>
      </c>
      <c r="D125408" t="s">
        <v>29</v>
      </c>
      <c r="E125408">
        <v>0</v>
      </c>
      <c r="F125408" s="1">
        <v>45627</v>
      </c>
      <c r="G125408" t="s">
        <v>10</v>
      </c>
      <c r="H125408">
        <v>12</v>
      </c>
      <c r="I125408" t="s">
        <v>5260</v>
      </c>
    </row>
    <row r="125409" spans="1:9" x14ac:dyDescent="0.35">
      <c r="A125409" t="s">
        <v>236</v>
      </c>
      <c r="B125409">
        <v>66</v>
      </c>
      <c r="C125409" t="s">
        <v>8</v>
      </c>
      <c r="D125409" t="s">
        <v>29</v>
      </c>
      <c r="E125409">
        <v>0</v>
      </c>
      <c r="F125409" s="1">
        <v>45627</v>
      </c>
      <c r="G125409" t="s">
        <v>10</v>
      </c>
      <c r="H125409">
        <v>12</v>
      </c>
      <c r="I125409" t="s">
        <v>5260</v>
      </c>
    </row>
    <row r="125410" spans="1:9" x14ac:dyDescent="0.35">
      <c r="A125410" t="s">
        <v>235</v>
      </c>
      <c r="B125410">
        <v>50</v>
      </c>
      <c r="C125410" t="s">
        <v>8</v>
      </c>
      <c r="D125410" t="s">
        <v>29</v>
      </c>
      <c r="E125410">
        <v>0</v>
      </c>
      <c r="F125410" s="1">
        <v>45627</v>
      </c>
      <c r="G125410" t="s">
        <v>10</v>
      </c>
      <c r="H125410">
        <v>12</v>
      </c>
      <c r="I125410" t="s">
        <v>5260</v>
      </c>
    </row>
    <row r="125411" spans="1:9" x14ac:dyDescent="0.35">
      <c r="A125411" t="s">
        <v>243</v>
      </c>
      <c r="B125411">
        <v>92</v>
      </c>
      <c r="C125411" t="s">
        <v>8</v>
      </c>
      <c r="D125411" t="s">
        <v>29</v>
      </c>
      <c r="E125411">
        <v>0</v>
      </c>
      <c r="F125411" s="1">
        <v>45627</v>
      </c>
      <c r="G125411" t="s">
        <v>10</v>
      </c>
      <c r="H125411">
        <v>12</v>
      </c>
      <c r="I125411" t="s">
        <v>5260</v>
      </c>
    </row>
    <row r="125412" spans="1:9" x14ac:dyDescent="0.35">
      <c r="A125412" t="s">
        <v>247</v>
      </c>
      <c r="B125412">
        <v>87</v>
      </c>
      <c r="C125412" t="s">
        <v>8</v>
      </c>
      <c r="D125412" t="s">
        <v>29</v>
      </c>
      <c r="E125412">
        <v>0</v>
      </c>
      <c r="F125412" s="1">
        <v>45627</v>
      </c>
      <c r="G125412" t="s">
        <v>10</v>
      </c>
      <c r="H125412">
        <v>12</v>
      </c>
      <c r="I125412" t="s">
        <v>5260</v>
      </c>
    </row>
    <row r="125413" spans="1:9" x14ac:dyDescent="0.35">
      <c r="A125413" t="s">
        <v>241</v>
      </c>
      <c r="B125413">
        <v>46</v>
      </c>
      <c r="C125413" t="s">
        <v>8</v>
      </c>
      <c r="D125413" t="s">
        <v>29</v>
      </c>
      <c r="E125413">
        <v>0</v>
      </c>
      <c r="F125413" s="1">
        <v>45627</v>
      </c>
      <c r="G125413" t="s">
        <v>10</v>
      </c>
      <c r="H125413">
        <v>12</v>
      </c>
      <c r="I125413" t="s">
        <v>5260</v>
      </c>
    </row>
    <row r="125414" spans="1:9" x14ac:dyDescent="0.35">
      <c r="A125414" t="s">
        <v>239</v>
      </c>
      <c r="B125414">
        <v>42</v>
      </c>
      <c r="C125414" t="s">
        <v>8</v>
      </c>
      <c r="D125414" t="s">
        <v>29</v>
      </c>
      <c r="E125414">
        <v>0</v>
      </c>
      <c r="F125414" s="1">
        <v>45627</v>
      </c>
      <c r="G125414" t="s">
        <v>10</v>
      </c>
      <c r="H125414">
        <v>12</v>
      </c>
      <c r="I125414" t="s">
        <v>5260</v>
      </c>
    </row>
    <row r="125415" spans="1:9" x14ac:dyDescent="0.35">
      <c r="A125415" t="s">
        <v>238</v>
      </c>
      <c r="B125415">
        <v>93</v>
      </c>
      <c r="C125415" t="s">
        <v>8</v>
      </c>
      <c r="D125415" t="s">
        <v>29</v>
      </c>
      <c r="E125415">
        <v>0</v>
      </c>
      <c r="F125415" s="1">
        <v>45627</v>
      </c>
      <c r="G125415" t="s">
        <v>10</v>
      </c>
      <c r="H125415">
        <v>12</v>
      </c>
      <c r="I125415" t="s">
        <v>5260</v>
      </c>
    </row>
    <row r="125416" spans="1:9" x14ac:dyDescent="0.35">
      <c r="A125416" t="s">
        <v>234</v>
      </c>
      <c r="B125416">
        <v>46</v>
      </c>
      <c r="C125416" t="s">
        <v>8</v>
      </c>
      <c r="D125416" t="s">
        <v>29</v>
      </c>
      <c r="E125416">
        <v>0</v>
      </c>
      <c r="F125416" s="1">
        <v>45627</v>
      </c>
      <c r="G125416" t="s">
        <v>10</v>
      </c>
      <c r="H125416">
        <v>12</v>
      </c>
      <c r="I125416" t="s">
        <v>5260</v>
      </c>
    </row>
    <row r="125417" spans="1:9" x14ac:dyDescent="0.35">
      <c r="A125417" t="s">
        <v>237</v>
      </c>
      <c r="B125417">
        <v>62</v>
      </c>
      <c r="C125417" t="s">
        <v>8</v>
      </c>
      <c r="D125417" t="s">
        <v>29</v>
      </c>
      <c r="E125417">
        <v>0</v>
      </c>
      <c r="F125417" s="1">
        <v>45627</v>
      </c>
      <c r="G125417" t="s">
        <v>10</v>
      </c>
      <c r="H125417">
        <v>12</v>
      </c>
      <c r="I125417" t="s">
        <v>5260</v>
      </c>
    </row>
    <row r="125418" spans="1:9" x14ac:dyDescent="0.35">
      <c r="A125418" t="s">
        <v>436</v>
      </c>
      <c r="B125418">
        <v>37</v>
      </c>
      <c r="C125418" t="s">
        <v>8</v>
      </c>
      <c r="D125418" t="s">
        <v>29</v>
      </c>
      <c r="E125418">
        <v>0</v>
      </c>
      <c r="F125418" s="1">
        <v>45627</v>
      </c>
      <c r="G125418" t="s">
        <v>10</v>
      </c>
      <c r="H125418">
        <v>12</v>
      </c>
      <c r="I125418" t="s">
        <v>5260</v>
      </c>
    </row>
    <row r="125419" spans="1:9" x14ac:dyDescent="0.35">
      <c r="A125419" t="s">
        <v>479</v>
      </c>
      <c r="B125419">
        <v>160</v>
      </c>
      <c r="C125419" t="s">
        <v>8</v>
      </c>
      <c r="D125419" t="s">
        <v>29</v>
      </c>
      <c r="E125419">
        <v>0</v>
      </c>
      <c r="F125419" s="1">
        <v>45627</v>
      </c>
      <c r="G125419" t="s">
        <v>10</v>
      </c>
      <c r="H125419">
        <v>12</v>
      </c>
      <c r="I125419" t="s">
        <v>5260</v>
      </c>
    </row>
    <row r="125420" spans="1:9" x14ac:dyDescent="0.35">
      <c r="A125420" t="s">
        <v>94</v>
      </c>
      <c r="B125420">
        <v>140</v>
      </c>
      <c r="C125420" t="s">
        <v>8</v>
      </c>
      <c r="D125420" t="s">
        <v>29</v>
      </c>
      <c r="E125420">
        <v>0</v>
      </c>
      <c r="F125420" s="1">
        <v>45627</v>
      </c>
      <c r="G125420" t="s">
        <v>10</v>
      </c>
      <c r="H125420">
        <v>12</v>
      </c>
      <c r="I125420" t="s">
        <v>5260</v>
      </c>
    </row>
    <row r="125421" spans="1:9" x14ac:dyDescent="0.35">
      <c r="A125421" t="s">
        <v>160</v>
      </c>
      <c r="B125421">
        <v>60</v>
      </c>
      <c r="C125421" t="s">
        <v>8</v>
      </c>
      <c r="D125421" t="s">
        <v>29</v>
      </c>
      <c r="E125421">
        <v>0</v>
      </c>
      <c r="F125421" s="1">
        <v>45627</v>
      </c>
      <c r="G125421" t="s">
        <v>10</v>
      </c>
      <c r="H125421">
        <v>12</v>
      </c>
      <c r="I125421" t="s">
        <v>5260</v>
      </c>
    </row>
    <row r="125422" spans="1:9" x14ac:dyDescent="0.35">
      <c r="A125422" t="s">
        <v>95</v>
      </c>
      <c r="B125422">
        <v>140</v>
      </c>
      <c r="C125422" t="s">
        <v>8</v>
      </c>
      <c r="D125422" t="s">
        <v>29</v>
      </c>
      <c r="E125422">
        <v>0</v>
      </c>
      <c r="F125422" s="1">
        <v>45627</v>
      </c>
      <c r="G125422" t="s">
        <v>10</v>
      </c>
      <c r="H125422">
        <v>12</v>
      </c>
      <c r="I125422" t="s">
        <v>5260</v>
      </c>
    </row>
    <row r="125423" spans="1:9" x14ac:dyDescent="0.35">
      <c r="A125423" t="s">
        <v>222</v>
      </c>
      <c r="B125423">
        <v>300</v>
      </c>
      <c r="C125423" t="s">
        <v>8</v>
      </c>
      <c r="D125423" t="s">
        <v>29</v>
      </c>
      <c r="E125423">
        <v>0</v>
      </c>
      <c r="F125423" s="1">
        <v>45627</v>
      </c>
      <c r="G125423" t="s">
        <v>10</v>
      </c>
      <c r="H125423">
        <v>12</v>
      </c>
      <c r="I125423" t="s">
        <v>5260</v>
      </c>
    </row>
    <row r="125424" spans="1:9" x14ac:dyDescent="0.35">
      <c r="A125424" t="s">
        <v>208</v>
      </c>
      <c r="B125424">
        <v>80</v>
      </c>
      <c r="C125424" t="s">
        <v>8</v>
      </c>
      <c r="D125424" t="s">
        <v>29</v>
      </c>
      <c r="E125424">
        <v>0</v>
      </c>
      <c r="F125424" s="1">
        <v>45627</v>
      </c>
      <c r="G125424" t="s">
        <v>10</v>
      </c>
      <c r="H125424">
        <v>12</v>
      </c>
      <c r="I125424" t="s">
        <v>5260</v>
      </c>
    </row>
    <row r="125425" spans="1:9" x14ac:dyDescent="0.35">
      <c r="A125425" t="s">
        <v>191</v>
      </c>
      <c r="B125425">
        <v>80</v>
      </c>
      <c r="C125425" t="s">
        <v>8</v>
      </c>
      <c r="D125425" t="s">
        <v>29</v>
      </c>
      <c r="E125425">
        <v>0</v>
      </c>
      <c r="F125425" s="1">
        <v>45627</v>
      </c>
      <c r="G125425" t="s">
        <v>10</v>
      </c>
      <c r="H125425">
        <v>12</v>
      </c>
      <c r="I125425" t="s">
        <v>5260</v>
      </c>
    </row>
    <row r="125426" spans="1:9" x14ac:dyDescent="0.35">
      <c r="A125426" t="s">
        <v>128</v>
      </c>
      <c r="B125426">
        <v>250</v>
      </c>
      <c r="C125426" t="s">
        <v>8</v>
      </c>
      <c r="D125426" t="s">
        <v>29</v>
      </c>
      <c r="E125426">
        <v>0</v>
      </c>
      <c r="F125426" s="1">
        <v>45627</v>
      </c>
      <c r="G125426" t="s">
        <v>10</v>
      </c>
      <c r="H125426">
        <v>12</v>
      </c>
      <c r="I125426" t="s">
        <v>5260</v>
      </c>
    </row>
    <row r="125427" spans="1:9" x14ac:dyDescent="0.35">
      <c r="A125427" t="s">
        <v>228</v>
      </c>
      <c r="B125427">
        <v>300</v>
      </c>
      <c r="C125427" t="s">
        <v>8</v>
      </c>
      <c r="D125427" t="s">
        <v>29</v>
      </c>
      <c r="E125427">
        <v>0</v>
      </c>
      <c r="F125427" s="1">
        <v>45627</v>
      </c>
      <c r="G125427" t="s">
        <v>10</v>
      </c>
      <c r="H125427">
        <v>12</v>
      </c>
      <c r="I125427" t="s">
        <v>5260</v>
      </c>
    </row>
    <row r="125428" spans="1:9" x14ac:dyDescent="0.35">
      <c r="A125428" t="s">
        <v>320</v>
      </c>
      <c r="B125428">
        <v>90</v>
      </c>
      <c r="C125428" t="s">
        <v>8</v>
      </c>
      <c r="D125428" t="s">
        <v>29</v>
      </c>
      <c r="E125428">
        <v>0</v>
      </c>
      <c r="F125428" s="1">
        <v>45627</v>
      </c>
      <c r="G125428" t="s">
        <v>10</v>
      </c>
      <c r="H125428">
        <v>12</v>
      </c>
      <c r="I125428" t="s">
        <v>5260</v>
      </c>
    </row>
    <row r="125429" spans="1:9" x14ac:dyDescent="0.35">
      <c r="A125429" t="s">
        <v>319</v>
      </c>
      <c r="B125429">
        <v>90</v>
      </c>
      <c r="C125429" t="s">
        <v>8</v>
      </c>
      <c r="D125429" t="s">
        <v>29</v>
      </c>
      <c r="E125429">
        <v>0</v>
      </c>
      <c r="F125429" s="1">
        <v>45627</v>
      </c>
      <c r="G125429" t="s">
        <v>10</v>
      </c>
      <c r="H125429">
        <v>12</v>
      </c>
      <c r="I125429" t="s">
        <v>5260</v>
      </c>
    </row>
    <row r="125430" spans="1:9" x14ac:dyDescent="0.35">
      <c r="A125430" t="s">
        <v>321</v>
      </c>
      <c r="B125430">
        <v>90</v>
      </c>
      <c r="C125430" t="s">
        <v>8</v>
      </c>
      <c r="D125430" t="s">
        <v>29</v>
      </c>
      <c r="E125430">
        <v>0</v>
      </c>
      <c r="F125430" s="1">
        <v>45627</v>
      </c>
      <c r="G125430" t="s">
        <v>10</v>
      </c>
      <c r="H125430">
        <v>12</v>
      </c>
      <c r="I125430" t="s">
        <v>5260</v>
      </c>
    </row>
    <row r="125431" spans="1:9" x14ac:dyDescent="0.35">
      <c r="A125431" t="s">
        <v>322</v>
      </c>
      <c r="B125431">
        <v>66</v>
      </c>
      <c r="C125431" t="s">
        <v>8</v>
      </c>
      <c r="D125431" t="s">
        <v>29</v>
      </c>
      <c r="E125431">
        <v>0</v>
      </c>
      <c r="F125431" s="1">
        <v>45627</v>
      </c>
      <c r="G125431" t="s">
        <v>10</v>
      </c>
      <c r="H125431">
        <v>12</v>
      </c>
      <c r="I125431" t="s">
        <v>5260</v>
      </c>
    </row>
    <row r="125432" spans="1:9" x14ac:dyDescent="0.35">
      <c r="A125432" t="s">
        <v>114</v>
      </c>
      <c r="B125432">
        <v>160</v>
      </c>
      <c r="C125432" t="s">
        <v>8</v>
      </c>
      <c r="D125432" t="s">
        <v>29</v>
      </c>
      <c r="E125432">
        <v>0</v>
      </c>
      <c r="F125432" s="1">
        <v>45627</v>
      </c>
      <c r="G125432" t="s">
        <v>10</v>
      </c>
      <c r="H125432">
        <v>12</v>
      </c>
      <c r="I125432" t="s">
        <v>5260</v>
      </c>
    </row>
    <row r="125433" spans="1:9" x14ac:dyDescent="0.35">
      <c r="A125433" t="s">
        <v>87</v>
      </c>
      <c r="B125433">
        <v>140</v>
      </c>
      <c r="C125433" t="s">
        <v>8</v>
      </c>
      <c r="D125433" t="s">
        <v>29</v>
      </c>
      <c r="E125433">
        <v>0</v>
      </c>
      <c r="F125433" s="1">
        <v>45627</v>
      </c>
      <c r="G125433" t="s">
        <v>10</v>
      </c>
      <c r="H125433">
        <v>12</v>
      </c>
      <c r="I125433" t="s">
        <v>5260</v>
      </c>
    </row>
    <row r="125434" spans="1:9" x14ac:dyDescent="0.35">
      <c r="A125434" t="s">
        <v>76</v>
      </c>
      <c r="B125434">
        <v>180</v>
      </c>
      <c r="C125434" t="s">
        <v>8</v>
      </c>
      <c r="D125434" t="s">
        <v>29</v>
      </c>
      <c r="E125434">
        <v>0</v>
      </c>
      <c r="F125434" s="1">
        <v>45627</v>
      </c>
      <c r="G125434" t="s">
        <v>10</v>
      </c>
      <c r="H125434">
        <v>12</v>
      </c>
      <c r="I125434" t="s">
        <v>5260</v>
      </c>
    </row>
    <row r="125435" spans="1:9" x14ac:dyDescent="0.35">
      <c r="A125435" t="s">
        <v>199</v>
      </c>
      <c r="B125435">
        <v>120</v>
      </c>
      <c r="C125435" t="s">
        <v>8</v>
      </c>
      <c r="D125435" t="s">
        <v>29</v>
      </c>
      <c r="E125435">
        <v>0</v>
      </c>
      <c r="F125435" s="1">
        <v>45627</v>
      </c>
      <c r="G125435" t="s">
        <v>10</v>
      </c>
      <c r="H125435">
        <v>12</v>
      </c>
      <c r="I125435" t="s">
        <v>5260</v>
      </c>
    </row>
    <row r="125436" spans="1:9" x14ac:dyDescent="0.35">
      <c r="A125436" t="s">
        <v>72</v>
      </c>
      <c r="B125436">
        <v>180</v>
      </c>
      <c r="C125436" t="s">
        <v>8</v>
      </c>
      <c r="D125436" t="s">
        <v>29</v>
      </c>
      <c r="E125436">
        <v>0</v>
      </c>
      <c r="F125436" s="1">
        <v>45627</v>
      </c>
      <c r="G125436" t="s">
        <v>10</v>
      </c>
      <c r="H125436">
        <v>12</v>
      </c>
      <c r="I125436" t="s">
        <v>5260</v>
      </c>
    </row>
    <row r="125437" spans="1:9" x14ac:dyDescent="0.35">
      <c r="A125437" t="s">
        <v>152</v>
      </c>
      <c r="B125437">
        <v>80</v>
      </c>
      <c r="C125437" t="s">
        <v>8</v>
      </c>
      <c r="D125437" t="s">
        <v>29</v>
      </c>
      <c r="E125437">
        <v>0</v>
      </c>
      <c r="F125437" s="1">
        <v>45627</v>
      </c>
      <c r="G125437" t="s">
        <v>10</v>
      </c>
      <c r="H125437">
        <v>12</v>
      </c>
      <c r="I125437" t="s">
        <v>5260</v>
      </c>
    </row>
    <row r="125438" spans="1:9" x14ac:dyDescent="0.35">
      <c r="A125438" t="s">
        <v>121</v>
      </c>
      <c r="B125438">
        <v>250</v>
      </c>
      <c r="C125438" t="s">
        <v>8</v>
      </c>
      <c r="D125438" t="s">
        <v>29</v>
      </c>
      <c r="E125438">
        <v>0</v>
      </c>
      <c r="F125438" s="1">
        <v>45627</v>
      </c>
      <c r="G125438" t="s">
        <v>10</v>
      </c>
      <c r="H125438">
        <v>12</v>
      </c>
      <c r="I125438" t="s">
        <v>5260</v>
      </c>
    </row>
    <row r="125439" spans="1:9" x14ac:dyDescent="0.35">
      <c r="A125439" t="s">
        <v>97</v>
      </c>
      <c r="B125439">
        <v>140</v>
      </c>
      <c r="C125439" t="s">
        <v>8</v>
      </c>
      <c r="D125439" t="s">
        <v>29</v>
      </c>
      <c r="E125439">
        <v>0</v>
      </c>
      <c r="F125439" s="1">
        <v>45627</v>
      </c>
      <c r="G125439" t="s">
        <v>10</v>
      </c>
      <c r="H125439">
        <v>12</v>
      </c>
      <c r="I125439" t="s">
        <v>5260</v>
      </c>
    </row>
    <row r="125440" spans="1:9" x14ac:dyDescent="0.35">
      <c r="A125440" t="s">
        <v>179</v>
      </c>
      <c r="B125440">
        <v>80</v>
      </c>
      <c r="C125440" t="s">
        <v>8</v>
      </c>
      <c r="D125440" t="s">
        <v>29</v>
      </c>
      <c r="E125440">
        <v>0</v>
      </c>
      <c r="F125440" s="1">
        <v>45627</v>
      </c>
      <c r="G125440" t="s">
        <v>10</v>
      </c>
      <c r="H125440">
        <v>12</v>
      </c>
      <c r="I125440" t="s">
        <v>5260</v>
      </c>
    </row>
    <row r="125441" spans="1:9" x14ac:dyDescent="0.35">
      <c r="A125441" t="s">
        <v>171</v>
      </c>
      <c r="B125441">
        <v>150</v>
      </c>
      <c r="C125441" t="s">
        <v>8</v>
      </c>
      <c r="D125441" t="s">
        <v>29</v>
      </c>
      <c r="E125441">
        <v>0</v>
      </c>
      <c r="F125441" s="1">
        <v>45627</v>
      </c>
      <c r="G125441" t="s">
        <v>10</v>
      </c>
      <c r="H125441">
        <v>12</v>
      </c>
      <c r="I125441" t="s">
        <v>5260</v>
      </c>
    </row>
    <row r="125442" spans="1:9" x14ac:dyDescent="0.35">
      <c r="A125442" t="s">
        <v>92</v>
      </c>
      <c r="B125442">
        <v>140</v>
      </c>
      <c r="C125442" t="s">
        <v>8</v>
      </c>
      <c r="D125442" t="s">
        <v>29</v>
      </c>
      <c r="E125442">
        <v>0</v>
      </c>
      <c r="F125442" s="1">
        <v>45627</v>
      </c>
      <c r="G125442" t="s">
        <v>10</v>
      </c>
      <c r="H125442">
        <v>12</v>
      </c>
      <c r="I125442" t="s">
        <v>5260</v>
      </c>
    </row>
    <row r="125443" spans="1:9" x14ac:dyDescent="0.35">
      <c r="A125443" t="s">
        <v>147</v>
      </c>
      <c r="B125443">
        <v>110</v>
      </c>
      <c r="C125443" t="s">
        <v>8</v>
      </c>
      <c r="D125443" t="s">
        <v>29</v>
      </c>
      <c r="E125443">
        <v>0</v>
      </c>
      <c r="F125443" s="1">
        <v>45627</v>
      </c>
      <c r="G125443" t="s">
        <v>10</v>
      </c>
      <c r="H125443">
        <v>12</v>
      </c>
      <c r="I125443" t="s">
        <v>5260</v>
      </c>
    </row>
    <row r="125444" spans="1:9" x14ac:dyDescent="0.35">
      <c r="A125444" t="s">
        <v>124</v>
      </c>
      <c r="B125444">
        <v>250</v>
      </c>
      <c r="C125444" t="s">
        <v>8</v>
      </c>
      <c r="D125444" t="s">
        <v>29</v>
      </c>
      <c r="E125444">
        <v>0</v>
      </c>
      <c r="F125444" s="1">
        <v>45627</v>
      </c>
      <c r="G125444" t="s">
        <v>10</v>
      </c>
      <c r="H125444">
        <v>12</v>
      </c>
      <c r="I125444" t="s">
        <v>5260</v>
      </c>
    </row>
    <row r="125445" spans="1:9" x14ac:dyDescent="0.35">
      <c r="A125445" t="s">
        <v>143</v>
      </c>
      <c r="B125445">
        <v>60</v>
      </c>
      <c r="C125445" t="s">
        <v>8</v>
      </c>
      <c r="D125445" t="s">
        <v>29</v>
      </c>
      <c r="E125445">
        <v>0</v>
      </c>
      <c r="F125445" s="1">
        <v>45627</v>
      </c>
      <c r="G125445" t="s">
        <v>10</v>
      </c>
      <c r="H125445">
        <v>12</v>
      </c>
      <c r="I125445" t="s">
        <v>5260</v>
      </c>
    </row>
    <row r="125446" spans="1:9" x14ac:dyDescent="0.35">
      <c r="A125446" t="s">
        <v>513</v>
      </c>
      <c r="B125446">
        <v>55</v>
      </c>
      <c r="C125446" t="s">
        <v>8</v>
      </c>
      <c r="D125446" t="s">
        <v>29</v>
      </c>
      <c r="E125446">
        <v>0</v>
      </c>
      <c r="F125446" s="1">
        <v>45627</v>
      </c>
      <c r="G125446" t="s">
        <v>10</v>
      </c>
      <c r="H125446">
        <v>12</v>
      </c>
      <c r="I125446" t="s">
        <v>5260</v>
      </c>
    </row>
    <row r="125447" spans="1:9" x14ac:dyDescent="0.35">
      <c r="A125447" t="s">
        <v>85</v>
      </c>
      <c r="B125447">
        <v>140</v>
      </c>
      <c r="C125447" t="s">
        <v>8</v>
      </c>
      <c r="D125447" t="s">
        <v>29</v>
      </c>
      <c r="E125447">
        <v>0</v>
      </c>
      <c r="F125447" s="1">
        <v>45627</v>
      </c>
      <c r="G125447" t="s">
        <v>10</v>
      </c>
      <c r="H125447">
        <v>12</v>
      </c>
      <c r="I125447" t="s">
        <v>5260</v>
      </c>
    </row>
    <row r="125448" spans="1:9" x14ac:dyDescent="0.35">
      <c r="A125448" t="s">
        <v>140</v>
      </c>
      <c r="B125448">
        <v>60</v>
      </c>
      <c r="C125448" t="s">
        <v>8</v>
      </c>
      <c r="D125448" t="s">
        <v>29</v>
      </c>
      <c r="E125448">
        <v>0</v>
      </c>
      <c r="F125448" s="1">
        <v>45627</v>
      </c>
      <c r="G125448" t="s">
        <v>10</v>
      </c>
      <c r="H125448">
        <v>12</v>
      </c>
      <c r="I125448" t="s">
        <v>5260</v>
      </c>
    </row>
    <row r="125449" spans="1:9" x14ac:dyDescent="0.35">
      <c r="A125449" t="s">
        <v>145</v>
      </c>
      <c r="B125449">
        <v>55</v>
      </c>
      <c r="C125449" t="s">
        <v>8</v>
      </c>
      <c r="D125449" t="s">
        <v>29</v>
      </c>
      <c r="E125449">
        <v>0</v>
      </c>
      <c r="F125449" s="1">
        <v>45627</v>
      </c>
      <c r="G125449" t="s">
        <v>10</v>
      </c>
      <c r="H125449">
        <v>12</v>
      </c>
      <c r="I125449" t="s">
        <v>5260</v>
      </c>
    </row>
    <row r="125450" spans="1:9" x14ac:dyDescent="0.35">
      <c r="A125450" t="s">
        <v>135</v>
      </c>
      <c r="B125450">
        <v>170</v>
      </c>
      <c r="C125450" t="s">
        <v>8</v>
      </c>
      <c r="D125450" t="s">
        <v>29</v>
      </c>
      <c r="E125450">
        <v>0</v>
      </c>
      <c r="F125450" s="1">
        <v>45627</v>
      </c>
      <c r="G125450" t="s">
        <v>10</v>
      </c>
      <c r="H125450">
        <v>12</v>
      </c>
      <c r="I125450" t="s">
        <v>5260</v>
      </c>
    </row>
    <row r="125451" spans="1:9" x14ac:dyDescent="0.35">
      <c r="A125451" t="s">
        <v>134</v>
      </c>
      <c r="B125451">
        <v>200</v>
      </c>
      <c r="C125451" t="s">
        <v>8</v>
      </c>
      <c r="D125451" t="s">
        <v>29</v>
      </c>
      <c r="E125451">
        <v>0</v>
      </c>
      <c r="F125451" s="1">
        <v>45627</v>
      </c>
      <c r="G125451" t="s">
        <v>10</v>
      </c>
      <c r="H125451">
        <v>12</v>
      </c>
      <c r="I125451" t="s">
        <v>5260</v>
      </c>
    </row>
    <row r="125452" spans="1:9" x14ac:dyDescent="0.35">
      <c r="A125452" t="s">
        <v>84</v>
      </c>
      <c r="B125452">
        <v>140</v>
      </c>
      <c r="C125452" t="s">
        <v>8</v>
      </c>
      <c r="D125452" t="s">
        <v>29</v>
      </c>
      <c r="E125452">
        <v>0</v>
      </c>
      <c r="F125452" s="1">
        <v>45627</v>
      </c>
      <c r="G125452" t="s">
        <v>10</v>
      </c>
      <c r="H125452">
        <v>12</v>
      </c>
      <c r="I125452" t="s">
        <v>5260</v>
      </c>
    </row>
    <row r="125453" spans="1:9" x14ac:dyDescent="0.35">
      <c r="A125453" t="s">
        <v>139</v>
      </c>
      <c r="B125453">
        <v>55</v>
      </c>
      <c r="C125453" t="s">
        <v>8</v>
      </c>
      <c r="D125453" t="s">
        <v>29</v>
      </c>
      <c r="E125453">
        <v>0</v>
      </c>
      <c r="F125453" s="1">
        <v>45627</v>
      </c>
      <c r="G125453" t="s">
        <v>10</v>
      </c>
      <c r="H125453">
        <v>12</v>
      </c>
      <c r="I125453" t="s">
        <v>5260</v>
      </c>
    </row>
    <row r="125454" spans="1:9" x14ac:dyDescent="0.35">
      <c r="A125454" t="s">
        <v>359</v>
      </c>
      <c r="B125454">
        <v>43</v>
      </c>
      <c r="C125454" t="s">
        <v>8</v>
      </c>
      <c r="D125454" t="s">
        <v>14</v>
      </c>
      <c r="E125454">
        <v>0</v>
      </c>
      <c r="F125454" s="1">
        <v>45627</v>
      </c>
      <c r="G125454" t="s">
        <v>10</v>
      </c>
      <c r="H125454">
        <v>12</v>
      </c>
      <c r="I125454" t="s">
        <v>5260</v>
      </c>
    </row>
    <row r="125455" spans="1:9" x14ac:dyDescent="0.35">
      <c r="A125455" t="s">
        <v>186</v>
      </c>
      <c r="B125455">
        <v>50</v>
      </c>
      <c r="C125455" t="s">
        <v>8</v>
      </c>
      <c r="D125455" t="s">
        <v>14</v>
      </c>
      <c r="E125455">
        <v>0</v>
      </c>
      <c r="F125455" s="1">
        <v>45627</v>
      </c>
      <c r="G125455" t="s">
        <v>10</v>
      </c>
      <c r="H125455">
        <v>12</v>
      </c>
      <c r="I125455" t="s">
        <v>5260</v>
      </c>
    </row>
    <row r="125456" spans="1:9" x14ac:dyDescent="0.35">
      <c r="A125456" t="s">
        <v>112</v>
      </c>
      <c r="B125456">
        <v>160</v>
      </c>
      <c r="C125456" t="s">
        <v>8</v>
      </c>
      <c r="D125456" t="s">
        <v>14</v>
      </c>
      <c r="E125456">
        <v>0</v>
      </c>
      <c r="F125456" s="1">
        <v>45627</v>
      </c>
      <c r="G125456" t="s">
        <v>10</v>
      </c>
      <c r="H125456">
        <v>12</v>
      </c>
      <c r="I125456" t="s">
        <v>5260</v>
      </c>
    </row>
    <row r="125457" spans="1:9" x14ac:dyDescent="0.35">
      <c r="A125457" t="s">
        <v>259</v>
      </c>
      <c r="B125457">
        <v>52</v>
      </c>
      <c r="C125457" t="s">
        <v>8</v>
      </c>
      <c r="D125457" t="s">
        <v>14</v>
      </c>
      <c r="E125457">
        <v>0</v>
      </c>
      <c r="F125457" s="1">
        <v>45627</v>
      </c>
      <c r="G125457" t="s">
        <v>10</v>
      </c>
      <c r="H125457">
        <v>12</v>
      </c>
      <c r="I125457" t="s">
        <v>5260</v>
      </c>
    </row>
    <row r="125458" spans="1:9" x14ac:dyDescent="0.35">
      <c r="A125458" t="s">
        <v>417</v>
      </c>
      <c r="B125458">
        <v>140</v>
      </c>
      <c r="C125458" t="s">
        <v>8</v>
      </c>
      <c r="D125458" t="s">
        <v>14</v>
      </c>
      <c r="E125458">
        <v>0</v>
      </c>
      <c r="F125458" s="1">
        <v>45627</v>
      </c>
      <c r="G125458" t="s">
        <v>10</v>
      </c>
      <c r="H125458">
        <v>12</v>
      </c>
      <c r="I125458" t="s">
        <v>5260</v>
      </c>
    </row>
    <row r="125459" spans="1:9" x14ac:dyDescent="0.35">
      <c r="A125459" t="s">
        <v>498</v>
      </c>
      <c r="B125459">
        <v>46</v>
      </c>
      <c r="C125459" t="s">
        <v>8</v>
      </c>
      <c r="D125459" t="s">
        <v>14</v>
      </c>
      <c r="E125459">
        <v>0</v>
      </c>
      <c r="F125459" s="1">
        <v>45627</v>
      </c>
      <c r="G125459" t="s">
        <v>10</v>
      </c>
      <c r="H125459">
        <v>12</v>
      </c>
      <c r="I125459" t="s">
        <v>5260</v>
      </c>
    </row>
    <row r="125460" spans="1:9" x14ac:dyDescent="0.35">
      <c r="A125460" t="s">
        <v>433</v>
      </c>
      <c r="B125460">
        <v>46</v>
      </c>
      <c r="C125460" t="s">
        <v>8</v>
      </c>
      <c r="D125460" t="s">
        <v>14</v>
      </c>
      <c r="E125460">
        <v>0</v>
      </c>
      <c r="F125460" s="1">
        <v>45627</v>
      </c>
      <c r="G125460" t="s">
        <v>10</v>
      </c>
      <c r="H125460">
        <v>12</v>
      </c>
      <c r="I125460" t="s">
        <v>5260</v>
      </c>
    </row>
    <row r="125461" spans="1:9" x14ac:dyDescent="0.35">
      <c r="A125461" t="s">
        <v>476</v>
      </c>
      <c r="B125461">
        <v>180</v>
      </c>
      <c r="C125461" t="s">
        <v>8</v>
      </c>
      <c r="D125461" t="s">
        <v>14</v>
      </c>
      <c r="E125461">
        <v>0</v>
      </c>
      <c r="F125461" s="1">
        <v>45627</v>
      </c>
      <c r="G125461" t="s">
        <v>10</v>
      </c>
      <c r="H125461">
        <v>12</v>
      </c>
      <c r="I125461" t="s">
        <v>5260</v>
      </c>
    </row>
    <row r="125462" spans="1:9" x14ac:dyDescent="0.35">
      <c r="A125462" t="s">
        <v>271</v>
      </c>
      <c r="B125462">
        <v>250</v>
      </c>
      <c r="C125462" t="s">
        <v>8</v>
      </c>
      <c r="D125462" t="s">
        <v>14</v>
      </c>
      <c r="E125462">
        <v>0</v>
      </c>
      <c r="F125462" s="1">
        <v>45627</v>
      </c>
      <c r="G125462" t="s">
        <v>10</v>
      </c>
      <c r="H125462">
        <v>12</v>
      </c>
      <c r="I125462" t="s">
        <v>5260</v>
      </c>
    </row>
    <row r="125463" spans="1:9" x14ac:dyDescent="0.35">
      <c r="A125463" t="s">
        <v>482</v>
      </c>
      <c r="B125463">
        <v>160</v>
      </c>
      <c r="C125463" t="s">
        <v>8</v>
      </c>
      <c r="D125463" t="s">
        <v>14</v>
      </c>
      <c r="E125463">
        <v>0</v>
      </c>
      <c r="F125463" s="1">
        <v>45627</v>
      </c>
      <c r="G125463" t="s">
        <v>10</v>
      </c>
      <c r="H125463">
        <v>12</v>
      </c>
      <c r="I125463" t="s">
        <v>5260</v>
      </c>
    </row>
    <row r="125464" spans="1:9" x14ac:dyDescent="0.35">
      <c r="A125464" t="s">
        <v>484</v>
      </c>
      <c r="B125464">
        <v>160</v>
      </c>
      <c r="C125464" t="s">
        <v>8</v>
      </c>
      <c r="D125464" t="s">
        <v>14</v>
      </c>
      <c r="E125464">
        <v>0</v>
      </c>
      <c r="F125464" s="1">
        <v>45627</v>
      </c>
      <c r="G125464" t="s">
        <v>10</v>
      </c>
      <c r="H125464">
        <v>12</v>
      </c>
      <c r="I125464" t="s">
        <v>5260</v>
      </c>
    </row>
    <row r="125465" spans="1:9" x14ac:dyDescent="0.35">
      <c r="A125465" t="s">
        <v>485</v>
      </c>
      <c r="B125465">
        <v>160</v>
      </c>
      <c r="C125465" t="s">
        <v>8</v>
      </c>
      <c r="D125465" t="s">
        <v>14</v>
      </c>
      <c r="E125465">
        <v>0</v>
      </c>
      <c r="F125465" s="1">
        <v>45627</v>
      </c>
      <c r="G125465" t="s">
        <v>10</v>
      </c>
      <c r="H125465">
        <v>12</v>
      </c>
      <c r="I125465" t="s">
        <v>5260</v>
      </c>
    </row>
    <row r="125466" spans="1:9" x14ac:dyDescent="0.35">
      <c r="A125466" t="s">
        <v>477</v>
      </c>
      <c r="B125466">
        <v>180</v>
      </c>
      <c r="C125466" t="s">
        <v>8</v>
      </c>
      <c r="D125466" t="s">
        <v>14</v>
      </c>
      <c r="E125466">
        <v>0</v>
      </c>
      <c r="F125466" s="1">
        <v>45627</v>
      </c>
      <c r="G125466" t="s">
        <v>10</v>
      </c>
      <c r="H125466">
        <v>12</v>
      </c>
      <c r="I125466" t="s">
        <v>5260</v>
      </c>
    </row>
    <row r="125467" spans="1:9" x14ac:dyDescent="0.35">
      <c r="A125467" t="s">
        <v>352</v>
      </c>
      <c r="B125467">
        <v>220</v>
      </c>
      <c r="C125467" t="s">
        <v>8</v>
      </c>
      <c r="D125467" t="s">
        <v>14</v>
      </c>
      <c r="E125467">
        <v>0</v>
      </c>
      <c r="F125467" s="1">
        <v>45627</v>
      </c>
      <c r="G125467" t="s">
        <v>10</v>
      </c>
      <c r="H125467">
        <v>12</v>
      </c>
      <c r="I125467" t="s">
        <v>5260</v>
      </c>
    </row>
    <row r="125468" spans="1:9" x14ac:dyDescent="0.35">
      <c r="A125468" t="s">
        <v>478</v>
      </c>
      <c r="B125468">
        <v>160</v>
      </c>
      <c r="C125468" t="s">
        <v>8</v>
      </c>
      <c r="D125468" t="s">
        <v>14</v>
      </c>
      <c r="E125468">
        <v>0</v>
      </c>
      <c r="F125468" s="1">
        <v>45627</v>
      </c>
      <c r="G125468" t="s">
        <v>10</v>
      </c>
      <c r="H125468">
        <v>12</v>
      </c>
      <c r="I125468" t="s">
        <v>5260</v>
      </c>
    </row>
    <row r="125469" spans="1:9" x14ac:dyDescent="0.35">
      <c r="A125469" t="s">
        <v>401</v>
      </c>
      <c r="B125469">
        <v>100</v>
      </c>
      <c r="C125469" t="s">
        <v>8</v>
      </c>
      <c r="D125469" t="s">
        <v>14</v>
      </c>
      <c r="E125469">
        <v>0</v>
      </c>
      <c r="F125469" s="1">
        <v>45627</v>
      </c>
      <c r="G125469" t="s">
        <v>10</v>
      </c>
      <c r="H125469">
        <v>12</v>
      </c>
      <c r="I125469" t="s">
        <v>5260</v>
      </c>
    </row>
    <row r="125470" spans="1:9" x14ac:dyDescent="0.35">
      <c r="A125470" t="s">
        <v>362</v>
      </c>
      <c r="B125470">
        <v>300</v>
      </c>
      <c r="C125470" t="s">
        <v>8</v>
      </c>
      <c r="D125470" t="s">
        <v>14</v>
      </c>
      <c r="E125470">
        <v>0</v>
      </c>
      <c r="F125470" s="1">
        <v>45627</v>
      </c>
      <c r="G125470" t="s">
        <v>10</v>
      </c>
      <c r="H125470">
        <v>12</v>
      </c>
      <c r="I125470" t="s">
        <v>5260</v>
      </c>
    </row>
    <row r="125471" spans="1:9" x14ac:dyDescent="0.35">
      <c r="A125471" t="s">
        <v>361</v>
      </c>
      <c r="B125471">
        <v>75</v>
      </c>
      <c r="C125471" t="s">
        <v>8</v>
      </c>
      <c r="D125471" t="s">
        <v>14</v>
      </c>
      <c r="E125471">
        <v>0</v>
      </c>
      <c r="F125471" s="1">
        <v>45627</v>
      </c>
      <c r="G125471" t="s">
        <v>10</v>
      </c>
      <c r="H125471">
        <v>12</v>
      </c>
      <c r="I125471" t="s">
        <v>5260</v>
      </c>
    </row>
    <row r="125472" spans="1:9" x14ac:dyDescent="0.35">
      <c r="A125472" t="s">
        <v>421</v>
      </c>
      <c r="B125472">
        <v>190</v>
      </c>
      <c r="C125472" t="s">
        <v>8</v>
      </c>
      <c r="D125472" t="s">
        <v>14</v>
      </c>
      <c r="E125472">
        <v>0</v>
      </c>
      <c r="F125472" s="1">
        <v>45627</v>
      </c>
      <c r="G125472" t="s">
        <v>10</v>
      </c>
      <c r="H125472">
        <v>12</v>
      </c>
      <c r="I125472" t="s">
        <v>5260</v>
      </c>
    </row>
    <row r="125473" spans="1:9" x14ac:dyDescent="0.35">
      <c r="A125473" t="s">
        <v>354</v>
      </c>
      <c r="B125473">
        <v>30</v>
      </c>
      <c r="C125473" t="s">
        <v>8</v>
      </c>
      <c r="D125473" t="s">
        <v>14</v>
      </c>
      <c r="E125473">
        <v>0</v>
      </c>
      <c r="F125473" s="1">
        <v>45627</v>
      </c>
      <c r="G125473" t="s">
        <v>10</v>
      </c>
      <c r="H125473">
        <v>12</v>
      </c>
      <c r="I125473" t="s">
        <v>5260</v>
      </c>
    </row>
    <row r="125474" spans="1:9" x14ac:dyDescent="0.35">
      <c r="A125474" t="s">
        <v>355</v>
      </c>
      <c r="B125474">
        <v>55</v>
      </c>
      <c r="C125474" t="s">
        <v>8</v>
      </c>
      <c r="D125474" t="s">
        <v>14</v>
      </c>
      <c r="E125474">
        <v>0</v>
      </c>
      <c r="F125474" s="1">
        <v>45627</v>
      </c>
      <c r="G125474" t="s">
        <v>10</v>
      </c>
      <c r="H125474">
        <v>12</v>
      </c>
      <c r="I125474" t="s">
        <v>5260</v>
      </c>
    </row>
    <row r="125475" spans="1:9" x14ac:dyDescent="0.35">
      <c r="A125475" t="s">
        <v>430</v>
      </c>
      <c r="B125475">
        <v>121</v>
      </c>
      <c r="C125475" t="s">
        <v>8</v>
      </c>
      <c r="D125475" t="s">
        <v>14</v>
      </c>
      <c r="E125475">
        <v>0</v>
      </c>
      <c r="F125475" s="1">
        <v>45627</v>
      </c>
      <c r="G125475" t="s">
        <v>10</v>
      </c>
      <c r="H125475">
        <v>12</v>
      </c>
      <c r="I125475" t="s">
        <v>5260</v>
      </c>
    </row>
    <row r="125476" spans="1:9" x14ac:dyDescent="0.35">
      <c r="A125476" t="s">
        <v>443</v>
      </c>
      <c r="B125476">
        <v>51</v>
      </c>
      <c r="C125476" t="s">
        <v>8</v>
      </c>
      <c r="D125476" t="s">
        <v>14</v>
      </c>
      <c r="E125476">
        <v>0</v>
      </c>
      <c r="F125476" s="1">
        <v>45627</v>
      </c>
      <c r="G125476" t="s">
        <v>10</v>
      </c>
      <c r="H125476">
        <v>12</v>
      </c>
      <c r="I125476" t="s">
        <v>5260</v>
      </c>
    </row>
    <row r="125477" spans="1:9" x14ac:dyDescent="0.35">
      <c r="A125477" t="s">
        <v>471</v>
      </c>
      <c r="B125477">
        <v>58</v>
      </c>
      <c r="C125477" t="s">
        <v>8</v>
      </c>
      <c r="D125477" t="s">
        <v>14</v>
      </c>
      <c r="E125477">
        <v>0</v>
      </c>
      <c r="F125477" s="1">
        <v>45627</v>
      </c>
      <c r="G125477" t="s">
        <v>10</v>
      </c>
      <c r="H125477">
        <v>12</v>
      </c>
      <c r="I125477" t="s">
        <v>5260</v>
      </c>
    </row>
    <row r="125478" spans="1:9" x14ac:dyDescent="0.35">
      <c r="A125478" t="s">
        <v>464</v>
      </c>
      <c r="B125478">
        <v>70</v>
      </c>
      <c r="C125478" t="s">
        <v>8</v>
      </c>
      <c r="D125478" t="s">
        <v>14</v>
      </c>
      <c r="E125478">
        <v>0</v>
      </c>
      <c r="F125478" s="1">
        <v>45627</v>
      </c>
      <c r="G125478" t="s">
        <v>10</v>
      </c>
      <c r="H125478">
        <v>12</v>
      </c>
      <c r="I125478" t="s">
        <v>5260</v>
      </c>
    </row>
    <row r="125479" spans="1:9" x14ac:dyDescent="0.35">
      <c r="A125479" t="s">
        <v>470</v>
      </c>
      <c r="B125479">
        <v>54</v>
      </c>
      <c r="C125479" t="s">
        <v>8</v>
      </c>
      <c r="D125479" t="s">
        <v>14</v>
      </c>
      <c r="E125479">
        <v>0</v>
      </c>
      <c r="F125479" s="1">
        <v>45627</v>
      </c>
      <c r="G125479" t="s">
        <v>10</v>
      </c>
      <c r="H125479">
        <v>12</v>
      </c>
      <c r="I125479" t="s">
        <v>5260</v>
      </c>
    </row>
    <row r="125480" spans="1:9" x14ac:dyDescent="0.35">
      <c r="A125480" t="s">
        <v>429</v>
      </c>
      <c r="B125480">
        <v>84</v>
      </c>
      <c r="C125480" t="s">
        <v>8</v>
      </c>
      <c r="D125480" t="s">
        <v>14</v>
      </c>
      <c r="E125480">
        <v>0</v>
      </c>
      <c r="F125480" s="1">
        <v>45627</v>
      </c>
      <c r="G125480" t="s">
        <v>10</v>
      </c>
      <c r="H125480">
        <v>12</v>
      </c>
      <c r="I125480" t="s">
        <v>5260</v>
      </c>
    </row>
    <row r="125481" spans="1:9" x14ac:dyDescent="0.35">
      <c r="A125481" t="s">
        <v>442</v>
      </c>
      <c r="B125481">
        <v>94</v>
      </c>
      <c r="C125481" t="s">
        <v>8</v>
      </c>
      <c r="D125481" t="s">
        <v>14</v>
      </c>
      <c r="E125481">
        <v>0</v>
      </c>
      <c r="F125481" s="1">
        <v>45627</v>
      </c>
      <c r="G125481" t="s">
        <v>10</v>
      </c>
      <c r="H125481">
        <v>12</v>
      </c>
      <c r="I125481" t="s">
        <v>5260</v>
      </c>
    </row>
    <row r="125482" spans="1:9" x14ac:dyDescent="0.35">
      <c r="A125482" t="s">
        <v>420</v>
      </c>
      <c r="B125482">
        <v>60</v>
      </c>
      <c r="C125482" t="s">
        <v>8</v>
      </c>
      <c r="D125482" t="s">
        <v>14</v>
      </c>
      <c r="E125482">
        <v>0</v>
      </c>
      <c r="F125482" s="1">
        <v>45627</v>
      </c>
      <c r="G125482" t="s">
        <v>10</v>
      </c>
      <c r="H125482">
        <v>12</v>
      </c>
      <c r="I125482" t="s">
        <v>5260</v>
      </c>
    </row>
    <row r="125483" spans="1:9" x14ac:dyDescent="0.35">
      <c r="A125483" t="s">
        <v>370</v>
      </c>
      <c r="B125483">
        <v>108</v>
      </c>
      <c r="C125483" t="s">
        <v>8</v>
      </c>
      <c r="D125483" t="s">
        <v>14</v>
      </c>
      <c r="E125483">
        <v>0</v>
      </c>
      <c r="F125483" s="1">
        <v>45627</v>
      </c>
      <c r="G125483" t="s">
        <v>10</v>
      </c>
      <c r="H125483">
        <v>12</v>
      </c>
      <c r="I125483" t="s">
        <v>5260</v>
      </c>
    </row>
    <row r="125484" spans="1:9" x14ac:dyDescent="0.35">
      <c r="A125484" t="s">
        <v>444</v>
      </c>
      <c r="B125484">
        <v>98</v>
      </c>
      <c r="C125484" t="s">
        <v>8</v>
      </c>
      <c r="D125484" t="s">
        <v>14</v>
      </c>
      <c r="E125484">
        <v>0</v>
      </c>
      <c r="F125484" s="1">
        <v>45627</v>
      </c>
      <c r="G125484" t="s">
        <v>10</v>
      </c>
      <c r="H125484">
        <v>12</v>
      </c>
      <c r="I125484" t="s">
        <v>5260</v>
      </c>
    </row>
    <row r="125485" spans="1:9" x14ac:dyDescent="0.35">
      <c r="A125485" t="s">
        <v>367</v>
      </c>
      <c r="B125485">
        <v>84</v>
      </c>
      <c r="C125485" t="s">
        <v>8</v>
      </c>
      <c r="D125485" t="s">
        <v>14</v>
      </c>
      <c r="E125485">
        <v>0</v>
      </c>
      <c r="F125485" s="1">
        <v>45627</v>
      </c>
      <c r="G125485" t="s">
        <v>10</v>
      </c>
      <c r="H125485">
        <v>12</v>
      </c>
      <c r="I125485" t="s">
        <v>5260</v>
      </c>
    </row>
    <row r="125486" spans="1:9" x14ac:dyDescent="0.35">
      <c r="A125486" t="s">
        <v>497</v>
      </c>
      <c r="B125486">
        <v>50</v>
      </c>
      <c r="C125486" t="s">
        <v>8</v>
      </c>
      <c r="D125486" t="s">
        <v>14</v>
      </c>
      <c r="E125486">
        <v>0</v>
      </c>
      <c r="F125486" s="1">
        <v>45627</v>
      </c>
      <c r="G125486" t="s">
        <v>10</v>
      </c>
      <c r="H125486">
        <v>12</v>
      </c>
      <c r="I125486" t="s">
        <v>5260</v>
      </c>
    </row>
    <row r="125487" spans="1:9" x14ac:dyDescent="0.35">
      <c r="A125487" t="s">
        <v>419</v>
      </c>
      <c r="B125487">
        <v>84</v>
      </c>
      <c r="C125487" t="s">
        <v>8</v>
      </c>
      <c r="D125487" t="s">
        <v>14</v>
      </c>
      <c r="E125487">
        <v>0</v>
      </c>
      <c r="F125487" s="1">
        <v>45627</v>
      </c>
      <c r="G125487" t="s">
        <v>10</v>
      </c>
      <c r="H125487">
        <v>12</v>
      </c>
      <c r="I125487" t="s">
        <v>5260</v>
      </c>
    </row>
    <row r="125488" spans="1:9" x14ac:dyDescent="0.35">
      <c r="A125488" t="s">
        <v>541</v>
      </c>
      <c r="B125488">
        <v>46</v>
      </c>
      <c r="C125488" t="s">
        <v>8</v>
      </c>
      <c r="D125488" t="s">
        <v>14</v>
      </c>
      <c r="E125488">
        <v>0</v>
      </c>
      <c r="F125488" s="1">
        <v>45627</v>
      </c>
      <c r="G125488" t="s">
        <v>10</v>
      </c>
      <c r="H125488">
        <v>12</v>
      </c>
      <c r="I125488" t="s">
        <v>5260</v>
      </c>
    </row>
    <row r="125489" spans="1:9" x14ac:dyDescent="0.35">
      <c r="A125489" t="s">
        <v>292</v>
      </c>
      <c r="B125489">
        <v>35</v>
      </c>
      <c r="C125489" t="s">
        <v>8</v>
      </c>
      <c r="D125489" t="s">
        <v>14</v>
      </c>
      <c r="E125489">
        <v>0</v>
      </c>
      <c r="F125489" s="1">
        <v>45627</v>
      </c>
      <c r="G125489" t="s">
        <v>10</v>
      </c>
      <c r="H125489">
        <v>12</v>
      </c>
      <c r="I125489" t="s">
        <v>5260</v>
      </c>
    </row>
    <row r="125490" spans="1:9" x14ac:dyDescent="0.35">
      <c r="A125490" t="s">
        <v>406</v>
      </c>
      <c r="B125490">
        <v>80</v>
      </c>
      <c r="C125490" t="s">
        <v>8</v>
      </c>
      <c r="D125490" t="s">
        <v>14</v>
      </c>
      <c r="E125490">
        <v>0</v>
      </c>
      <c r="F125490" s="1">
        <v>45627</v>
      </c>
      <c r="G125490" t="s">
        <v>10</v>
      </c>
      <c r="H125490">
        <v>12</v>
      </c>
      <c r="I125490" t="s">
        <v>5260</v>
      </c>
    </row>
    <row r="125491" spans="1:9" x14ac:dyDescent="0.35">
      <c r="A125491" t="s">
        <v>374</v>
      </c>
      <c r="B125491">
        <v>84</v>
      </c>
      <c r="C125491" t="s">
        <v>8</v>
      </c>
      <c r="D125491" t="s">
        <v>14</v>
      </c>
      <c r="E125491">
        <v>0</v>
      </c>
      <c r="F125491" s="1">
        <v>45627</v>
      </c>
      <c r="G125491" t="s">
        <v>10</v>
      </c>
      <c r="H125491">
        <v>12</v>
      </c>
      <c r="I125491" t="s">
        <v>5260</v>
      </c>
    </row>
    <row r="125492" spans="1:9" x14ac:dyDescent="0.35">
      <c r="A125492" t="s">
        <v>316</v>
      </c>
      <c r="B125492">
        <v>91</v>
      </c>
      <c r="C125492" t="s">
        <v>8</v>
      </c>
      <c r="D125492" t="s">
        <v>14</v>
      </c>
      <c r="E125492">
        <v>0</v>
      </c>
      <c r="F125492" s="1">
        <v>45627</v>
      </c>
      <c r="G125492" t="s">
        <v>10</v>
      </c>
      <c r="H125492">
        <v>12</v>
      </c>
      <c r="I125492" t="s">
        <v>5260</v>
      </c>
    </row>
    <row r="125493" spans="1:9" x14ac:dyDescent="0.35">
      <c r="A125493" t="s">
        <v>459</v>
      </c>
      <c r="B125493">
        <v>52</v>
      </c>
      <c r="C125493" t="s">
        <v>8</v>
      </c>
      <c r="D125493" t="s">
        <v>14</v>
      </c>
      <c r="E125493">
        <v>0</v>
      </c>
      <c r="F125493" s="1">
        <v>45627</v>
      </c>
      <c r="G125493" t="s">
        <v>10</v>
      </c>
      <c r="H125493">
        <v>12</v>
      </c>
      <c r="I125493" t="s">
        <v>5260</v>
      </c>
    </row>
    <row r="125494" spans="1:9" x14ac:dyDescent="0.35">
      <c r="A125494" t="s">
        <v>543</v>
      </c>
      <c r="B125494">
        <v>120</v>
      </c>
      <c r="C125494" t="s">
        <v>8</v>
      </c>
      <c r="D125494" t="s">
        <v>14</v>
      </c>
      <c r="E125494">
        <v>0</v>
      </c>
      <c r="F125494" s="1">
        <v>45627</v>
      </c>
      <c r="G125494" t="s">
        <v>10</v>
      </c>
      <c r="H125494">
        <v>12</v>
      </c>
      <c r="I125494" t="s">
        <v>5260</v>
      </c>
    </row>
    <row r="125495" spans="1:9" x14ac:dyDescent="0.35">
      <c r="A125495" t="s">
        <v>439</v>
      </c>
      <c r="B125495">
        <v>58</v>
      </c>
      <c r="C125495" t="s">
        <v>8</v>
      </c>
      <c r="D125495" t="s">
        <v>14</v>
      </c>
      <c r="E125495">
        <v>0</v>
      </c>
      <c r="F125495" s="1">
        <v>45627</v>
      </c>
      <c r="G125495" t="s">
        <v>10</v>
      </c>
      <c r="H125495">
        <v>12</v>
      </c>
      <c r="I125495" t="s">
        <v>5260</v>
      </c>
    </row>
    <row r="125496" spans="1:9" x14ac:dyDescent="0.35">
      <c r="A125496" t="s">
        <v>375</v>
      </c>
      <c r="B125496">
        <v>100</v>
      </c>
      <c r="C125496" t="s">
        <v>8</v>
      </c>
      <c r="D125496" t="s">
        <v>14</v>
      </c>
      <c r="E125496">
        <v>0</v>
      </c>
      <c r="F125496" s="1">
        <v>45627</v>
      </c>
      <c r="G125496" t="s">
        <v>10</v>
      </c>
      <c r="H125496">
        <v>12</v>
      </c>
      <c r="I125496" t="s">
        <v>5260</v>
      </c>
    </row>
    <row r="125497" spans="1:9" x14ac:dyDescent="0.35">
      <c r="A125497" t="s">
        <v>314</v>
      </c>
      <c r="B125497">
        <v>58</v>
      </c>
      <c r="C125497" t="s">
        <v>8</v>
      </c>
      <c r="D125497" t="s">
        <v>14</v>
      </c>
      <c r="E125497">
        <v>0</v>
      </c>
      <c r="F125497" s="1">
        <v>45627</v>
      </c>
      <c r="G125497" t="s">
        <v>10</v>
      </c>
      <c r="H125497">
        <v>12</v>
      </c>
      <c r="I125497" t="s">
        <v>5260</v>
      </c>
    </row>
    <row r="125498" spans="1:9" x14ac:dyDescent="0.35">
      <c r="A125498" t="s">
        <v>291</v>
      </c>
      <c r="B125498">
        <v>46</v>
      </c>
      <c r="C125498" t="s">
        <v>8</v>
      </c>
      <c r="D125498" t="s">
        <v>14</v>
      </c>
      <c r="E125498">
        <v>0</v>
      </c>
      <c r="F125498" s="1">
        <v>45627</v>
      </c>
      <c r="G125498" t="s">
        <v>10</v>
      </c>
      <c r="H125498">
        <v>12</v>
      </c>
      <c r="I125498" t="s">
        <v>5260</v>
      </c>
    </row>
    <row r="125499" spans="1:9" x14ac:dyDescent="0.35">
      <c r="A125499" t="s">
        <v>306</v>
      </c>
      <c r="B125499">
        <v>27</v>
      </c>
      <c r="C125499" t="s">
        <v>8</v>
      </c>
      <c r="D125499" t="s">
        <v>14</v>
      </c>
      <c r="E125499">
        <v>0</v>
      </c>
      <c r="F125499" s="1">
        <v>45627</v>
      </c>
      <c r="G125499" t="s">
        <v>10</v>
      </c>
      <c r="H125499">
        <v>12</v>
      </c>
      <c r="I125499" t="s">
        <v>5260</v>
      </c>
    </row>
    <row r="125500" spans="1:9" x14ac:dyDescent="0.35">
      <c r="A125500" t="s">
        <v>517</v>
      </c>
      <c r="B125500">
        <v>160</v>
      </c>
      <c r="C125500" t="s">
        <v>8</v>
      </c>
      <c r="D125500" t="s">
        <v>14</v>
      </c>
      <c r="E125500">
        <v>0</v>
      </c>
      <c r="F125500" s="1">
        <v>45627</v>
      </c>
      <c r="G125500" t="s">
        <v>10</v>
      </c>
      <c r="H125500">
        <v>12</v>
      </c>
      <c r="I125500" t="s">
        <v>5260</v>
      </c>
    </row>
    <row r="125501" spans="1:9" x14ac:dyDescent="0.35">
      <c r="A125501" t="s">
        <v>488</v>
      </c>
      <c r="B125501">
        <v>42</v>
      </c>
      <c r="C125501" t="s">
        <v>8</v>
      </c>
      <c r="D125501" t="s">
        <v>14</v>
      </c>
      <c r="E125501">
        <v>0</v>
      </c>
      <c r="F125501" s="1">
        <v>45627</v>
      </c>
      <c r="G125501" t="s">
        <v>10</v>
      </c>
      <c r="H125501">
        <v>12</v>
      </c>
      <c r="I125501" t="s">
        <v>5260</v>
      </c>
    </row>
    <row r="125502" spans="1:9" x14ac:dyDescent="0.35">
      <c r="A125502" t="s">
        <v>379</v>
      </c>
      <c r="B125502">
        <v>104</v>
      </c>
      <c r="C125502" t="s">
        <v>8</v>
      </c>
      <c r="D125502" t="s">
        <v>14</v>
      </c>
      <c r="E125502">
        <v>0</v>
      </c>
      <c r="F125502" s="1">
        <v>45627</v>
      </c>
      <c r="G125502" t="s">
        <v>10</v>
      </c>
      <c r="H125502">
        <v>12</v>
      </c>
      <c r="I125502" t="s">
        <v>5260</v>
      </c>
    </row>
    <row r="125503" spans="1:9" x14ac:dyDescent="0.35">
      <c r="A125503" t="s">
        <v>311</v>
      </c>
      <c r="B125503">
        <v>126</v>
      </c>
      <c r="C125503" t="s">
        <v>8</v>
      </c>
      <c r="D125503" t="s">
        <v>14</v>
      </c>
      <c r="E125503">
        <v>0</v>
      </c>
      <c r="F125503" s="1">
        <v>45627</v>
      </c>
      <c r="G125503" t="s">
        <v>10</v>
      </c>
      <c r="H125503">
        <v>12</v>
      </c>
      <c r="I125503" t="s">
        <v>5260</v>
      </c>
    </row>
    <row r="125504" spans="1:9" x14ac:dyDescent="0.35">
      <c r="A125504" t="s">
        <v>383</v>
      </c>
      <c r="B125504">
        <v>48</v>
      </c>
      <c r="C125504" t="s">
        <v>8</v>
      </c>
      <c r="D125504" t="s">
        <v>14</v>
      </c>
      <c r="E125504">
        <v>0</v>
      </c>
      <c r="F125504" s="1">
        <v>45627</v>
      </c>
      <c r="G125504" t="s">
        <v>10</v>
      </c>
      <c r="H125504">
        <v>12</v>
      </c>
      <c r="I125504" t="s">
        <v>5260</v>
      </c>
    </row>
    <row r="125505" spans="1:9" x14ac:dyDescent="0.35">
      <c r="A125505" t="s">
        <v>504</v>
      </c>
      <c r="B125505">
        <v>66</v>
      </c>
      <c r="C125505" t="s">
        <v>8</v>
      </c>
      <c r="D125505" t="s">
        <v>14</v>
      </c>
      <c r="E125505">
        <v>0</v>
      </c>
      <c r="F125505" s="1">
        <v>45627</v>
      </c>
      <c r="G125505" t="s">
        <v>10</v>
      </c>
      <c r="H125505">
        <v>12</v>
      </c>
      <c r="I125505" t="s">
        <v>5260</v>
      </c>
    </row>
    <row r="125506" spans="1:9" x14ac:dyDescent="0.35">
      <c r="A125506" t="s">
        <v>382</v>
      </c>
      <c r="B125506">
        <v>176</v>
      </c>
      <c r="C125506" t="s">
        <v>8</v>
      </c>
      <c r="D125506" t="s">
        <v>14</v>
      </c>
      <c r="E125506">
        <v>0</v>
      </c>
      <c r="F125506" s="1">
        <v>45627</v>
      </c>
      <c r="G125506" t="s">
        <v>10</v>
      </c>
      <c r="H125506">
        <v>12</v>
      </c>
      <c r="I125506" t="s">
        <v>5260</v>
      </c>
    </row>
    <row r="125507" spans="1:9" x14ac:dyDescent="0.35">
      <c r="A125507" t="s">
        <v>410</v>
      </c>
      <c r="B125507">
        <v>98</v>
      </c>
      <c r="C125507" t="s">
        <v>8</v>
      </c>
      <c r="D125507" t="s">
        <v>14</v>
      </c>
      <c r="E125507">
        <v>0</v>
      </c>
      <c r="F125507" s="1">
        <v>45627</v>
      </c>
      <c r="G125507" t="s">
        <v>10</v>
      </c>
      <c r="H125507">
        <v>12</v>
      </c>
      <c r="I125507" t="s">
        <v>5260</v>
      </c>
    </row>
    <row r="125508" spans="1:9" x14ac:dyDescent="0.35">
      <c r="A125508" t="s">
        <v>506</v>
      </c>
      <c r="B125508">
        <v>78</v>
      </c>
      <c r="C125508" t="s">
        <v>8</v>
      </c>
      <c r="D125508" t="s">
        <v>14</v>
      </c>
      <c r="E125508">
        <v>0</v>
      </c>
      <c r="F125508" s="1">
        <v>45627</v>
      </c>
      <c r="G125508" t="s">
        <v>10</v>
      </c>
      <c r="H125508">
        <v>12</v>
      </c>
      <c r="I125508" t="s">
        <v>5260</v>
      </c>
    </row>
    <row r="125509" spans="1:9" x14ac:dyDescent="0.35">
      <c r="A125509" t="s">
        <v>503</v>
      </c>
      <c r="B125509">
        <v>150</v>
      </c>
      <c r="C125509" t="s">
        <v>8</v>
      </c>
      <c r="D125509" t="s">
        <v>14</v>
      </c>
      <c r="E125509">
        <v>0</v>
      </c>
      <c r="F125509" s="1">
        <v>45627</v>
      </c>
      <c r="G125509" t="s">
        <v>10</v>
      </c>
      <c r="H125509">
        <v>12</v>
      </c>
      <c r="I125509" t="s">
        <v>5260</v>
      </c>
    </row>
    <row r="125510" spans="1:9" x14ac:dyDescent="0.35">
      <c r="A125510" t="s">
        <v>414</v>
      </c>
      <c r="B125510">
        <v>112</v>
      </c>
      <c r="C125510" t="s">
        <v>8</v>
      </c>
      <c r="D125510" t="s">
        <v>14</v>
      </c>
      <c r="E125510">
        <v>0</v>
      </c>
      <c r="F125510" s="1">
        <v>45627</v>
      </c>
      <c r="G125510" t="s">
        <v>10</v>
      </c>
      <c r="H125510">
        <v>12</v>
      </c>
      <c r="I125510" t="s">
        <v>5260</v>
      </c>
    </row>
    <row r="125511" spans="1:9" x14ac:dyDescent="0.35">
      <c r="A125511" t="s">
        <v>472</v>
      </c>
      <c r="B125511">
        <v>42</v>
      </c>
      <c r="C125511" t="s">
        <v>8</v>
      </c>
      <c r="D125511" t="s">
        <v>14</v>
      </c>
      <c r="E125511">
        <v>0</v>
      </c>
      <c r="F125511" s="1">
        <v>45627</v>
      </c>
      <c r="G125511" t="s">
        <v>10</v>
      </c>
      <c r="H125511">
        <v>12</v>
      </c>
      <c r="I125511" t="s">
        <v>5260</v>
      </c>
    </row>
    <row r="125512" spans="1:9" x14ac:dyDescent="0.35">
      <c r="A125512" t="s">
        <v>371</v>
      </c>
      <c r="B125512">
        <v>60</v>
      </c>
      <c r="C125512" t="s">
        <v>8</v>
      </c>
      <c r="D125512" t="s">
        <v>14</v>
      </c>
      <c r="E125512">
        <v>0</v>
      </c>
      <c r="F125512" s="1">
        <v>45627</v>
      </c>
      <c r="G125512" t="s">
        <v>10</v>
      </c>
      <c r="H125512">
        <v>12</v>
      </c>
      <c r="I125512" t="s">
        <v>5260</v>
      </c>
    </row>
    <row r="125513" spans="1:9" x14ac:dyDescent="0.35">
      <c r="A125513" t="s">
        <v>432</v>
      </c>
      <c r="B125513">
        <v>42</v>
      </c>
      <c r="C125513" t="s">
        <v>8</v>
      </c>
      <c r="D125513" t="s">
        <v>14</v>
      </c>
      <c r="E125513">
        <v>0</v>
      </c>
      <c r="F125513" s="1">
        <v>45627</v>
      </c>
      <c r="G125513" t="s">
        <v>10</v>
      </c>
      <c r="H125513">
        <v>12</v>
      </c>
      <c r="I125513" t="s">
        <v>5260</v>
      </c>
    </row>
    <row r="125514" spans="1:9" x14ac:dyDescent="0.35">
      <c r="A125514" t="s">
        <v>281</v>
      </c>
      <c r="B125514">
        <v>52</v>
      </c>
      <c r="C125514" t="s">
        <v>8</v>
      </c>
      <c r="D125514" t="s">
        <v>14</v>
      </c>
      <c r="E125514">
        <v>0</v>
      </c>
      <c r="F125514" s="1">
        <v>45627</v>
      </c>
      <c r="G125514" t="s">
        <v>10</v>
      </c>
      <c r="H125514">
        <v>12</v>
      </c>
      <c r="I125514" t="s">
        <v>5260</v>
      </c>
    </row>
    <row r="125515" spans="1:9" x14ac:dyDescent="0.35">
      <c r="A125515" t="s">
        <v>487</v>
      </c>
      <c r="B125515">
        <v>160</v>
      </c>
      <c r="C125515" t="s">
        <v>8</v>
      </c>
      <c r="D125515" t="s">
        <v>14</v>
      </c>
      <c r="E125515">
        <v>0</v>
      </c>
      <c r="F125515" s="1">
        <v>45627</v>
      </c>
      <c r="G125515" t="s">
        <v>10</v>
      </c>
      <c r="H125515">
        <v>12</v>
      </c>
      <c r="I125515" t="s">
        <v>5260</v>
      </c>
    </row>
    <row r="125516" spans="1:9" x14ac:dyDescent="0.35">
      <c r="A125516" t="s">
        <v>380</v>
      </c>
      <c r="B125516">
        <v>84</v>
      </c>
      <c r="C125516" t="s">
        <v>8</v>
      </c>
      <c r="D125516" t="s">
        <v>14</v>
      </c>
      <c r="E125516">
        <v>0</v>
      </c>
      <c r="F125516" s="1">
        <v>45627</v>
      </c>
      <c r="G125516" t="s">
        <v>10</v>
      </c>
      <c r="H125516">
        <v>12</v>
      </c>
      <c r="I125516" t="s">
        <v>5260</v>
      </c>
    </row>
    <row r="125517" spans="1:9" x14ac:dyDescent="0.35">
      <c r="A125517" t="s">
        <v>385</v>
      </c>
      <c r="B125517">
        <v>46</v>
      </c>
      <c r="C125517" t="s">
        <v>8</v>
      </c>
      <c r="D125517" t="s">
        <v>14</v>
      </c>
      <c r="E125517">
        <v>0</v>
      </c>
      <c r="F125517" s="1">
        <v>45627</v>
      </c>
      <c r="G125517" t="s">
        <v>10</v>
      </c>
      <c r="H125517">
        <v>12</v>
      </c>
      <c r="I125517" t="s">
        <v>5260</v>
      </c>
    </row>
    <row r="125518" spans="1:9" x14ac:dyDescent="0.35">
      <c r="A125518" t="s">
        <v>368</v>
      </c>
      <c r="B125518">
        <v>56</v>
      </c>
      <c r="C125518" t="s">
        <v>8</v>
      </c>
      <c r="D125518" t="s">
        <v>14</v>
      </c>
      <c r="E125518">
        <v>0</v>
      </c>
      <c r="F125518" s="1">
        <v>45627</v>
      </c>
      <c r="G125518" t="s">
        <v>10</v>
      </c>
      <c r="H125518">
        <v>12</v>
      </c>
      <c r="I125518" t="s">
        <v>5260</v>
      </c>
    </row>
    <row r="125519" spans="1:9" x14ac:dyDescent="0.35">
      <c r="A125519" t="s">
        <v>411</v>
      </c>
      <c r="B125519">
        <v>124</v>
      </c>
      <c r="C125519" t="s">
        <v>8</v>
      </c>
      <c r="D125519" t="s">
        <v>14</v>
      </c>
      <c r="E125519">
        <v>0</v>
      </c>
      <c r="F125519" s="1">
        <v>45627</v>
      </c>
      <c r="G125519" t="s">
        <v>10</v>
      </c>
      <c r="H125519">
        <v>12</v>
      </c>
      <c r="I125519" t="s">
        <v>5260</v>
      </c>
    </row>
    <row r="125520" spans="1:9" x14ac:dyDescent="0.35">
      <c r="A125520" t="s">
        <v>446</v>
      </c>
      <c r="B125520">
        <v>77</v>
      </c>
      <c r="C125520" t="s">
        <v>8</v>
      </c>
      <c r="D125520" t="s">
        <v>14</v>
      </c>
      <c r="E125520">
        <v>0</v>
      </c>
      <c r="F125520" s="1">
        <v>45627</v>
      </c>
      <c r="G125520" t="s">
        <v>10</v>
      </c>
      <c r="H125520">
        <v>12</v>
      </c>
      <c r="I125520" t="s">
        <v>5260</v>
      </c>
    </row>
    <row r="125521" spans="1:9" x14ac:dyDescent="0.35">
      <c r="A125521" t="s">
        <v>403</v>
      </c>
      <c r="B125521">
        <v>84</v>
      </c>
      <c r="C125521" t="s">
        <v>8</v>
      </c>
      <c r="D125521" t="s">
        <v>14</v>
      </c>
      <c r="E125521">
        <v>0</v>
      </c>
      <c r="F125521" s="1">
        <v>45627</v>
      </c>
      <c r="G125521" t="s">
        <v>10</v>
      </c>
      <c r="H125521">
        <v>12</v>
      </c>
      <c r="I125521" t="s">
        <v>5260</v>
      </c>
    </row>
    <row r="125522" spans="1:9" x14ac:dyDescent="0.35">
      <c r="A125522" t="s">
        <v>282</v>
      </c>
      <c r="B125522">
        <v>39</v>
      </c>
      <c r="C125522" t="s">
        <v>8</v>
      </c>
      <c r="D125522" t="s">
        <v>14</v>
      </c>
      <c r="E125522">
        <v>0</v>
      </c>
      <c r="F125522" s="1">
        <v>45627</v>
      </c>
      <c r="G125522" t="s">
        <v>10</v>
      </c>
      <c r="H125522">
        <v>12</v>
      </c>
      <c r="I125522" t="s">
        <v>5260</v>
      </c>
    </row>
    <row r="125523" spans="1:9" x14ac:dyDescent="0.35">
      <c r="A125523" t="s">
        <v>369</v>
      </c>
      <c r="B125523">
        <v>98</v>
      </c>
      <c r="C125523" t="s">
        <v>8</v>
      </c>
      <c r="D125523" t="s">
        <v>14</v>
      </c>
      <c r="E125523">
        <v>0</v>
      </c>
      <c r="F125523" s="1">
        <v>45627</v>
      </c>
      <c r="G125523" t="s">
        <v>10</v>
      </c>
      <c r="H125523">
        <v>12</v>
      </c>
      <c r="I125523" t="s">
        <v>5260</v>
      </c>
    </row>
    <row r="125524" spans="1:9" x14ac:dyDescent="0.35">
      <c r="A125524" t="s">
        <v>279</v>
      </c>
      <c r="B125524">
        <v>50</v>
      </c>
      <c r="C125524" t="s">
        <v>8</v>
      </c>
      <c r="D125524" t="s">
        <v>14</v>
      </c>
      <c r="E125524">
        <v>0</v>
      </c>
      <c r="F125524" s="1">
        <v>45627</v>
      </c>
      <c r="G125524" t="s">
        <v>10</v>
      </c>
      <c r="H125524">
        <v>12</v>
      </c>
      <c r="I125524" t="s">
        <v>5260</v>
      </c>
    </row>
    <row r="125525" spans="1:9" x14ac:dyDescent="0.35">
      <c r="A125525" t="s">
        <v>412</v>
      </c>
      <c r="B125525">
        <v>119</v>
      </c>
      <c r="C125525" t="s">
        <v>8</v>
      </c>
      <c r="D125525" t="s">
        <v>14</v>
      </c>
      <c r="E125525">
        <v>0</v>
      </c>
      <c r="F125525" s="1">
        <v>45627</v>
      </c>
      <c r="G125525" t="s">
        <v>10</v>
      </c>
      <c r="H125525">
        <v>12</v>
      </c>
      <c r="I125525" t="s">
        <v>5260</v>
      </c>
    </row>
    <row r="125526" spans="1:9" x14ac:dyDescent="0.35">
      <c r="A125526" t="s">
        <v>438</v>
      </c>
      <c r="B125526">
        <v>72</v>
      </c>
      <c r="C125526" t="s">
        <v>8</v>
      </c>
      <c r="D125526" t="s">
        <v>14</v>
      </c>
      <c r="E125526">
        <v>0</v>
      </c>
      <c r="F125526" s="1">
        <v>45627</v>
      </c>
      <c r="G125526" t="s">
        <v>10</v>
      </c>
      <c r="H125526">
        <v>12</v>
      </c>
      <c r="I125526" t="s">
        <v>5260</v>
      </c>
    </row>
    <row r="125527" spans="1:9" x14ac:dyDescent="0.35">
      <c r="A125527" t="s">
        <v>426</v>
      </c>
      <c r="B125527">
        <v>88</v>
      </c>
      <c r="C125527" t="s">
        <v>8</v>
      </c>
      <c r="D125527" t="s">
        <v>14</v>
      </c>
      <c r="E125527">
        <v>0</v>
      </c>
      <c r="F125527" s="1">
        <v>45627</v>
      </c>
      <c r="G125527" t="s">
        <v>10</v>
      </c>
      <c r="H125527">
        <v>12</v>
      </c>
      <c r="I125527" t="s">
        <v>5260</v>
      </c>
    </row>
    <row r="125528" spans="1:9" x14ac:dyDescent="0.35">
      <c r="A125528" t="s">
        <v>437</v>
      </c>
      <c r="B125528">
        <v>39</v>
      </c>
      <c r="C125528" t="s">
        <v>8</v>
      </c>
      <c r="D125528" t="s">
        <v>14</v>
      </c>
      <c r="E125528">
        <v>0</v>
      </c>
      <c r="F125528" s="1">
        <v>45627</v>
      </c>
      <c r="G125528" t="s">
        <v>10</v>
      </c>
      <c r="H125528">
        <v>12</v>
      </c>
      <c r="I125528" t="s">
        <v>5260</v>
      </c>
    </row>
    <row r="125529" spans="1:9" x14ac:dyDescent="0.35">
      <c r="A125529" t="s">
        <v>500</v>
      </c>
      <c r="B125529">
        <v>46</v>
      </c>
      <c r="C125529" t="s">
        <v>8</v>
      </c>
      <c r="D125529" t="s">
        <v>14</v>
      </c>
      <c r="E125529">
        <v>0</v>
      </c>
      <c r="F125529" s="1">
        <v>45627</v>
      </c>
      <c r="G125529" t="s">
        <v>10</v>
      </c>
      <c r="H125529">
        <v>12</v>
      </c>
      <c r="I125529" t="s">
        <v>5260</v>
      </c>
    </row>
    <row r="125530" spans="1:9" x14ac:dyDescent="0.35">
      <c r="A125530" t="s">
        <v>424</v>
      </c>
      <c r="B125530">
        <v>84</v>
      </c>
      <c r="C125530" t="s">
        <v>8</v>
      </c>
      <c r="D125530" t="s">
        <v>14</v>
      </c>
      <c r="E125530">
        <v>0</v>
      </c>
      <c r="F125530" s="1">
        <v>45627</v>
      </c>
      <c r="G125530" t="s">
        <v>10</v>
      </c>
      <c r="H125530">
        <v>12</v>
      </c>
      <c r="I125530" t="s">
        <v>5260</v>
      </c>
    </row>
    <row r="125531" spans="1:9" x14ac:dyDescent="0.35">
      <c r="A125531" t="s">
        <v>440</v>
      </c>
      <c r="B125531">
        <v>138</v>
      </c>
      <c r="C125531" t="s">
        <v>8</v>
      </c>
      <c r="D125531" t="s">
        <v>14</v>
      </c>
      <c r="E125531">
        <v>0</v>
      </c>
      <c r="F125531" s="1">
        <v>45627</v>
      </c>
      <c r="G125531" t="s">
        <v>10</v>
      </c>
      <c r="H125531">
        <v>12</v>
      </c>
      <c r="I125531" t="s">
        <v>5260</v>
      </c>
    </row>
    <row r="125532" spans="1:9" x14ac:dyDescent="0.35">
      <c r="A125532" t="s">
        <v>309</v>
      </c>
      <c r="B125532">
        <v>175</v>
      </c>
      <c r="C125532" t="s">
        <v>8</v>
      </c>
      <c r="D125532" t="s">
        <v>14</v>
      </c>
      <c r="E125532">
        <v>0</v>
      </c>
      <c r="F125532" s="1">
        <v>45627</v>
      </c>
      <c r="G125532" t="s">
        <v>10</v>
      </c>
      <c r="H125532">
        <v>12</v>
      </c>
      <c r="I125532" t="s">
        <v>5260</v>
      </c>
    </row>
    <row r="125533" spans="1:9" x14ac:dyDescent="0.35">
      <c r="A125533" t="s">
        <v>250</v>
      </c>
      <c r="B125533">
        <v>42</v>
      </c>
      <c r="C125533" t="s">
        <v>8</v>
      </c>
      <c r="D125533" t="s">
        <v>14</v>
      </c>
      <c r="E125533">
        <v>0</v>
      </c>
      <c r="F125533" s="1">
        <v>45627</v>
      </c>
      <c r="G125533" t="s">
        <v>10</v>
      </c>
      <c r="H125533">
        <v>12</v>
      </c>
      <c r="I125533" t="s">
        <v>5260</v>
      </c>
    </row>
    <row r="125534" spans="1:9" x14ac:dyDescent="0.35">
      <c r="A125534" t="s">
        <v>366</v>
      </c>
      <c r="B125534">
        <v>50</v>
      </c>
      <c r="C125534" t="s">
        <v>8</v>
      </c>
      <c r="D125534" t="s">
        <v>14</v>
      </c>
      <c r="E125534">
        <v>0</v>
      </c>
      <c r="F125534" s="1">
        <v>45627</v>
      </c>
      <c r="G125534" t="s">
        <v>10</v>
      </c>
      <c r="H125534">
        <v>12</v>
      </c>
      <c r="I125534" t="s">
        <v>5260</v>
      </c>
    </row>
    <row r="125535" spans="1:9" x14ac:dyDescent="0.35">
      <c r="A125535" t="s">
        <v>287</v>
      </c>
      <c r="B125535">
        <v>76</v>
      </c>
      <c r="C125535" t="s">
        <v>8</v>
      </c>
      <c r="D125535" t="s">
        <v>14</v>
      </c>
      <c r="E125535">
        <v>0</v>
      </c>
      <c r="F125535" s="1">
        <v>45627</v>
      </c>
      <c r="G125535" t="s">
        <v>10</v>
      </c>
      <c r="H125535">
        <v>12</v>
      </c>
      <c r="I125535" t="s">
        <v>5260</v>
      </c>
    </row>
    <row r="125536" spans="1:9" x14ac:dyDescent="0.35">
      <c r="A125536" t="s">
        <v>364</v>
      </c>
      <c r="B125536">
        <v>56</v>
      </c>
      <c r="C125536" t="s">
        <v>8</v>
      </c>
      <c r="D125536" t="s">
        <v>14</v>
      </c>
      <c r="E125536">
        <v>0</v>
      </c>
      <c r="F125536" s="1">
        <v>45627</v>
      </c>
      <c r="G125536" t="s">
        <v>10</v>
      </c>
      <c r="H125536">
        <v>12</v>
      </c>
      <c r="I125536" t="s">
        <v>5260</v>
      </c>
    </row>
    <row r="125537" spans="1:9" x14ac:dyDescent="0.35">
      <c r="A125537" t="s">
        <v>284</v>
      </c>
      <c r="B125537">
        <v>42</v>
      </c>
      <c r="C125537" t="s">
        <v>8</v>
      </c>
      <c r="D125537" t="s">
        <v>14</v>
      </c>
      <c r="E125537">
        <v>0</v>
      </c>
      <c r="F125537" s="1">
        <v>45627</v>
      </c>
      <c r="G125537" t="s">
        <v>10</v>
      </c>
      <c r="H125537">
        <v>12</v>
      </c>
      <c r="I125537" t="s">
        <v>5260</v>
      </c>
    </row>
    <row r="125538" spans="1:9" x14ac:dyDescent="0.35">
      <c r="A125538" t="s">
        <v>381</v>
      </c>
      <c r="B125538">
        <v>120</v>
      </c>
      <c r="C125538" t="s">
        <v>8</v>
      </c>
      <c r="D125538" t="s">
        <v>14</v>
      </c>
      <c r="E125538">
        <v>0</v>
      </c>
      <c r="F125538" s="1">
        <v>45627</v>
      </c>
      <c r="G125538" t="s">
        <v>10</v>
      </c>
      <c r="H125538">
        <v>12</v>
      </c>
      <c r="I125538" t="s">
        <v>5260</v>
      </c>
    </row>
    <row r="125539" spans="1:9" x14ac:dyDescent="0.35">
      <c r="A125539" t="s">
        <v>357</v>
      </c>
      <c r="B125539">
        <v>109</v>
      </c>
      <c r="C125539" t="s">
        <v>8</v>
      </c>
      <c r="D125539" t="s">
        <v>14</v>
      </c>
      <c r="E125539">
        <v>0</v>
      </c>
      <c r="F125539" s="1">
        <v>45627</v>
      </c>
      <c r="G125539" t="s">
        <v>10</v>
      </c>
      <c r="H125539">
        <v>12</v>
      </c>
      <c r="I125539" t="s">
        <v>5260</v>
      </c>
    </row>
    <row r="125540" spans="1:9" x14ac:dyDescent="0.35">
      <c r="A125540" t="s">
        <v>273</v>
      </c>
      <c r="B125540">
        <v>42</v>
      </c>
      <c r="C125540" t="s">
        <v>8</v>
      </c>
      <c r="D125540" t="s">
        <v>14</v>
      </c>
      <c r="E125540">
        <v>0</v>
      </c>
      <c r="F125540" s="1">
        <v>45627</v>
      </c>
      <c r="G125540" t="s">
        <v>10</v>
      </c>
      <c r="H125540">
        <v>12</v>
      </c>
      <c r="I125540" t="s">
        <v>5260</v>
      </c>
    </row>
    <row r="125541" spans="1:9" x14ac:dyDescent="0.35">
      <c r="A125541" t="s">
        <v>313</v>
      </c>
      <c r="B125541">
        <v>46</v>
      </c>
      <c r="C125541" t="s">
        <v>8</v>
      </c>
      <c r="D125541" t="s">
        <v>14</v>
      </c>
      <c r="E125541">
        <v>0</v>
      </c>
      <c r="F125541" s="1">
        <v>45627</v>
      </c>
      <c r="G125541" t="s">
        <v>10</v>
      </c>
      <c r="H125541">
        <v>12</v>
      </c>
      <c r="I125541" t="s">
        <v>5260</v>
      </c>
    </row>
    <row r="125542" spans="1:9" x14ac:dyDescent="0.35">
      <c r="A125542" t="s">
        <v>423</v>
      </c>
      <c r="B125542">
        <v>98</v>
      </c>
      <c r="C125542" t="s">
        <v>8</v>
      </c>
      <c r="D125542" t="s">
        <v>14</v>
      </c>
      <c r="E125542">
        <v>0</v>
      </c>
      <c r="F125542" s="1">
        <v>45627</v>
      </c>
      <c r="G125542" t="s">
        <v>10</v>
      </c>
      <c r="H125542">
        <v>12</v>
      </c>
      <c r="I125542" t="s">
        <v>5260</v>
      </c>
    </row>
    <row r="125543" spans="1:9" x14ac:dyDescent="0.35">
      <c r="A125543" t="s">
        <v>425</v>
      </c>
      <c r="B125543">
        <v>39</v>
      </c>
      <c r="C125543" t="s">
        <v>8</v>
      </c>
      <c r="D125543" t="s">
        <v>14</v>
      </c>
      <c r="E125543">
        <v>0</v>
      </c>
      <c r="F125543" s="1">
        <v>45627</v>
      </c>
      <c r="G125543" t="s">
        <v>10</v>
      </c>
      <c r="H125543">
        <v>12</v>
      </c>
      <c r="I125543" t="s">
        <v>5260</v>
      </c>
    </row>
    <row r="125544" spans="1:9" x14ac:dyDescent="0.35">
      <c r="A125544" t="s">
        <v>373</v>
      </c>
      <c r="B125544">
        <v>84</v>
      </c>
      <c r="C125544" t="s">
        <v>8</v>
      </c>
      <c r="D125544" t="s">
        <v>14</v>
      </c>
      <c r="E125544">
        <v>0</v>
      </c>
      <c r="F125544" s="1">
        <v>45627</v>
      </c>
      <c r="G125544" t="s">
        <v>10</v>
      </c>
      <c r="H125544">
        <v>12</v>
      </c>
      <c r="I125544" t="s">
        <v>5260</v>
      </c>
    </row>
    <row r="125545" spans="1:9" x14ac:dyDescent="0.35">
      <c r="A125545" t="s">
        <v>214</v>
      </c>
      <c r="B125545">
        <v>80</v>
      </c>
      <c r="C125545" t="s">
        <v>8</v>
      </c>
      <c r="D125545" t="s">
        <v>14</v>
      </c>
      <c r="E125545">
        <v>0</v>
      </c>
      <c r="F125545" s="1">
        <v>45627</v>
      </c>
      <c r="G125545" t="s">
        <v>10</v>
      </c>
      <c r="H125545">
        <v>12</v>
      </c>
      <c r="I125545" t="s">
        <v>5260</v>
      </c>
    </row>
    <row r="125546" spans="1:9" x14ac:dyDescent="0.35">
      <c r="A125546" t="s">
        <v>66</v>
      </c>
      <c r="B125546">
        <v>180</v>
      </c>
      <c r="C125546" t="s">
        <v>8</v>
      </c>
      <c r="D125546" t="s">
        <v>14</v>
      </c>
      <c r="E125546">
        <v>0</v>
      </c>
      <c r="F125546" s="1">
        <v>45627</v>
      </c>
      <c r="G125546" t="s">
        <v>10</v>
      </c>
      <c r="H125546">
        <v>12</v>
      </c>
      <c r="I125546" t="s">
        <v>5260</v>
      </c>
    </row>
    <row r="125547" spans="1:9" x14ac:dyDescent="0.35">
      <c r="A125547" t="s">
        <v>123</v>
      </c>
      <c r="B125547">
        <v>250</v>
      </c>
      <c r="C125547" t="s">
        <v>8</v>
      </c>
      <c r="D125547" t="s">
        <v>14</v>
      </c>
      <c r="E125547">
        <v>0</v>
      </c>
      <c r="F125547" s="1">
        <v>45627</v>
      </c>
      <c r="G125547" t="s">
        <v>10</v>
      </c>
      <c r="H125547">
        <v>12</v>
      </c>
      <c r="I125547" t="s">
        <v>5260</v>
      </c>
    </row>
    <row r="125548" spans="1:9" x14ac:dyDescent="0.35">
      <c r="A125548" t="s">
        <v>165</v>
      </c>
      <c r="B125548">
        <v>70</v>
      </c>
      <c r="C125548" t="s">
        <v>8</v>
      </c>
      <c r="D125548" t="s">
        <v>14</v>
      </c>
      <c r="E125548">
        <v>0</v>
      </c>
      <c r="F125548" s="1">
        <v>45627</v>
      </c>
      <c r="G125548" t="s">
        <v>10</v>
      </c>
      <c r="H125548">
        <v>12</v>
      </c>
      <c r="I125548" t="s">
        <v>5260</v>
      </c>
    </row>
    <row r="125549" spans="1:9" x14ac:dyDescent="0.35">
      <c r="A125549" t="s">
        <v>219</v>
      </c>
      <c r="B125549">
        <v>60</v>
      </c>
      <c r="C125549" t="s">
        <v>8</v>
      </c>
      <c r="D125549" t="s">
        <v>14</v>
      </c>
      <c r="E125549">
        <v>0</v>
      </c>
      <c r="F125549" s="1">
        <v>45627</v>
      </c>
      <c r="G125549" t="s">
        <v>10</v>
      </c>
      <c r="H125549">
        <v>12</v>
      </c>
      <c r="I125549" t="s">
        <v>5260</v>
      </c>
    </row>
    <row r="125550" spans="1:9" x14ac:dyDescent="0.35">
      <c r="A125550" t="s">
        <v>74</v>
      </c>
      <c r="B125550">
        <v>180</v>
      </c>
      <c r="C125550" t="s">
        <v>8</v>
      </c>
      <c r="D125550" t="s">
        <v>14</v>
      </c>
      <c r="E125550">
        <v>0</v>
      </c>
      <c r="F125550" s="1">
        <v>45627</v>
      </c>
      <c r="G125550" t="s">
        <v>10</v>
      </c>
      <c r="H125550">
        <v>12</v>
      </c>
      <c r="I125550" t="s">
        <v>5260</v>
      </c>
    </row>
    <row r="125551" spans="1:9" x14ac:dyDescent="0.35">
      <c r="A125551" t="s">
        <v>70</v>
      </c>
      <c r="B125551">
        <v>180</v>
      </c>
      <c r="C125551" t="s">
        <v>8</v>
      </c>
      <c r="D125551" t="s">
        <v>14</v>
      </c>
      <c r="E125551">
        <v>0</v>
      </c>
      <c r="F125551" s="1">
        <v>45627</v>
      </c>
      <c r="G125551" t="s">
        <v>10</v>
      </c>
      <c r="H125551">
        <v>12</v>
      </c>
      <c r="I125551" t="s">
        <v>5260</v>
      </c>
    </row>
    <row r="125552" spans="1:9" x14ac:dyDescent="0.35">
      <c r="A125552" t="s">
        <v>69</v>
      </c>
      <c r="B125552">
        <v>180</v>
      </c>
      <c r="C125552" t="s">
        <v>8</v>
      </c>
      <c r="D125552" t="s">
        <v>14</v>
      </c>
      <c r="E125552">
        <v>0</v>
      </c>
      <c r="F125552" s="1">
        <v>45627</v>
      </c>
      <c r="G125552" t="s">
        <v>10</v>
      </c>
      <c r="H125552">
        <v>12</v>
      </c>
      <c r="I125552" t="s">
        <v>5260</v>
      </c>
    </row>
    <row r="125553" spans="1:9" x14ac:dyDescent="0.35">
      <c r="A125553" t="s">
        <v>105</v>
      </c>
      <c r="B125553">
        <v>140</v>
      </c>
      <c r="C125553" t="s">
        <v>8</v>
      </c>
      <c r="D125553" t="s">
        <v>14</v>
      </c>
      <c r="E125553">
        <v>0</v>
      </c>
      <c r="F125553" s="1">
        <v>45627</v>
      </c>
      <c r="G125553" t="s">
        <v>10</v>
      </c>
      <c r="H125553">
        <v>12</v>
      </c>
      <c r="I125553" t="s">
        <v>5260</v>
      </c>
    </row>
    <row r="125554" spans="1:9" x14ac:dyDescent="0.35">
      <c r="A125554" t="s">
        <v>77</v>
      </c>
      <c r="B125554">
        <v>180</v>
      </c>
      <c r="C125554" t="s">
        <v>8</v>
      </c>
      <c r="D125554" t="s">
        <v>14</v>
      </c>
      <c r="E125554">
        <v>0</v>
      </c>
      <c r="F125554" s="1">
        <v>45627</v>
      </c>
      <c r="G125554" t="s">
        <v>10</v>
      </c>
      <c r="H125554">
        <v>12</v>
      </c>
      <c r="I125554" t="s">
        <v>5260</v>
      </c>
    </row>
    <row r="125555" spans="1:9" x14ac:dyDescent="0.35">
      <c r="A125555" t="s">
        <v>120</v>
      </c>
      <c r="B125555">
        <v>160</v>
      </c>
      <c r="C125555" t="s">
        <v>8</v>
      </c>
      <c r="D125555" t="s">
        <v>14</v>
      </c>
      <c r="E125555">
        <v>0</v>
      </c>
      <c r="F125555" s="1">
        <v>45627</v>
      </c>
      <c r="G125555" t="s">
        <v>10</v>
      </c>
      <c r="H125555">
        <v>12</v>
      </c>
      <c r="I125555" t="s">
        <v>5260</v>
      </c>
    </row>
    <row r="125556" spans="1:9" x14ac:dyDescent="0.35">
      <c r="A125556" t="s">
        <v>96</v>
      </c>
      <c r="B125556">
        <v>140</v>
      </c>
      <c r="C125556" t="s">
        <v>8</v>
      </c>
      <c r="D125556" t="s">
        <v>14</v>
      </c>
      <c r="E125556">
        <v>0</v>
      </c>
      <c r="F125556" s="1">
        <v>45627</v>
      </c>
      <c r="G125556" t="s">
        <v>10</v>
      </c>
      <c r="H125556">
        <v>12</v>
      </c>
      <c r="I125556" t="s">
        <v>5260</v>
      </c>
    </row>
    <row r="125557" spans="1:9" x14ac:dyDescent="0.35">
      <c r="A125557" t="s">
        <v>360</v>
      </c>
      <c r="B125557">
        <v>80</v>
      </c>
      <c r="C125557" t="s">
        <v>8</v>
      </c>
      <c r="D125557" t="s">
        <v>14</v>
      </c>
      <c r="E125557">
        <v>0</v>
      </c>
      <c r="F125557" s="1">
        <v>45627</v>
      </c>
      <c r="G125557" t="s">
        <v>10</v>
      </c>
      <c r="H125557">
        <v>12</v>
      </c>
      <c r="I125557" t="s">
        <v>5260</v>
      </c>
    </row>
    <row r="125558" spans="1:9" x14ac:dyDescent="0.35">
      <c r="A125558" t="s">
        <v>400</v>
      </c>
      <c r="B125558">
        <v>80</v>
      </c>
      <c r="C125558" t="s">
        <v>8</v>
      </c>
      <c r="D125558" t="s">
        <v>14</v>
      </c>
      <c r="E125558">
        <v>0</v>
      </c>
      <c r="F125558" s="1">
        <v>45627</v>
      </c>
      <c r="G125558" t="s">
        <v>10</v>
      </c>
      <c r="H125558">
        <v>12</v>
      </c>
      <c r="I125558" t="s">
        <v>5260</v>
      </c>
    </row>
    <row r="125559" spans="1:9" x14ac:dyDescent="0.35">
      <c r="A125559" t="s">
        <v>416</v>
      </c>
      <c r="B125559">
        <v>65</v>
      </c>
      <c r="C125559" t="s">
        <v>8</v>
      </c>
      <c r="D125559" t="s">
        <v>14</v>
      </c>
      <c r="E125559">
        <v>0</v>
      </c>
      <c r="F125559" s="1">
        <v>45627</v>
      </c>
      <c r="G125559" t="s">
        <v>10</v>
      </c>
      <c r="H125559">
        <v>12</v>
      </c>
      <c r="I125559" t="s">
        <v>5260</v>
      </c>
    </row>
    <row r="125560" spans="1:9" x14ac:dyDescent="0.35">
      <c r="A125560" t="s">
        <v>479</v>
      </c>
      <c r="B125560">
        <v>160</v>
      </c>
      <c r="C125560" t="s">
        <v>8</v>
      </c>
      <c r="D125560" t="s">
        <v>14</v>
      </c>
      <c r="E125560">
        <v>0</v>
      </c>
      <c r="F125560" s="1">
        <v>45627</v>
      </c>
      <c r="G125560" t="s">
        <v>10</v>
      </c>
      <c r="H125560">
        <v>12</v>
      </c>
      <c r="I125560" t="s">
        <v>5260</v>
      </c>
    </row>
    <row r="125561" spans="1:9" x14ac:dyDescent="0.35">
      <c r="A125561" t="s">
        <v>222</v>
      </c>
      <c r="B125561">
        <v>300</v>
      </c>
      <c r="C125561" t="s">
        <v>8</v>
      </c>
      <c r="D125561" t="s">
        <v>14</v>
      </c>
      <c r="E125561">
        <v>0</v>
      </c>
      <c r="F125561" s="1">
        <v>45627</v>
      </c>
      <c r="G125561" t="s">
        <v>10</v>
      </c>
      <c r="H125561">
        <v>12</v>
      </c>
      <c r="I125561" t="s">
        <v>5260</v>
      </c>
    </row>
    <row r="125562" spans="1:9" x14ac:dyDescent="0.35">
      <c r="A125562" t="s">
        <v>205</v>
      </c>
      <c r="B125562">
        <v>300</v>
      </c>
      <c r="C125562" t="s">
        <v>8</v>
      </c>
      <c r="D125562" t="s">
        <v>14</v>
      </c>
      <c r="E125562">
        <v>0</v>
      </c>
      <c r="F125562" s="1">
        <v>45627</v>
      </c>
      <c r="G125562" t="s">
        <v>10</v>
      </c>
      <c r="H125562">
        <v>12</v>
      </c>
      <c r="I125562" t="s">
        <v>5260</v>
      </c>
    </row>
    <row r="125563" spans="1:9" x14ac:dyDescent="0.35">
      <c r="A125563" t="s">
        <v>197</v>
      </c>
      <c r="B125563">
        <v>65</v>
      </c>
      <c r="C125563" t="s">
        <v>8</v>
      </c>
      <c r="D125563" t="s">
        <v>14</v>
      </c>
      <c r="E125563">
        <v>0</v>
      </c>
      <c r="F125563" s="1">
        <v>45627</v>
      </c>
      <c r="G125563" t="s">
        <v>10</v>
      </c>
      <c r="H125563">
        <v>12</v>
      </c>
      <c r="I125563" t="s">
        <v>5260</v>
      </c>
    </row>
    <row r="125564" spans="1:9" x14ac:dyDescent="0.35">
      <c r="A125564" t="s">
        <v>100</v>
      </c>
      <c r="B125564">
        <v>140</v>
      </c>
      <c r="C125564" t="s">
        <v>8</v>
      </c>
      <c r="D125564" t="s">
        <v>14</v>
      </c>
      <c r="E125564">
        <v>0</v>
      </c>
      <c r="F125564" s="1">
        <v>45627</v>
      </c>
      <c r="G125564" t="s">
        <v>10</v>
      </c>
      <c r="H125564">
        <v>12</v>
      </c>
      <c r="I125564" t="s">
        <v>5260</v>
      </c>
    </row>
    <row r="125565" spans="1:9" x14ac:dyDescent="0.35">
      <c r="A125565" t="s">
        <v>481</v>
      </c>
      <c r="B125565">
        <v>160</v>
      </c>
      <c r="C125565" t="s">
        <v>8</v>
      </c>
      <c r="D125565" t="s">
        <v>14</v>
      </c>
      <c r="E125565">
        <v>0</v>
      </c>
      <c r="F125565" s="1">
        <v>45627</v>
      </c>
      <c r="G125565" t="s">
        <v>10</v>
      </c>
      <c r="H125565">
        <v>12</v>
      </c>
      <c r="I125565" t="s">
        <v>5260</v>
      </c>
    </row>
    <row r="125566" spans="1:9" x14ac:dyDescent="0.35">
      <c r="A125566" t="s">
        <v>283</v>
      </c>
      <c r="B125566">
        <v>72</v>
      </c>
      <c r="C125566" t="s">
        <v>8</v>
      </c>
      <c r="D125566" t="s">
        <v>14</v>
      </c>
      <c r="E125566">
        <v>0</v>
      </c>
      <c r="F125566" s="1">
        <v>45627</v>
      </c>
      <c r="G125566" t="s">
        <v>10</v>
      </c>
      <c r="H125566">
        <v>12</v>
      </c>
      <c r="I125566" t="s">
        <v>5260</v>
      </c>
    </row>
    <row r="125567" spans="1:9" x14ac:dyDescent="0.35">
      <c r="A125567" t="s">
        <v>347</v>
      </c>
      <c r="B125567">
        <v>32</v>
      </c>
      <c r="C125567" t="s">
        <v>8</v>
      </c>
      <c r="D125567" t="s">
        <v>14</v>
      </c>
      <c r="E125567">
        <v>0</v>
      </c>
      <c r="F125567" s="1">
        <v>45627</v>
      </c>
      <c r="G125567" t="s">
        <v>10</v>
      </c>
      <c r="H125567">
        <v>12</v>
      </c>
      <c r="I125567" t="s">
        <v>5260</v>
      </c>
    </row>
    <row r="125568" spans="1:9" x14ac:dyDescent="0.35">
      <c r="A125568" t="s">
        <v>349</v>
      </c>
      <c r="B125568">
        <v>32</v>
      </c>
      <c r="C125568" t="s">
        <v>8</v>
      </c>
      <c r="D125568" t="s">
        <v>14</v>
      </c>
      <c r="E125568">
        <v>0</v>
      </c>
      <c r="F125568" s="1">
        <v>45627</v>
      </c>
      <c r="G125568" t="s">
        <v>10</v>
      </c>
      <c r="H125568">
        <v>12</v>
      </c>
      <c r="I125568" t="s">
        <v>5260</v>
      </c>
    </row>
    <row r="125569" spans="1:9" x14ac:dyDescent="0.35">
      <c r="A125569" t="s">
        <v>351</v>
      </c>
      <c r="B125569">
        <v>32</v>
      </c>
      <c r="C125569" t="s">
        <v>8</v>
      </c>
      <c r="D125569" t="s">
        <v>14</v>
      </c>
      <c r="E125569">
        <v>0</v>
      </c>
      <c r="F125569" s="1">
        <v>45627</v>
      </c>
      <c r="G125569" t="s">
        <v>10</v>
      </c>
      <c r="H125569">
        <v>12</v>
      </c>
      <c r="I125569" t="s">
        <v>5260</v>
      </c>
    </row>
    <row r="125570" spans="1:9" x14ac:dyDescent="0.35">
      <c r="A125570" t="s">
        <v>376</v>
      </c>
      <c r="B125570">
        <v>42</v>
      </c>
      <c r="C125570" t="s">
        <v>8</v>
      </c>
      <c r="D125570" t="s">
        <v>14</v>
      </c>
      <c r="E125570">
        <v>0</v>
      </c>
      <c r="F125570" s="1">
        <v>45627</v>
      </c>
      <c r="G125570" t="s">
        <v>10</v>
      </c>
      <c r="H125570">
        <v>12</v>
      </c>
      <c r="I125570" t="s">
        <v>5260</v>
      </c>
    </row>
    <row r="125571" spans="1:9" x14ac:dyDescent="0.35">
      <c r="A125571" t="s">
        <v>377</v>
      </c>
      <c r="B125571">
        <v>58</v>
      </c>
      <c r="C125571" t="s">
        <v>8</v>
      </c>
      <c r="D125571" t="s">
        <v>14</v>
      </c>
      <c r="E125571">
        <v>0</v>
      </c>
      <c r="F125571" s="1">
        <v>45627</v>
      </c>
      <c r="G125571" t="s">
        <v>10</v>
      </c>
      <c r="H125571">
        <v>12</v>
      </c>
      <c r="I125571" t="s">
        <v>5260</v>
      </c>
    </row>
    <row r="125572" spans="1:9" x14ac:dyDescent="0.35">
      <c r="A125572" t="s">
        <v>384</v>
      </c>
      <c r="B125572">
        <v>90</v>
      </c>
      <c r="C125572" t="s">
        <v>8</v>
      </c>
      <c r="D125572" t="s">
        <v>14</v>
      </c>
      <c r="E125572">
        <v>0</v>
      </c>
      <c r="F125572" s="1">
        <v>45627</v>
      </c>
      <c r="G125572" t="s">
        <v>10</v>
      </c>
      <c r="H125572">
        <v>12</v>
      </c>
      <c r="I125572" t="s">
        <v>5260</v>
      </c>
    </row>
    <row r="125573" spans="1:9" x14ac:dyDescent="0.35">
      <c r="A125573" t="s">
        <v>339</v>
      </c>
      <c r="B125573">
        <v>88</v>
      </c>
      <c r="C125573" t="s">
        <v>8</v>
      </c>
      <c r="D125573" t="s">
        <v>14</v>
      </c>
      <c r="E125573">
        <v>0</v>
      </c>
      <c r="F125573" s="1">
        <v>45627</v>
      </c>
      <c r="G125573" t="s">
        <v>10</v>
      </c>
      <c r="H125573">
        <v>12</v>
      </c>
      <c r="I125573" t="s">
        <v>5260</v>
      </c>
    </row>
    <row r="125574" spans="1:9" x14ac:dyDescent="0.35">
      <c r="A125574" t="s">
        <v>338</v>
      </c>
      <c r="B125574">
        <v>31</v>
      </c>
      <c r="C125574" t="s">
        <v>8</v>
      </c>
      <c r="D125574" t="s">
        <v>14</v>
      </c>
      <c r="E125574">
        <v>0</v>
      </c>
      <c r="F125574" s="1">
        <v>45627</v>
      </c>
      <c r="G125574" t="s">
        <v>10</v>
      </c>
      <c r="H125574">
        <v>12</v>
      </c>
      <c r="I125574" t="s">
        <v>5260</v>
      </c>
    </row>
    <row r="125575" spans="1:9" x14ac:dyDescent="0.35">
      <c r="A125575" t="s">
        <v>337</v>
      </c>
      <c r="B125575">
        <v>20</v>
      </c>
      <c r="C125575" t="s">
        <v>8</v>
      </c>
      <c r="D125575" t="s">
        <v>14</v>
      </c>
      <c r="E125575">
        <v>0</v>
      </c>
      <c r="F125575" s="1">
        <v>45627</v>
      </c>
      <c r="G125575" t="s">
        <v>10</v>
      </c>
      <c r="H125575">
        <v>12</v>
      </c>
      <c r="I125575" t="s">
        <v>5260</v>
      </c>
    </row>
    <row r="125576" spans="1:9" x14ac:dyDescent="0.35">
      <c r="A125576" t="s">
        <v>350</v>
      </c>
      <c r="B125576">
        <v>32</v>
      </c>
      <c r="C125576" t="s">
        <v>8</v>
      </c>
      <c r="D125576" t="s">
        <v>14</v>
      </c>
      <c r="E125576">
        <v>0</v>
      </c>
      <c r="F125576" s="1">
        <v>45627</v>
      </c>
      <c r="G125576" t="s">
        <v>10</v>
      </c>
      <c r="H125576">
        <v>12</v>
      </c>
      <c r="I125576" t="s">
        <v>5260</v>
      </c>
    </row>
    <row r="125577" spans="1:9" x14ac:dyDescent="0.35">
      <c r="A125577" t="s">
        <v>166</v>
      </c>
      <c r="B125577">
        <v>65</v>
      </c>
      <c r="C125577" t="s">
        <v>8</v>
      </c>
      <c r="D125577" t="s">
        <v>14</v>
      </c>
      <c r="E125577">
        <v>0</v>
      </c>
      <c r="F125577" s="1">
        <v>45627</v>
      </c>
      <c r="G125577" t="s">
        <v>10</v>
      </c>
      <c r="H125577">
        <v>12</v>
      </c>
      <c r="I125577" t="s">
        <v>5260</v>
      </c>
    </row>
    <row r="125578" spans="1:9" x14ac:dyDescent="0.35">
      <c r="A125578" t="s">
        <v>76</v>
      </c>
      <c r="B125578">
        <v>180</v>
      </c>
      <c r="C125578" t="s">
        <v>8</v>
      </c>
      <c r="D125578" t="s">
        <v>14</v>
      </c>
      <c r="E125578">
        <v>0</v>
      </c>
      <c r="F125578" s="1">
        <v>45627</v>
      </c>
      <c r="G125578" t="s">
        <v>10</v>
      </c>
      <c r="H125578">
        <v>12</v>
      </c>
      <c r="I125578" t="s">
        <v>5260</v>
      </c>
    </row>
    <row r="125579" spans="1:9" x14ac:dyDescent="0.35">
      <c r="A125579" t="s">
        <v>109</v>
      </c>
      <c r="B125579">
        <v>160</v>
      </c>
      <c r="C125579" t="s">
        <v>8</v>
      </c>
      <c r="D125579" t="s">
        <v>14</v>
      </c>
      <c r="E125579">
        <v>0</v>
      </c>
      <c r="F125579" s="1">
        <v>45627</v>
      </c>
      <c r="G125579" t="s">
        <v>10</v>
      </c>
      <c r="H125579">
        <v>12</v>
      </c>
      <c r="I125579" t="s">
        <v>5260</v>
      </c>
    </row>
    <row r="125580" spans="1:9" x14ac:dyDescent="0.35">
      <c r="A125580" t="s">
        <v>156</v>
      </c>
      <c r="B125580">
        <v>110</v>
      </c>
      <c r="C125580" t="s">
        <v>8</v>
      </c>
      <c r="D125580" t="s">
        <v>14</v>
      </c>
      <c r="E125580">
        <v>0</v>
      </c>
      <c r="F125580" s="1">
        <v>45627</v>
      </c>
      <c r="G125580" t="s">
        <v>10</v>
      </c>
      <c r="H125580">
        <v>12</v>
      </c>
      <c r="I125580" t="s">
        <v>5260</v>
      </c>
    </row>
    <row r="125581" spans="1:9" x14ac:dyDescent="0.35">
      <c r="A125581" t="s">
        <v>72</v>
      </c>
      <c r="B125581">
        <v>180</v>
      </c>
      <c r="C125581" t="s">
        <v>8</v>
      </c>
      <c r="D125581" t="s">
        <v>14</v>
      </c>
      <c r="E125581">
        <v>0</v>
      </c>
      <c r="F125581" s="1">
        <v>45627</v>
      </c>
      <c r="G125581" t="s">
        <v>10</v>
      </c>
      <c r="H125581">
        <v>12</v>
      </c>
      <c r="I125581" t="s">
        <v>5260</v>
      </c>
    </row>
    <row r="125582" spans="1:9" x14ac:dyDescent="0.35">
      <c r="A125582" t="s">
        <v>121</v>
      </c>
      <c r="B125582">
        <v>250</v>
      </c>
      <c r="C125582" t="s">
        <v>8</v>
      </c>
      <c r="D125582" t="s">
        <v>14</v>
      </c>
      <c r="E125582">
        <v>0</v>
      </c>
      <c r="F125582" s="1">
        <v>45627</v>
      </c>
      <c r="G125582" t="s">
        <v>10</v>
      </c>
      <c r="H125582">
        <v>12</v>
      </c>
      <c r="I125582" t="s">
        <v>5260</v>
      </c>
    </row>
    <row r="125583" spans="1:9" x14ac:dyDescent="0.35">
      <c r="A125583" t="s">
        <v>92</v>
      </c>
      <c r="B125583">
        <v>140</v>
      </c>
      <c r="C125583" t="s">
        <v>8</v>
      </c>
      <c r="D125583" t="s">
        <v>14</v>
      </c>
      <c r="E125583">
        <v>0</v>
      </c>
      <c r="F125583" s="1">
        <v>45627</v>
      </c>
      <c r="G125583" t="s">
        <v>10</v>
      </c>
      <c r="H125583">
        <v>12</v>
      </c>
      <c r="I125583" t="s">
        <v>5260</v>
      </c>
    </row>
    <row r="125584" spans="1:9" x14ac:dyDescent="0.35">
      <c r="A125584" t="s">
        <v>151</v>
      </c>
      <c r="B125584">
        <v>65</v>
      </c>
      <c r="C125584" t="s">
        <v>8</v>
      </c>
      <c r="D125584" t="s">
        <v>14</v>
      </c>
      <c r="E125584">
        <v>0</v>
      </c>
      <c r="F125584" s="1">
        <v>45627</v>
      </c>
      <c r="G125584" t="s">
        <v>10</v>
      </c>
      <c r="H125584">
        <v>12</v>
      </c>
      <c r="I125584" t="s">
        <v>5260</v>
      </c>
    </row>
    <row r="125585" spans="1:9" x14ac:dyDescent="0.35">
      <c r="A125585" t="s">
        <v>155</v>
      </c>
      <c r="B125585">
        <v>55</v>
      </c>
      <c r="C125585" t="s">
        <v>8</v>
      </c>
      <c r="D125585" t="s">
        <v>14</v>
      </c>
      <c r="E125585">
        <v>0</v>
      </c>
      <c r="F125585" s="1">
        <v>45627</v>
      </c>
      <c r="G125585" t="s">
        <v>10</v>
      </c>
      <c r="H125585">
        <v>12</v>
      </c>
      <c r="I125585" t="s">
        <v>5260</v>
      </c>
    </row>
    <row r="125586" spans="1:9" x14ac:dyDescent="0.35">
      <c r="A125586" t="s">
        <v>65</v>
      </c>
      <c r="B125586">
        <v>180</v>
      </c>
      <c r="C125586" t="s">
        <v>8</v>
      </c>
      <c r="D125586" t="s">
        <v>14</v>
      </c>
      <c r="E125586">
        <v>0</v>
      </c>
      <c r="F125586" s="1">
        <v>45627</v>
      </c>
      <c r="G125586" t="s">
        <v>10</v>
      </c>
      <c r="H125586">
        <v>12</v>
      </c>
      <c r="I125586" t="s">
        <v>5260</v>
      </c>
    </row>
    <row r="125587" spans="1:9" x14ac:dyDescent="0.35">
      <c r="A125587" t="s">
        <v>111</v>
      </c>
      <c r="B125587">
        <v>160</v>
      </c>
      <c r="C125587" t="s">
        <v>8</v>
      </c>
      <c r="D125587" t="s">
        <v>14</v>
      </c>
      <c r="E125587">
        <v>0</v>
      </c>
      <c r="F125587" s="1">
        <v>45627</v>
      </c>
      <c r="G125587" t="s">
        <v>10</v>
      </c>
      <c r="H125587">
        <v>12</v>
      </c>
      <c r="I125587" t="s">
        <v>5260</v>
      </c>
    </row>
    <row r="125588" spans="1:9" x14ac:dyDescent="0.35">
      <c r="A125588" t="s">
        <v>154</v>
      </c>
      <c r="B125588">
        <v>50</v>
      </c>
      <c r="C125588" t="s">
        <v>8</v>
      </c>
      <c r="D125588" t="s">
        <v>14</v>
      </c>
      <c r="E125588">
        <v>0</v>
      </c>
      <c r="F125588" s="1">
        <v>45627</v>
      </c>
      <c r="G125588" t="s">
        <v>10</v>
      </c>
      <c r="H125588">
        <v>12</v>
      </c>
      <c r="I125588" t="s">
        <v>5260</v>
      </c>
    </row>
    <row r="125589" spans="1:9" x14ac:dyDescent="0.35">
      <c r="A125589" t="s">
        <v>134</v>
      </c>
      <c r="B125589">
        <v>200</v>
      </c>
      <c r="C125589" t="s">
        <v>8</v>
      </c>
      <c r="D125589" t="s">
        <v>14</v>
      </c>
      <c r="E125589">
        <v>0</v>
      </c>
      <c r="F125589" s="1">
        <v>45627</v>
      </c>
      <c r="G125589" t="s">
        <v>10</v>
      </c>
      <c r="H125589">
        <v>12</v>
      </c>
      <c r="I125589" t="s">
        <v>5260</v>
      </c>
    </row>
    <row r="125590" spans="1:9" x14ac:dyDescent="0.35">
      <c r="A125590" t="s">
        <v>138</v>
      </c>
      <c r="B125590">
        <v>77</v>
      </c>
      <c r="C125590" t="s">
        <v>8</v>
      </c>
      <c r="D125590" t="s">
        <v>14</v>
      </c>
      <c r="E125590">
        <v>0</v>
      </c>
      <c r="F125590" s="1">
        <v>45627</v>
      </c>
      <c r="G125590" t="s">
        <v>10</v>
      </c>
      <c r="H125590">
        <v>12</v>
      </c>
      <c r="I125590" t="s">
        <v>5260</v>
      </c>
    </row>
    <row r="125591" spans="1:9" x14ac:dyDescent="0.35">
      <c r="A125591" t="s">
        <v>359</v>
      </c>
      <c r="B125591">
        <v>43</v>
      </c>
      <c r="C125591" t="s">
        <v>8</v>
      </c>
      <c r="D125591" t="s">
        <v>13</v>
      </c>
      <c r="E125591">
        <v>0</v>
      </c>
      <c r="F125591" s="1">
        <v>45627</v>
      </c>
      <c r="G125591" t="s">
        <v>10</v>
      </c>
      <c r="H125591">
        <v>12</v>
      </c>
      <c r="I125591" t="s">
        <v>5260</v>
      </c>
    </row>
    <row r="125592" spans="1:9" x14ac:dyDescent="0.35">
      <c r="A125592" t="s">
        <v>431</v>
      </c>
      <c r="B125592">
        <v>102</v>
      </c>
      <c r="C125592" t="s">
        <v>8</v>
      </c>
      <c r="D125592" t="s">
        <v>13</v>
      </c>
      <c r="E125592">
        <v>0</v>
      </c>
      <c r="F125592" s="1">
        <v>45627</v>
      </c>
      <c r="G125592" t="s">
        <v>10</v>
      </c>
      <c r="H125592">
        <v>12</v>
      </c>
      <c r="I125592" t="s">
        <v>5260</v>
      </c>
    </row>
    <row r="125593" spans="1:9" x14ac:dyDescent="0.35">
      <c r="A125593" t="s">
        <v>262</v>
      </c>
      <c r="B125593">
        <v>112</v>
      </c>
      <c r="C125593" t="s">
        <v>8</v>
      </c>
      <c r="D125593" t="s">
        <v>13</v>
      </c>
      <c r="E125593">
        <v>0</v>
      </c>
      <c r="F125593" s="1">
        <v>45627</v>
      </c>
      <c r="G125593" t="s">
        <v>10</v>
      </c>
      <c r="H125593">
        <v>12</v>
      </c>
      <c r="I125593" t="s">
        <v>5260</v>
      </c>
    </row>
    <row r="125594" spans="1:9" x14ac:dyDescent="0.35">
      <c r="A125594" t="s">
        <v>186</v>
      </c>
      <c r="B125594">
        <v>50</v>
      </c>
      <c r="C125594" t="s">
        <v>8</v>
      </c>
      <c r="D125594" t="s">
        <v>13</v>
      </c>
      <c r="E125594">
        <v>0</v>
      </c>
      <c r="F125594" s="1">
        <v>45627</v>
      </c>
      <c r="G125594" t="s">
        <v>10</v>
      </c>
      <c r="H125594">
        <v>12</v>
      </c>
      <c r="I125594" t="s">
        <v>5260</v>
      </c>
    </row>
    <row r="125595" spans="1:9" x14ac:dyDescent="0.35">
      <c r="A125595" t="s">
        <v>112</v>
      </c>
      <c r="B125595">
        <v>160</v>
      </c>
      <c r="C125595" t="s">
        <v>8</v>
      </c>
      <c r="D125595" t="s">
        <v>13</v>
      </c>
      <c r="E125595">
        <v>0</v>
      </c>
      <c r="F125595" s="1">
        <v>45627</v>
      </c>
      <c r="G125595" t="s">
        <v>10</v>
      </c>
      <c r="H125595">
        <v>12</v>
      </c>
      <c r="I125595" t="s">
        <v>5260</v>
      </c>
    </row>
    <row r="125596" spans="1:9" x14ac:dyDescent="0.35">
      <c r="A125596" t="s">
        <v>259</v>
      </c>
      <c r="B125596">
        <v>52</v>
      </c>
      <c r="C125596" t="s">
        <v>8</v>
      </c>
      <c r="D125596" t="s">
        <v>13</v>
      </c>
      <c r="E125596">
        <v>0</v>
      </c>
      <c r="F125596" s="1">
        <v>45627</v>
      </c>
      <c r="G125596" t="s">
        <v>10</v>
      </c>
      <c r="H125596">
        <v>12</v>
      </c>
      <c r="I125596" t="s">
        <v>5260</v>
      </c>
    </row>
    <row r="125597" spans="1:9" x14ac:dyDescent="0.35">
      <c r="A125597" t="s">
        <v>417</v>
      </c>
      <c r="B125597">
        <v>140</v>
      </c>
      <c r="C125597" t="s">
        <v>8</v>
      </c>
      <c r="D125597" t="s">
        <v>13</v>
      </c>
      <c r="E125597">
        <v>0</v>
      </c>
      <c r="F125597" s="1">
        <v>45627</v>
      </c>
      <c r="G125597" t="s">
        <v>10</v>
      </c>
      <c r="H125597">
        <v>12</v>
      </c>
      <c r="I125597" t="s">
        <v>5260</v>
      </c>
    </row>
    <row r="125598" spans="1:9" x14ac:dyDescent="0.35">
      <c r="A125598" t="s">
        <v>498</v>
      </c>
      <c r="B125598">
        <v>46</v>
      </c>
      <c r="C125598" t="s">
        <v>8</v>
      </c>
      <c r="D125598" t="s">
        <v>13</v>
      </c>
      <c r="E125598">
        <v>0</v>
      </c>
      <c r="F125598" s="1">
        <v>45627</v>
      </c>
      <c r="G125598" t="s">
        <v>10</v>
      </c>
      <c r="H125598">
        <v>12</v>
      </c>
      <c r="I125598" t="s">
        <v>5260</v>
      </c>
    </row>
    <row r="125599" spans="1:9" x14ac:dyDescent="0.35">
      <c r="A125599" t="s">
        <v>433</v>
      </c>
      <c r="B125599">
        <v>46</v>
      </c>
      <c r="C125599" t="s">
        <v>8</v>
      </c>
      <c r="D125599" t="s">
        <v>13</v>
      </c>
      <c r="E125599">
        <v>0</v>
      </c>
      <c r="F125599" s="1">
        <v>45627</v>
      </c>
      <c r="G125599" t="s">
        <v>10</v>
      </c>
      <c r="H125599">
        <v>12</v>
      </c>
      <c r="I125599" t="s">
        <v>5260</v>
      </c>
    </row>
    <row r="125600" spans="1:9" x14ac:dyDescent="0.35">
      <c r="A125600" t="s">
        <v>476</v>
      </c>
      <c r="B125600">
        <v>180</v>
      </c>
      <c r="C125600" t="s">
        <v>8</v>
      </c>
      <c r="D125600" t="s">
        <v>13</v>
      </c>
      <c r="E125600">
        <v>0</v>
      </c>
      <c r="F125600" s="1">
        <v>45627</v>
      </c>
      <c r="G125600" t="s">
        <v>10</v>
      </c>
      <c r="H125600">
        <v>12</v>
      </c>
      <c r="I125600" t="s">
        <v>5260</v>
      </c>
    </row>
    <row r="125601" spans="1:9" x14ac:dyDescent="0.35">
      <c r="A125601" t="s">
        <v>485</v>
      </c>
      <c r="B125601">
        <v>160</v>
      </c>
      <c r="C125601" t="s">
        <v>8</v>
      </c>
      <c r="D125601" t="s">
        <v>13</v>
      </c>
      <c r="E125601">
        <v>0</v>
      </c>
      <c r="F125601" s="1">
        <v>45627</v>
      </c>
      <c r="G125601" t="s">
        <v>10</v>
      </c>
      <c r="H125601">
        <v>12</v>
      </c>
      <c r="I125601" t="s">
        <v>5260</v>
      </c>
    </row>
    <row r="125602" spans="1:9" x14ac:dyDescent="0.35">
      <c r="A125602" t="s">
        <v>271</v>
      </c>
      <c r="B125602">
        <v>250</v>
      </c>
      <c r="C125602" t="s">
        <v>8</v>
      </c>
      <c r="D125602" t="s">
        <v>13</v>
      </c>
      <c r="E125602">
        <v>0</v>
      </c>
      <c r="F125602" s="1">
        <v>45627</v>
      </c>
      <c r="G125602" t="s">
        <v>10</v>
      </c>
      <c r="H125602">
        <v>12</v>
      </c>
      <c r="I125602" t="s">
        <v>5260</v>
      </c>
    </row>
    <row r="125603" spans="1:9" x14ac:dyDescent="0.35">
      <c r="A125603" t="s">
        <v>484</v>
      </c>
      <c r="B125603">
        <v>160</v>
      </c>
      <c r="C125603" t="s">
        <v>8</v>
      </c>
      <c r="D125603" t="s">
        <v>13</v>
      </c>
      <c r="E125603">
        <v>0</v>
      </c>
      <c r="F125603" s="1">
        <v>45627</v>
      </c>
      <c r="G125603" t="s">
        <v>10</v>
      </c>
      <c r="H125603">
        <v>12</v>
      </c>
      <c r="I125603" t="s">
        <v>5260</v>
      </c>
    </row>
    <row r="125604" spans="1:9" x14ac:dyDescent="0.35">
      <c r="A125604" t="s">
        <v>477</v>
      </c>
      <c r="B125604">
        <v>180</v>
      </c>
      <c r="C125604" t="s">
        <v>8</v>
      </c>
      <c r="D125604" t="s">
        <v>13</v>
      </c>
      <c r="E125604">
        <v>0</v>
      </c>
      <c r="F125604" s="1">
        <v>45627</v>
      </c>
      <c r="G125604" t="s">
        <v>10</v>
      </c>
      <c r="H125604">
        <v>12</v>
      </c>
      <c r="I125604" t="s">
        <v>5260</v>
      </c>
    </row>
    <row r="125605" spans="1:9" x14ac:dyDescent="0.35">
      <c r="A125605" t="s">
        <v>272</v>
      </c>
      <c r="B125605">
        <v>300</v>
      </c>
      <c r="C125605" t="s">
        <v>8</v>
      </c>
      <c r="D125605" t="s">
        <v>13</v>
      </c>
      <c r="E125605">
        <v>0</v>
      </c>
      <c r="F125605" s="1">
        <v>45627</v>
      </c>
      <c r="G125605" t="s">
        <v>10</v>
      </c>
      <c r="H125605">
        <v>12</v>
      </c>
      <c r="I125605" t="s">
        <v>5260</v>
      </c>
    </row>
    <row r="125606" spans="1:9" x14ac:dyDescent="0.35">
      <c r="A125606" t="s">
        <v>352</v>
      </c>
      <c r="B125606">
        <v>220</v>
      </c>
      <c r="C125606" t="s">
        <v>8</v>
      </c>
      <c r="D125606" t="s">
        <v>13</v>
      </c>
      <c r="E125606">
        <v>0</v>
      </c>
      <c r="F125606" s="1">
        <v>45627</v>
      </c>
      <c r="G125606" t="s">
        <v>10</v>
      </c>
      <c r="H125606">
        <v>12</v>
      </c>
      <c r="I125606" t="s">
        <v>5260</v>
      </c>
    </row>
    <row r="125607" spans="1:9" x14ac:dyDescent="0.35">
      <c r="A125607" t="s">
        <v>478</v>
      </c>
      <c r="B125607">
        <v>160</v>
      </c>
      <c r="C125607" t="s">
        <v>8</v>
      </c>
      <c r="D125607" t="s">
        <v>13</v>
      </c>
      <c r="E125607">
        <v>0</v>
      </c>
      <c r="F125607" s="1">
        <v>45627</v>
      </c>
      <c r="G125607" t="s">
        <v>10</v>
      </c>
      <c r="H125607">
        <v>12</v>
      </c>
      <c r="I125607" t="s">
        <v>5260</v>
      </c>
    </row>
    <row r="125608" spans="1:9" x14ac:dyDescent="0.35">
      <c r="A125608" t="s">
        <v>483</v>
      </c>
      <c r="B125608">
        <v>160</v>
      </c>
      <c r="C125608" t="s">
        <v>8</v>
      </c>
      <c r="D125608" t="s">
        <v>13</v>
      </c>
      <c r="E125608">
        <v>0</v>
      </c>
      <c r="F125608" s="1">
        <v>45627</v>
      </c>
      <c r="G125608" t="s">
        <v>10</v>
      </c>
      <c r="H125608">
        <v>12</v>
      </c>
      <c r="I125608" t="s">
        <v>5260</v>
      </c>
    </row>
    <row r="125609" spans="1:9" x14ac:dyDescent="0.35">
      <c r="A125609" t="s">
        <v>362</v>
      </c>
      <c r="B125609">
        <v>300</v>
      </c>
      <c r="C125609" t="s">
        <v>8</v>
      </c>
      <c r="D125609" t="s">
        <v>13</v>
      </c>
      <c r="E125609">
        <v>0</v>
      </c>
      <c r="F125609" s="1">
        <v>45627</v>
      </c>
      <c r="G125609" t="s">
        <v>10</v>
      </c>
      <c r="H125609">
        <v>12</v>
      </c>
      <c r="I125609" t="s">
        <v>5260</v>
      </c>
    </row>
    <row r="125610" spans="1:9" x14ac:dyDescent="0.35">
      <c r="A125610" t="s">
        <v>361</v>
      </c>
      <c r="B125610">
        <v>75</v>
      </c>
      <c r="C125610" t="s">
        <v>8</v>
      </c>
      <c r="D125610" t="s">
        <v>13</v>
      </c>
      <c r="E125610">
        <v>0</v>
      </c>
      <c r="F125610" s="1">
        <v>45627</v>
      </c>
      <c r="G125610" t="s">
        <v>10</v>
      </c>
      <c r="H125610">
        <v>12</v>
      </c>
      <c r="I125610" t="s">
        <v>5260</v>
      </c>
    </row>
    <row r="125611" spans="1:9" x14ac:dyDescent="0.35">
      <c r="A125611" t="s">
        <v>421</v>
      </c>
      <c r="B125611">
        <v>190</v>
      </c>
      <c r="C125611" t="s">
        <v>8</v>
      </c>
      <c r="D125611" t="s">
        <v>13</v>
      </c>
      <c r="E125611">
        <v>0</v>
      </c>
      <c r="F125611" s="1">
        <v>45627</v>
      </c>
      <c r="G125611" t="s">
        <v>10</v>
      </c>
      <c r="H125611">
        <v>12</v>
      </c>
      <c r="I125611" t="s">
        <v>5260</v>
      </c>
    </row>
    <row r="125612" spans="1:9" x14ac:dyDescent="0.35">
      <c r="A125612" t="s">
        <v>355</v>
      </c>
      <c r="B125612">
        <v>55</v>
      </c>
      <c r="C125612" t="s">
        <v>8</v>
      </c>
      <c r="D125612" t="s">
        <v>13</v>
      </c>
      <c r="E125612">
        <v>0</v>
      </c>
      <c r="F125612" s="1">
        <v>45627</v>
      </c>
      <c r="G125612" t="s">
        <v>10</v>
      </c>
      <c r="H125612">
        <v>12</v>
      </c>
      <c r="I125612" t="s">
        <v>5260</v>
      </c>
    </row>
    <row r="125613" spans="1:9" x14ac:dyDescent="0.35">
      <c r="A125613" t="s">
        <v>430</v>
      </c>
      <c r="B125613">
        <v>121</v>
      </c>
      <c r="C125613" t="s">
        <v>8</v>
      </c>
      <c r="D125613" t="s">
        <v>13</v>
      </c>
      <c r="E125613">
        <v>0</v>
      </c>
      <c r="F125613" s="1">
        <v>45627</v>
      </c>
      <c r="G125613" t="s">
        <v>10</v>
      </c>
      <c r="H125613">
        <v>12</v>
      </c>
      <c r="I125613" t="s">
        <v>5260</v>
      </c>
    </row>
    <row r="125614" spans="1:9" x14ac:dyDescent="0.35">
      <c r="A125614" t="s">
        <v>354</v>
      </c>
      <c r="B125614">
        <v>30</v>
      </c>
      <c r="C125614" t="s">
        <v>8</v>
      </c>
      <c r="D125614" t="s">
        <v>13</v>
      </c>
      <c r="E125614">
        <v>0</v>
      </c>
      <c r="F125614" s="1">
        <v>45627</v>
      </c>
      <c r="G125614" t="s">
        <v>10</v>
      </c>
      <c r="H125614">
        <v>12</v>
      </c>
      <c r="I125614" t="s">
        <v>5260</v>
      </c>
    </row>
    <row r="125615" spans="1:9" x14ac:dyDescent="0.35">
      <c r="A125615" t="s">
        <v>420</v>
      </c>
      <c r="B125615">
        <v>60</v>
      </c>
      <c r="C125615" t="s">
        <v>8</v>
      </c>
      <c r="D125615" t="s">
        <v>13</v>
      </c>
      <c r="E125615">
        <v>0</v>
      </c>
      <c r="F125615" s="1">
        <v>45627</v>
      </c>
      <c r="G125615" t="s">
        <v>10</v>
      </c>
      <c r="H125615">
        <v>12</v>
      </c>
      <c r="I125615" t="s">
        <v>5260</v>
      </c>
    </row>
    <row r="125616" spans="1:9" x14ac:dyDescent="0.35">
      <c r="A125616" t="s">
        <v>370</v>
      </c>
      <c r="B125616">
        <v>108</v>
      </c>
      <c r="C125616" t="s">
        <v>8</v>
      </c>
      <c r="D125616" t="s">
        <v>13</v>
      </c>
      <c r="E125616">
        <v>0</v>
      </c>
      <c r="F125616" s="1">
        <v>45627</v>
      </c>
      <c r="G125616" t="s">
        <v>10</v>
      </c>
      <c r="H125616">
        <v>12</v>
      </c>
      <c r="I125616" t="s">
        <v>5260</v>
      </c>
    </row>
    <row r="125617" spans="1:9" x14ac:dyDescent="0.35">
      <c r="A125617" t="s">
        <v>444</v>
      </c>
      <c r="B125617">
        <v>98</v>
      </c>
      <c r="C125617" t="s">
        <v>8</v>
      </c>
      <c r="D125617" t="s">
        <v>13</v>
      </c>
      <c r="E125617">
        <v>0</v>
      </c>
      <c r="F125617" s="1">
        <v>45627</v>
      </c>
      <c r="G125617" t="s">
        <v>10</v>
      </c>
      <c r="H125617">
        <v>12</v>
      </c>
      <c r="I125617" t="s">
        <v>5260</v>
      </c>
    </row>
    <row r="125618" spans="1:9" x14ac:dyDescent="0.35">
      <c r="A125618" t="s">
        <v>497</v>
      </c>
      <c r="B125618">
        <v>50</v>
      </c>
      <c r="C125618" t="s">
        <v>8</v>
      </c>
      <c r="D125618" t="s">
        <v>13</v>
      </c>
      <c r="E125618">
        <v>0</v>
      </c>
      <c r="F125618" s="1">
        <v>45627</v>
      </c>
      <c r="G125618" t="s">
        <v>10</v>
      </c>
      <c r="H125618">
        <v>12</v>
      </c>
      <c r="I125618" t="s">
        <v>5260</v>
      </c>
    </row>
    <row r="125619" spans="1:9" x14ac:dyDescent="0.35">
      <c r="A125619" t="s">
        <v>419</v>
      </c>
      <c r="B125619">
        <v>84</v>
      </c>
      <c r="C125619" t="s">
        <v>8</v>
      </c>
      <c r="D125619" t="s">
        <v>13</v>
      </c>
      <c r="E125619">
        <v>0</v>
      </c>
      <c r="F125619" s="1">
        <v>45627</v>
      </c>
      <c r="G125619" t="s">
        <v>10</v>
      </c>
      <c r="H125619">
        <v>12</v>
      </c>
      <c r="I125619" t="s">
        <v>5260</v>
      </c>
    </row>
    <row r="125620" spans="1:9" x14ac:dyDescent="0.35">
      <c r="A125620" t="s">
        <v>541</v>
      </c>
      <c r="B125620">
        <v>46</v>
      </c>
      <c r="C125620" t="s">
        <v>8</v>
      </c>
      <c r="D125620" t="s">
        <v>13</v>
      </c>
      <c r="E125620">
        <v>0</v>
      </c>
      <c r="F125620" s="1">
        <v>45627</v>
      </c>
      <c r="G125620" t="s">
        <v>10</v>
      </c>
      <c r="H125620">
        <v>12</v>
      </c>
      <c r="I125620" t="s">
        <v>5260</v>
      </c>
    </row>
    <row r="125621" spans="1:9" x14ac:dyDescent="0.35">
      <c r="A125621" t="s">
        <v>292</v>
      </c>
      <c r="B125621">
        <v>35</v>
      </c>
      <c r="C125621" t="s">
        <v>8</v>
      </c>
      <c r="D125621" t="s">
        <v>13</v>
      </c>
      <c r="E125621">
        <v>0</v>
      </c>
      <c r="F125621" s="1">
        <v>45627</v>
      </c>
      <c r="G125621" t="s">
        <v>10</v>
      </c>
      <c r="H125621">
        <v>12</v>
      </c>
      <c r="I125621" t="s">
        <v>5260</v>
      </c>
    </row>
    <row r="125622" spans="1:9" x14ac:dyDescent="0.35">
      <c r="A125622" t="s">
        <v>374</v>
      </c>
      <c r="B125622">
        <v>84</v>
      </c>
      <c r="C125622" t="s">
        <v>8</v>
      </c>
      <c r="D125622" t="s">
        <v>13</v>
      </c>
      <c r="E125622">
        <v>0</v>
      </c>
      <c r="F125622" s="1">
        <v>45627</v>
      </c>
      <c r="G125622" t="s">
        <v>10</v>
      </c>
      <c r="H125622">
        <v>12</v>
      </c>
      <c r="I125622" t="s">
        <v>5260</v>
      </c>
    </row>
    <row r="125623" spans="1:9" x14ac:dyDescent="0.35">
      <c r="A125623" t="s">
        <v>316</v>
      </c>
      <c r="B125623">
        <v>91</v>
      </c>
      <c r="C125623" t="s">
        <v>8</v>
      </c>
      <c r="D125623" t="s">
        <v>13</v>
      </c>
      <c r="E125623">
        <v>0</v>
      </c>
      <c r="F125623" s="1">
        <v>45627</v>
      </c>
      <c r="G125623" t="s">
        <v>10</v>
      </c>
      <c r="H125623">
        <v>12</v>
      </c>
      <c r="I125623" t="s">
        <v>5260</v>
      </c>
    </row>
    <row r="125624" spans="1:9" x14ac:dyDescent="0.35">
      <c r="A125624" t="s">
        <v>459</v>
      </c>
      <c r="B125624">
        <v>52</v>
      </c>
      <c r="C125624" t="s">
        <v>8</v>
      </c>
      <c r="D125624" t="s">
        <v>13</v>
      </c>
      <c r="E125624">
        <v>0</v>
      </c>
      <c r="F125624" s="1">
        <v>45627</v>
      </c>
      <c r="G125624" t="s">
        <v>10</v>
      </c>
      <c r="H125624">
        <v>12</v>
      </c>
      <c r="I125624" t="s">
        <v>5260</v>
      </c>
    </row>
    <row r="125625" spans="1:9" x14ac:dyDescent="0.35">
      <c r="A125625" t="s">
        <v>543</v>
      </c>
      <c r="B125625">
        <v>120</v>
      </c>
      <c r="C125625" t="s">
        <v>8</v>
      </c>
      <c r="D125625" t="s">
        <v>13</v>
      </c>
      <c r="E125625">
        <v>0</v>
      </c>
      <c r="F125625" s="1">
        <v>45627</v>
      </c>
      <c r="G125625" t="s">
        <v>10</v>
      </c>
      <c r="H125625">
        <v>12</v>
      </c>
      <c r="I125625" t="s">
        <v>5260</v>
      </c>
    </row>
    <row r="125626" spans="1:9" x14ac:dyDescent="0.35">
      <c r="A125626" t="s">
        <v>439</v>
      </c>
      <c r="B125626">
        <v>58</v>
      </c>
      <c r="C125626" t="s">
        <v>8</v>
      </c>
      <c r="D125626" t="s">
        <v>13</v>
      </c>
      <c r="E125626">
        <v>0</v>
      </c>
      <c r="F125626" s="1">
        <v>45627</v>
      </c>
      <c r="G125626" t="s">
        <v>10</v>
      </c>
      <c r="H125626">
        <v>12</v>
      </c>
      <c r="I125626" t="s">
        <v>5260</v>
      </c>
    </row>
    <row r="125627" spans="1:9" x14ac:dyDescent="0.35">
      <c r="A125627" t="s">
        <v>375</v>
      </c>
      <c r="B125627">
        <v>100</v>
      </c>
      <c r="C125627" t="s">
        <v>8</v>
      </c>
      <c r="D125627" t="s">
        <v>13</v>
      </c>
      <c r="E125627">
        <v>0</v>
      </c>
      <c r="F125627" s="1">
        <v>45627</v>
      </c>
      <c r="G125627" t="s">
        <v>10</v>
      </c>
      <c r="H125627">
        <v>12</v>
      </c>
      <c r="I125627" t="s">
        <v>5260</v>
      </c>
    </row>
    <row r="125628" spans="1:9" x14ac:dyDescent="0.35">
      <c r="A125628" t="s">
        <v>314</v>
      </c>
      <c r="B125628">
        <v>58</v>
      </c>
      <c r="C125628" t="s">
        <v>8</v>
      </c>
      <c r="D125628" t="s">
        <v>13</v>
      </c>
      <c r="E125628">
        <v>0</v>
      </c>
      <c r="F125628" s="1">
        <v>45627</v>
      </c>
      <c r="G125628" t="s">
        <v>10</v>
      </c>
      <c r="H125628">
        <v>12</v>
      </c>
      <c r="I125628" t="s">
        <v>5260</v>
      </c>
    </row>
    <row r="125629" spans="1:9" x14ac:dyDescent="0.35">
      <c r="A125629" t="s">
        <v>291</v>
      </c>
      <c r="B125629">
        <v>46</v>
      </c>
      <c r="C125629" t="s">
        <v>8</v>
      </c>
      <c r="D125629" t="s">
        <v>13</v>
      </c>
      <c r="E125629">
        <v>0</v>
      </c>
      <c r="F125629" s="1">
        <v>45627</v>
      </c>
      <c r="G125629" t="s">
        <v>10</v>
      </c>
      <c r="H125629">
        <v>12</v>
      </c>
      <c r="I125629" t="s">
        <v>5260</v>
      </c>
    </row>
    <row r="125630" spans="1:9" x14ac:dyDescent="0.35">
      <c r="A125630" t="s">
        <v>306</v>
      </c>
      <c r="B125630">
        <v>27</v>
      </c>
      <c r="C125630" t="s">
        <v>8</v>
      </c>
      <c r="D125630" t="s">
        <v>13</v>
      </c>
      <c r="E125630">
        <v>0</v>
      </c>
      <c r="F125630" s="1">
        <v>45627</v>
      </c>
      <c r="G125630" t="s">
        <v>10</v>
      </c>
      <c r="H125630">
        <v>12</v>
      </c>
      <c r="I125630" t="s">
        <v>5260</v>
      </c>
    </row>
    <row r="125631" spans="1:9" x14ac:dyDescent="0.35">
      <c r="A125631" t="s">
        <v>517</v>
      </c>
      <c r="B125631">
        <v>160</v>
      </c>
      <c r="C125631" t="s">
        <v>8</v>
      </c>
      <c r="D125631" t="s">
        <v>13</v>
      </c>
      <c r="E125631">
        <v>0</v>
      </c>
      <c r="F125631" s="1">
        <v>45627</v>
      </c>
      <c r="G125631" t="s">
        <v>10</v>
      </c>
      <c r="H125631">
        <v>12</v>
      </c>
      <c r="I125631" t="s">
        <v>5260</v>
      </c>
    </row>
    <row r="125632" spans="1:9" x14ac:dyDescent="0.35">
      <c r="A125632" t="s">
        <v>488</v>
      </c>
      <c r="B125632">
        <v>42</v>
      </c>
      <c r="C125632" t="s">
        <v>8</v>
      </c>
      <c r="D125632" t="s">
        <v>13</v>
      </c>
      <c r="E125632">
        <v>0</v>
      </c>
      <c r="F125632" s="1">
        <v>45627</v>
      </c>
      <c r="G125632" t="s">
        <v>10</v>
      </c>
      <c r="H125632">
        <v>12</v>
      </c>
      <c r="I125632" t="s">
        <v>5260</v>
      </c>
    </row>
    <row r="125633" spans="1:9" x14ac:dyDescent="0.35">
      <c r="A125633" t="s">
        <v>379</v>
      </c>
      <c r="B125633">
        <v>104</v>
      </c>
      <c r="C125633" t="s">
        <v>8</v>
      </c>
      <c r="D125633" t="s">
        <v>13</v>
      </c>
      <c r="E125633">
        <v>0</v>
      </c>
      <c r="F125633" s="1">
        <v>45627</v>
      </c>
      <c r="G125633" t="s">
        <v>10</v>
      </c>
      <c r="H125633">
        <v>12</v>
      </c>
      <c r="I125633" t="s">
        <v>5260</v>
      </c>
    </row>
    <row r="125634" spans="1:9" x14ac:dyDescent="0.35">
      <c r="A125634" t="s">
        <v>383</v>
      </c>
      <c r="B125634">
        <v>48</v>
      </c>
      <c r="C125634" t="s">
        <v>8</v>
      </c>
      <c r="D125634" t="s">
        <v>13</v>
      </c>
      <c r="E125634">
        <v>0</v>
      </c>
      <c r="F125634" s="1">
        <v>45627</v>
      </c>
      <c r="G125634" t="s">
        <v>10</v>
      </c>
      <c r="H125634">
        <v>12</v>
      </c>
      <c r="I125634" t="s">
        <v>5260</v>
      </c>
    </row>
    <row r="125635" spans="1:9" x14ac:dyDescent="0.35">
      <c r="A125635" t="s">
        <v>504</v>
      </c>
      <c r="B125635">
        <v>66</v>
      </c>
      <c r="C125635" t="s">
        <v>8</v>
      </c>
      <c r="D125635" t="s">
        <v>13</v>
      </c>
      <c r="E125635">
        <v>0</v>
      </c>
      <c r="F125635" s="1">
        <v>45627</v>
      </c>
      <c r="G125635" t="s">
        <v>10</v>
      </c>
      <c r="H125635">
        <v>12</v>
      </c>
      <c r="I125635" t="s">
        <v>5260</v>
      </c>
    </row>
    <row r="125636" spans="1:9" x14ac:dyDescent="0.35">
      <c r="A125636" t="s">
        <v>506</v>
      </c>
      <c r="B125636">
        <v>78</v>
      </c>
      <c r="C125636" t="s">
        <v>8</v>
      </c>
      <c r="D125636" t="s">
        <v>13</v>
      </c>
      <c r="E125636">
        <v>0</v>
      </c>
      <c r="F125636" s="1">
        <v>45627</v>
      </c>
      <c r="G125636" t="s">
        <v>10</v>
      </c>
      <c r="H125636">
        <v>12</v>
      </c>
      <c r="I125636" t="s">
        <v>5260</v>
      </c>
    </row>
    <row r="125637" spans="1:9" x14ac:dyDescent="0.35">
      <c r="A125637" t="s">
        <v>503</v>
      </c>
      <c r="B125637">
        <v>150</v>
      </c>
      <c r="C125637" t="s">
        <v>8</v>
      </c>
      <c r="D125637" t="s">
        <v>13</v>
      </c>
      <c r="E125637">
        <v>0</v>
      </c>
      <c r="F125637" s="1">
        <v>45627</v>
      </c>
      <c r="G125637" t="s">
        <v>10</v>
      </c>
      <c r="H125637">
        <v>12</v>
      </c>
      <c r="I125637" t="s">
        <v>5260</v>
      </c>
    </row>
    <row r="125638" spans="1:9" x14ac:dyDescent="0.35">
      <c r="A125638" t="s">
        <v>472</v>
      </c>
      <c r="B125638">
        <v>42</v>
      </c>
      <c r="C125638" t="s">
        <v>8</v>
      </c>
      <c r="D125638" t="s">
        <v>13</v>
      </c>
      <c r="E125638">
        <v>0</v>
      </c>
      <c r="F125638" s="1">
        <v>45627</v>
      </c>
      <c r="G125638" t="s">
        <v>10</v>
      </c>
      <c r="H125638">
        <v>12</v>
      </c>
      <c r="I125638" t="s">
        <v>5260</v>
      </c>
    </row>
    <row r="125639" spans="1:9" x14ac:dyDescent="0.35">
      <c r="A125639" t="s">
        <v>371</v>
      </c>
      <c r="B125639">
        <v>60</v>
      </c>
      <c r="C125639" t="s">
        <v>8</v>
      </c>
      <c r="D125639" t="s">
        <v>13</v>
      </c>
      <c r="E125639">
        <v>0</v>
      </c>
      <c r="F125639" s="1">
        <v>45627</v>
      </c>
      <c r="G125639" t="s">
        <v>10</v>
      </c>
      <c r="H125639">
        <v>12</v>
      </c>
      <c r="I125639" t="s">
        <v>5260</v>
      </c>
    </row>
    <row r="125640" spans="1:9" x14ac:dyDescent="0.35">
      <c r="A125640" t="s">
        <v>432</v>
      </c>
      <c r="B125640">
        <v>42</v>
      </c>
      <c r="C125640" t="s">
        <v>8</v>
      </c>
      <c r="D125640" t="s">
        <v>13</v>
      </c>
      <c r="E125640">
        <v>0</v>
      </c>
      <c r="F125640" s="1">
        <v>45627</v>
      </c>
      <c r="G125640" t="s">
        <v>10</v>
      </c>
      <c r="H125640">
        <v>12</v>
      </c>
      <c r="I125640" t="s">
        <v>5260</v>
      </c>
    </row>
    <row r="125641" spans="1:9" x14ac:dyDescent="0.35">
      <c r="A125641" t="s">
        <v>281</v>
      </c>
      <c r="B125641">
        <v>52</v>
      </c>
      <c r="C125641" t="s">
        <v>8</v>
      </c>
      <c r="D125641" t="s">
        <v>13</v>
      </c>
      <c r="E125641">
        <v>0</v>
      </c>
      <c r="F125641" s="1">
        <v>45627</v>
      </c>
      <c r="G125641" t="s">
        <v>10</v>
      </c>
      <c r="H125641">
        <v>12</v>
      </c>
      <c r="I125641" t="s">
        <v>5260</v>
      </c>
    </row>
    <row r="125642" spans="1:9" x14ac:dyDescent="0.35">
      <c r="A125642" t="s">
        <v>380</v>
      </c>
      <c r="B125642">
        <v>84</v>
      </c>
      <c r="C125642" t="s">
        <v>8</v>
      </c>
      <c r="D125642" t="s">
        <v>13</v>
      </c>
      <c r="E125642">
        <v>0</v>
      </c>
      <c r="F125642" s="1">
        <v>45627</v>
      </c>
      <c r="G125642" t="s">
        <v>10</v>
      </c>
      <c r="H125642">
        <v>12</v>
      </c>
      <c r="I125642" t="s">
        <v>5260</v>
      </c>
    </row>
    <row r="125643" spans="1:9" x14ac:dyDescent="0.35">
      <c r="A125643" t="s">
        <v>386</v>
      </c>
      <c r="B125643">
        <v>72</v>
      </c>
      <c r="C125643" t="s">
        <v>8</v>
      </c>
      <c r="D125643" t="s">
        <v>13</v>
      </c>
      <c r="E125643">
        <v>0</v>
      </c>
      <c r="F125643" s="1">
        <v>45627</v>
      </c>
      <c r="G125643" t="s">
        <v>10</v>
      </c>
      <c r="H125643">
        <v>12</v>
      </c>
      <c r="I125643" t="s">
        <v>5260</v>
      </c>
    </row>
    <row r="125644" spans="1:9" x14ac:dyDescent="0.35">
      <c r="A125644" t="s">
        <v>487</v>
      </c>
      <c r="B125644">
        <v>160</v>
      </c>
      <c r="C125644" t="s">
        <v>8</v>
      </c>
      <c r="D125644" t="s">
        <v>13</v>
      </c>
      <c r="E125644">
        <v>0</v>
      </c>
      <c r="F125644" s="1">
        <v>45627</v>
      </c>
      <c r="G125644" t="s">
        <v>10</v>
      </c>
      <c r="H125644">
        <v>12</v>
      </c>
      <c r="I125644" t="s">
        <v>5260</v>
      </c>
    </row>
    <row r="125645" spans="1:9" x14ac:dyDescent="0.35">
      <c r="A125645" t="s">
        <v>385</v>
      </c>
      <c r="B125645">
        <v>46</v>
      </c>
      <c r="C125645" t="s">
        <v>8</v>
      </c>
      <c r="D125645" t="s">
        <v>13</v>
      </c>
      <c r="E125645">
        <v>0</v>
      </c>
      <c r="F125645" s="1">
        <v>45627</v>
      </c>
      <c r="G125645" t="s">
        <v>10</v>
      </c>
      <c r="H125645">
        <v>12</v>
      </c>
      <c r="I125645" t="s">
        <v>5260</v>
      </c>
    </row>
    <row r="125646" spans="1:9" x14ac:dyDescent="0.35">
      <c r="A125646" t="s">
        <v>311</v>
      </c>
      <c r="B125646">
        <v>126</v>
      </c>
      <c r="C125646" t="s">
        <v>8</v>
      </c>
      <c r="D125646" t="s">
        <v>13</v>
      </c>
      <c r="E125646">
        <v>0</v>
      </c>
      <c r="F125646" s="1">
        <v>45627</v>
      </c>
      <c r="G125646" t="s">
        <v>10</v>
      </c>
      <c r="H125646">
        <v>12</v>
      </c>
      <c r="I125646" t="s">
        <v>5260</v>
      </c>
    </row>
    <row r="125647" spans="1:9" x14ac:dyDescent="0.35">
      <c r="A125647" t="s">
        <v>368</v>
      </c>
      <c r="B125647">
        <v>56</v>
      </c>
      <c r="C125647" t="s">
        <v>8</v>
      </c>
      <c r="D125647" t="s">
        <v>13</v>
      </c>
      <c r="E125647">
        <v>0</v>
      </c>
      <c r="F125647" s="1">
        <v>45627</v>
      </c>
      <c r="G125647" t="s">
        <v>10</v>
      </c>
      <c r="H125647">
        <v>12</v>
      </c>
      <c r="I125647" t="s">
        <v>5260</v>
      </c>
    </row>
    <row r="125648" spans="1:9" x14ac:dyDescent="0.35">
      <c r="A125648" t="s">
        <v>446</v>
      </c>
      <c r="B125648">
        <v>77</v>
      </c>
      <c r="C125648" t="s">
        <v>8</v>
      </c>
      <c r="D125648" t="s">
        <v>13</v>
      </c>
      <c r="E125648">
        <v>0</v>
      </c>
      <c r="F125648" s="1">
        <v>45627</v>
      </c>
      <c r="G125648" t="s">
        <v>10</v>
      </c>
      <c r="H125648">
        <v>12</v>
      </c>
      <c r="I125648" t="s">
        <v>5260</v>
      </c>
    </row>
    <row r="125649" spans="1:9" x14ac:dyDescent="0.35">
      <c r="A125649" t="s">
        <v>282</v>
      </c>
      <c r="B125649">
        <v>39</v>
      </c>
      <c r="C125649" t="s">
        <v>8</v>
      </c>
      <c r="D125649" t="s">
        <v>13</v>
      </c>
      <c r="E125649">
        <v>0</v>
      </c>
      <c r="F125649" s="1">
        <v>45627</v>
      </c>
      <c r="G125649" t="s">
        <v>10</v>
      </c>
      <c r="H125649">
        <v>12</v>
      </c>
      <c r="I125649" t="s">
        <v>5260</v>
      </c>
    </row>
    <row r="125650" spans="1:9" x14ac:dyDescent="0.35">
      <c r="A125650" t="s">
        <v>369</v>
      </c>
      <c r="B125650">
        <v>98</v>
      </c>
      <c r="C125650" t="s">
        <v>8</v>
      </c>
      <c r="D125650" t="s">
        <v>13</v>
      </c>
      <c r="E125650">
        <v>0</v>
      </c>
      <c r="F125650" s="1">
        <v>45627</v>
      </c>
      <c r="G125650" t="s">
        <v>10</v>
      </c>
      <c r="H125650">
        <v>12</v>
      </c>
      <c r="I125650" t="s">
        <v>5260</v>
      </c>
    </row>
    <row r="125651" spans="1:9" x14ac:dyDescent="0.35">
      <c r="A125651" t="s">
        <v>447</v>
      </c>
      <c r="B125651">
        <v>91</v>
      </c>
      <c r="C125651" t="s">
        <v>8</v>
      </c>
      <c r="D125651" t="s">
        <v>13</v>
      </c>
      <c r="E125651">
        <v>0</v>
      </c>
      <c r="F125651" s="1">
        <v>45627</v>
      </c>
      <c r="G125651" t="s">
        <v>10</v>
      </c>
      <c r="H125651">
        <v>12</v>
      </c>
      <c r="I125651" t="s">
        <v>5260</v>
      </c>
    </row>
    <row r="125652" spans="1:9" x14ac:dyDescent="0.35">
      <c r="A125652" t="s">
        <v>279</v>
      </c>
      <c r="B125652">
        <v>50</v>
      </c>
      <c r="C125652" t="s">
        <v>8</v>
      </c>
      <c r="D125652" t="s">
        <v>13</v>
      </c>
      <c r="E125652">
        <v>0</v>
      </c>
      <c r="F125652" s="1">
        <v>45627</v>
      </c>
      <c r="G125652" t="s">
        <v>10</v>
      </c>
      <c r="H125652">
        <v>12</v>
      </c>
      <c r="I125652" t="s">
        <v>5260</v>
      </c>
    </row>
    <row r="125653" spans="1:9" x14ac:dyDescent="0.35">
      <c r="A125653" t="s">
        <v>438</v>
      </c>
      <c r="B125653">
        <v>72</v>
      </c>
      <c r="C125653" t="s">
        <v>8</v>
      </c>
      <c r="D125653" t="s">
        <v>13</v>
      </c>
      <c r="E125653">
        <v>0</v>
      </c>
      <c r="F125653" s="1">
        <v>45627</v>
      </c>
      <c r="G125653" t="s">
        <v>10</v>
      </c>
      <c r="H125653">
        <v>12</v>
      </c>
      <c r="I125653" t="s">
        <v>5260</v>
      </c>
    </row>
    <row r="125654" spans="1:9" x14ac:dyDescent="0.35">
      <c r="A125654" t="s">
        <v>426</v>
      </c>
      <c r="B125654">
        <v>88</v>
      </c>
      <c r="C125654" t="s">
        <v>8</v>
      </c>
      <c r="D125654" t="s">
        <v>13</v>
      </c>
      <c r="E125654">
        <v>0</v>
      </c>
      <c r="F125654" s="1">
        <v>45627</v>
      </c>
      <c r="G125654" t="s">
        <v>10</v>
      </c>
      <c r="H125654">
        <v>12</v>
      </c>
      <c r="I125654" t="s">
        <v>5260</v>
      </c>
    </row>
    <row r="125655" spans="1:9" x14ac:dyDescent="0.35">
      <c r="A125655" t="s">
        <v>437</v>
      </c>
      <c r="B125655">
        <v>39</v>
      </c>
      <c r="C125655" t="s">
        <v>8</v>
      </c>
      <c r="D125655" t="s">
        <v>13</v>
      </c>
      <c r="E125655">
        <v>0</v>
      </c>
      <c r="F125655" s="1">
        <v>45627</v>
      </c>
      <c r="G125655" t="s">
        <v>10</v>
      </c>
      <c r="H125655">
        <v>12</v>
      </c>
      <c r="I125655" t="s">
        <v>5260</v>
      </c>
    </row>
    <row r="125656" spans="1:9" x14ac:dyDescent="0.35">
      <c r="A125656" t="s">
        <v>500</v>
      </c>
      <c r="B125656">
        <v>46</v>
      </c>
      <c r="C125656" t="s">
        <v>8</v>
      </c>
      <c r="D125656" t="s">
        <v>13</v>
      </c>
      <c r="E125656">
        <v>0</v>
      </c>
      <c r="F125656" s="1">
        <v>45627</v>
      </c>
      <c r="G125656" t="s">
        <v>10</v>
      </c>
      <c r="H125656">
        <v>12</v>
      </c>
      <c r="I125656" t="s">
        <v>5260</v>
      </c>
    </row>
    <row r="125657" spans="1:9" x14ac:dyDescent="0.35">
      <c r="A125657" t="s">
        <v>424</v>
      </c>
      <c r="B125657">
        <v>84</v>
      </c>
      <c r="C125657" t="s">
        <v>8</v>
      </c>
      <c r="D125657" t="s">
        <v>13</v>
      </c>
      <c r="E125657">
        <v>0</v>
      </c>
      <c r="F125657" s="1">
        <v>45627</v>
      </c>
      <c r="G125657" t="s">
        <v>10</v>
      </c>
      <c r="H125657">
        <v>12</v>
      </c>
      <c r="I125657" t="s">
        <v>5260</v>
      </c>
    </row>
    <row r="125658" spans="1:9" x14ac:dyDescent="0.35">
      <c r="A125658" t="s">
        <v>309</v>
      </c>
      <c r="B125658">
        <v>175</v>
      </c>
      <c r="C125658" t="s">
        <v>8</v>
      </c>
      <c r="D125658" t="s">
        <v>13</v>
      </c>
      <c r="E125658">
        <v>0</v>
      </c>
      <c r="F125658" s="1">
        <v>45627</v>
      </c>
      <c r="G125658" t="s">
        <v>10</v>
      </c>
      <c r="H125658">
        <v>12</v>
      </c>
      <c r="I125658" t="s">
        <v>5260</v>
      </c>
    </row>
    <row r="125659" spans="1:9" x14ac:dyDescent="0.35">
      <c r="A125659" t="s">
        <v>287</v>
      </c>
      <c r="B125659">
        <v>76</v>
      </c>
      <c r="C125659" t="s">
        <v>8</v>
      </c>
      <c r="D125659" t="s">
        <v>13</v>
      </c>
      <c r="E125659">
        <v>0</v>
      </c>
      <c r="F125659" s="1">
        <v>45627</v>
      </c>
      <c r="G125659" t="s">
        <v>10</v>
      </c>
      <c r="H125659">
        <v>12</v>
      </c>
      <c r="I125659" t="s">
        <v>5260</v>
      </c>
    </row>
    <row r="125660" spans="1:9" x14ac:dyDescent="0.35">
      <c r="A125660" t="s">
        <v>250</v>
      </c>
      <c r="B125660">
        <v>42</v>
      </c>
      <c r="C125660" t="s">
        <v>8</v>
      </c>
      <c r="D125660" t="s">
        <v>13</v>
      </c>
      <c r="E125660">
        <v>0</v>
      </c>
      <c r="F125660" s="1">
        <v>45627</v>
      </c>
      <c r="G125660" t="s">
        <v>10</v>
      </c>
      <c r="H125660">
        <v>12</v>
      </c>
      <c r="I125660" t="s">
        <v>5260</v>
      </c>
    </row>
    <row r="125661" spans="1:9" x14ac:dyDescent="0.35">
      <c r="A125661" t="s">
        <v>366</v>
      </c>
      <c r="B125661">
        <v>50</v>
      </c>
      <c r="C125661" t="s">
        <v>8</v>
      </c>
      <c r="D125661" t="s">
        <v>13</v>
      </c>
      <c r="E125661">
        <v>0</v>
      </c>
      <c r="F125661" s="1">
        <v>45627</v>
      </c>
      <c r="G125661" t="s">
        <v>10</v>
      </c>
      <c r="H125661">
        <v>12</v>
      </c>
      <c r="I125661" t="s">
        <v>5260</v>
      </c>
    </row>
    <row r="125662" spans="1:9" x14ac:dyDescent="0.35">
      <c r="A125662" t="s">
        <v>364</v>
      </c>
      <c r="B125662">
        <v>56</v>
      </c>
      <c r="C125662" t="s">
        <v>8</v>
      </c>
      <c r="D125662" t="s">
        <v>13</v>
      </c>
      <c r="E125662">
        <v>0</v>
      </c>
      <c r="F125662" s="1">
        <v>45627</v>
      </c>
      <c r="G125662" t="s">
        <v>10</v>
      </c>
      <c r="H125662">
        <v>12</v>
      </c>
      <c r="I125662" t="s">
        <v>5260</v>
      </c>
    </row>
    <row r="125663" spans="1:9" x14ac:dyDescent="0.35">
      <c r="A125663" t="s">
        <v>284</v>
      </c>
      <c r="B125663">
        <v>42</v>
      </c>
      <c r="C125663" t="s">
        <v>8</v>
      </c>
      <c r="D125663" t="s">
        <v>13</v>
      </c>
      <c r="E125663">
        <v>0</v>
      </c>
      <c r="F125663" s="1">
        <v>45627</v>
      </c>
      <c r="G125663" t="s">
        <v>10</v>
      </c>
      <c r="H125663">
        <v>12</v>
      </c>
      <c r="I125663" t="s">
        <v>5260</v>
      </c>
    </row>
    <row r="125664" spans="1:9" x14ac:dyDescent="0.35">
      <c r="A125664" t="s">
        <v>381</v>
      </c>
      <c r="B125664">
        <v>120</v>
      </c>
      <c r="C125664" t="s">
        <v>8</v>
      </c>
      <c r="D125664" t="s">
        <v>13</v>
      </c>
      <c r="E125664">
        <v>0</v>
      </c>
      <c r="F125664" s="1">
        <v>45627</v>
      </c>
      <c r="G125664" t="s">
        <v>10</v>
      </c>
      <c r="H125664">
        <v>12</v>
      </c>
      <c r="I125664" t="s">
        <v>5260</v>
      </c>
    </row>
    <row r="125665" spans="1:9" x14ac:dyDescent="0.35">
      <c r="A125665" t="s">
        <v>357</v>
      </c>
      <c r="B125665">
        <v>109</v>
      </c>
      <c r="C125665" t="s">
        <v>8</v>
      </c>
      <c r="D125665" t="s">
        <v>13</v>
      </c>
      <c r="E125665">
        <v>0</v>
      </c>
      <c r="F125665" s="1">
        <v>45627</v>
      </c>
      <c r="G125665" t="s">
        <v>10</v>
      </c>
      <c r="H125665">
        <v>12</v>
      </c>
      <c r="I125665" t="s">
        <v>5260</v>
      </c>
    </row>
    <row r="125666" spans="1:9" x14ac:dyDescent="0.35">
      <c r="A125666" t="s">
        <v>273</v>
      </c>
      <c r="B125666">
        <v>42</v>
      </c>
      <c r="C125666" t="s">
        <v>8</v>
      </c>
      <c r="D125666" t="s">
        <v>13</v>
      </c>
      <c r="E125666">
        <v>0</v>
      </c>
      <c r="F125666" s="1">
        <v>45627</v>
      </c>
      <c r="G125666" t="s">
        <v>10</v>
      </c>
      <c r="H125666">
        <v>12</v>
      </c>
      <c r="I125666" t="s">
        <v>5260</v>
      </c>
    </row>
    <row r="125667" spans="1:9" x14ac:dyDescent="0.35">
      <c r="A125667" t="s">
        <v>313</v>
      </c>
      <c r="B125667">
        <v>46</v>
      </c>
      <c r="C125667" t="s">
        <v>8</v>
      </c>
      <c r="D125667" t="s">
        <v>13</v>
      </c>
      <c r="E125667">
        <v>0</v>
      </c>
      <c r="F125667" s="1">
        <v>45627</v>
      </c>
      <c r="G125667" t="s">
        <v>10</v>
      </c>
      <c r="H125667">
        <v>12</v>
      </c>
      <c r="I125667" t="s">
        <v>5260</v>
      </c>
    </row>
    <row r="125668" spans="1:9" x14ac:dyDescent="0.35">
      <c r="A125668" t="s">
        <v>423</v>
      </c>
      <c r="B125668">
        <v>98</v>
      </c>
      <c r="C125668" t="s">
        <v>8</v>
      </c>
      <c r="D125668" t="s">
        <v>13</v>
      </c>
      <c r="E125668">
        <v>0</v>
      </c>
      <c r="F125668" s="1">
        <v>45627</v>
      </c>
      <c r="G125668" t="s">
        <v>10</v>
      </c>
      <c r="H125668">
        <v>12</v>
      </c>
      <c r="I125668" t="s">
        <v>5260</v>
      </c>
    </row>
    <row r="125669" spans="1:9" x14ac:dyDescent="0.35">
      <c r="A125669" t="s">
        <v>425</v>
      </c>
      <c r="B125669">
        <v>39</v>
      </c>
      <c r="C125669" t="s">
        <v>8</v>
      </c>
      <c r="D125669" t="s">
        <v>13</v>
      </c>
      <c r="E125669">
        <v>0</v>
      </c>
      <c r="F125669" s="1">
        <v>45627</v>
      </c>
      <c r="G125669" t="s">
        <v>10</v>
      </c>
      <c r="H125669">
        <v>12</v>
      </c>
      <c r="I125669" t="s">
        <v>5260</v>
      </c>
    </row>
    <row r="125670" spans="1:9" x14ac:dyDescent="0.35">
      <c r="A125670" t="s">
        <v>373</v>
      </c>
      <c r="B125670">
        <v>84</v>
      </c>
      <c r="C125670" t="s">
        <v>8</v>
      </c>
      <c r="D125670" t="s">
        <v>13</v>
      </c>
      <c r="E125670">
        <v>0</v>
      </c>
      <c r="F125670" s="1">
        <v>45627</v>
      </c>
      <c r="G125670" t="s">
        <v>10</v>
      </c>
      <c r="H125670">
        <v>12</v>
      </c>
      <c r="I125670" t="s">
        <v>5260</v>
      </c>
    </row>
    <row r="125671" spans="1:9" x14ac:dyDescent="0.35">
      <c r="A125671" t="s">
        <v>67</v>
      </c>
      <c r="B125671">
        <v>180</v>
      </c>
      <c r="C125671" t="s">
        <v>8</v>
      </c>
      <c r="D125671" t="s">
        <v>13</v>
      </c>
      <c r="E125671">
        <v>0</v>
      </c>
      <c r="F125671" s="1">
        <v>45627</v>
      </c>
      <c r="G125671" t="s">
        <v>10</v>
      </c>
      <c r="H125671">
        <v>12</v>
      </c>
      <c r="I125671" t="s">
        <v>5260</v>
      </c>
    </row>
    <row r="125672" spans="1:9" x14ac:dyDescent="0.35">
      <c r="A125672" t="s">
        <v>66</v>
      </c>
      <c r="B125672">
        <v>180</v>
      </c>
      <c r="C125672" t="s">
        <v>8</v>
      </c>
      <c r="D125672" t="s">
        <v>13</v>
      </c>
      <c r="E125672">
        <v>0</v>
      </c>
      <c r="F125672" s="1">
        <v>45627</v>
      </c>
      <c r="G125672" t="s">
        <v>10</v>
      </c>
      <c r="H125672">
        <v>12</v>
      </c>
      <c r="I125672" t="s">
        <v>5260</v>
      </c>
    </row>
    <row r="125673" spans="1:9" x14ac:dyDescent="0.35">
      <c r="A125673" t="s">
        <v>200</v>
      </c>
      <c r="B125673">
        <v>80</v>
      </c>
      <c r="C125673" t="s">
        <v>8</v>
      </c>
      <c r="D125673" t="s">
        <v>13</v>
      </c>
      <c r="E125673">
        <v>0</v>
      </c>
      <c r="F125673" s="1">
        <v>45627</v>
      </c>
      <c r="G125673" t="s">
        <v>10</v>
      </c>
      <c r="H125673">
        <v>12</v>
      </c>
      <c r="I125673" t="s">
        <v>5260</v>
      </c>
    </row>
    <row r="125674" spans="1:9" x14ac:dyDescent="0.35">
      <c r="A125674" t="s">
        <v>192</v>
      </c>
      <c r="B125674">
        <v>60</v>
      </c>
      <c r="C125674" t="s">
        <v>8</v>
      </c>
      <c r="D125674" t="s">
        <v>13</v>
      </c>
      <c r="E125674">
        <v>0</v>
      </c>
      <c r="F125674" s="1">
        <v>45627</v>
      </c>
      <c r="G125674" t="s">
        <v>10</v>
      </c>
      <c r="H125674">
        <v>12</v>
      </c>
      <c r="I125674" t="s">
        <v>5260</v>
      </c>
    </row>
    <row r="125675" spans="1:9" x14ac:dyDescent="0.35">
      <c r="A125675" t="s">
        <v>165</v>
      </c>
      <c r="B125675">
        <v>70</v>
      </c>
      <c r="C125675" t="s">
        <v>8</v>
      </c>
      <c r="D125675" t="s">
        <v>13</v>
      </c>
      <c r="E125675">
        <v>0</v>
      </c>
      <c r="F125675" s="1">
        <v>45627</v>
      </c>
      <c r="G125675" t="s">
        <v>10</v>
      </c>
      <c r="H125675">
        <v>12</v>
      </c>
      <c r="I125675" t="s">
        <v>5260</v>
      </c>
    </row>
    <row r="125676" spans="1:9" x14ac:dyDescent="0.35">
      <c r="A125676" t="s">
        <v>74</v>
      </c>
      <c r="B125676">
        <v>180</v>
      </c>
      <c r="C125676" t="s">
        <v>8</v>
      </c>
      <c r="D125676" t="s">
        <v>13</v>
      </c>
      <c r="E125676">
        <v>0</v>
      </c>
      <c r="F125676" s="1">
        <v>45627</v>
      </c>
      <c r="G125676" t="s">
        <v>10</v>
      </c>
      <c r="H125676">
        <v>12</v>
      </c>
      <c r="I125676" t="s">
        <v>5260</v>
      </c>
    </row>
    <row r="125677" spans="1:9" x14ac:dyDescent="0.35">
      <c r="A125677" t="s">
        <v>223</v>
      </c>
      <c r="B125677">
        <v>90</v>
      </c>
      <c r="C125677" t="s">
        <v>8</v>
      </c>
      <c r="D125677" t="s">
        <v>13</v>
      </c>
      <c r="E125677">
        <v>0</v>
      </c>
      <c r="F125677" s="1">
        <v>45627</v>
      </c>
      <c r="G125677" t="s">
        <v>10</v>
      </c>
      <c r="H125677">
        <v>12</v>
      </c>
      <c r="I125677" t="s">
        <v>5260</v>
      </c>
    </row>
    <row r="125678" spans="1:9" x14ac:dyDescent="0.35">
      <c r="A125678" t="s">
        <v>283</v>
      </c>
      <c r="B125678">
        <v>72</v>
      </c>
      <c r="C125678" t="s">
        <v>8</v>
      </c>
      <c r="D125678" t="s">
        <v>13</v>
      </c>
      <c r="E125678">
        <v>0</v>
      </c>
      <c r="F125678" s="1">
        <v>45627</v>
      </c>
      <c r="G125678" t="s">
        <v>10</v>
      </c>
      <c r="H125678">
        <v>12</v>
      </c>
      <c r="I125678" t="s">
        <v>5260</v>
      </c>
    </row>
    <row r="125679" spans="1:9" x14ac:dyDescent="0.35">
      <c r="A125679" t="s">
        <v>70</v>
      </c>
      <c r="B125679">
        <v>180</v>
      </c>
      <c r="C125679" t="s">
        <v>8</v>
      </c>
      <c r="D125679" t="s">
        <v>13</v>
      </c>
      <c r="E125679">
        <v>0</v>
      </c>
      <c r="F125679" s="1">
        <v>45627</v>
      </c>
      <c r="G125679" t="s">
        <v>10</v>
      </c>
      <c r="H125679">
        <v>12</v>
      </c>
      <c r="I125679" t="s">
        <v>5260</v>
      </c>
    </row>
    <row r="125680" spans="1:9" x14ac:dyDescent="0.35">
      <c r="A125680" t="s">
        <v>69</v>
      </c>
      <c r="B125680">
        <v>180</v>
      </c>
      <c r="C125680" t="s">
        <v>8</v>
      </c>
      <c r="D125680" t="s">
        <v>13</v>
      </c>
      <c r="E125680">
        <v>0</v>
      </c>
      <c r="F125680" s="1">
        <v>45627</v>
      </c>
      <c r="G125680" t="s">
        <v>10</v>
      </c>
      <c r="H125680">
        <v>12</v>
      </c>
      <c r="I125680" t="s">
        <v>5260</v>
      </c>
    </row>
    <row r="125681" spans="1:9" x14ac:dyDescent="0.35">
      <c r="A125681" t="s">
        <v>83</v>
      </c>
      <c r="B125681">
        <v>180</v>
      </c>
      <c r="C125681" t="s">
        <v>8</v>
      </c>
      <c r="D125681" t="s">
        <v>13</v>
      </c>
      <c r="E125681">
        <v>0</v>
      </c>
      <c r="F125681" s="1">
        <v>45627</v>
      </c>
      <c r="G125681" t="s">
        <v>10</v>
      </c>
      <c r="H125681">
        <v>12</v>
      </c>
      <c r="I125681" t="s">
        <v>5260</v>
      </c>
    </row>
    <row r="125682" spans="1:9" x14ac:dyDescent="0.35">
      <c r="A125682" t="s">
        <v>120</v>
      </c>
      <c r="B125682">
        <v>160</v>
      </c>
      <c r="C125682" t="s">
        <v>8</v>
      </c>
      <c r="D125682" t="s">
        <v>13</v>
      </c>
      <c r="E125682">
        <v>0</v>
      </c>
      <c r="F125682" s="1">
        <v>45627</v>
      </c>
      <c r="G125682" t="s">
        <v>10</v>
      </c>
      <c r="H125682">
        <v>12</v>
      </c>
      <c r="I125682" t="s">
        <v>5260</v>
      </c>
    </row>
    <row r="125683" spans="1:9" x14ac:dyDescent="0.35">
      <c r="A125683" t="s">
        <v>96</v>
      </c>
      <c r="B125683">
        <v>140</v>
      </c>
      <c r="C125683" t="s">
        <v>8</v>
      </c>
      <c r="D125683" t="s">
        <v>13</v>
      </c>
      <c r="E125683">
        <v>0</v>
      </c>
      <c r="F125683" s="1">
        <v>45627</v>
      </c>
      <c r="G125683" t="s">
        <v>10</v>
      </c>
      <c r="H125683">
        <v>12</v>
      </c>
      <c r="I125683" t="s">
        <v>5260</v>
      </c>
    </row>
    <row r="125684" spans="1:9" x14ac:dyDescent="0.35">
      <c r="A125684" t="s">
        <v>360</v>
      </c>
      <c r="B125684">
        <v>80</v>
      </c>
      <c r="C125684" t="s">
        <v>8</v>
      </c>
      <c r="D125684" t="s">
        <v>13</v>
      </c>
      <c r="E125684">
        <v>0</v>
      </c>
      <c r="F125684" s="1">
        <v>45627</v>
      </c>
      <c r="G125684" t="s">
        <v>10</v>
      </c>
      <c r="H125684">
        <v>12</v>
      </c>
      <c r="I125684" t="s">
        <v>5260</v>
      </c>
    </row>
    <row r="125685" spans="1:9" x14ac:dyDescent="0.35">
      <c r="A125685" t="s">
        <v>119</v>
      </c>
      <c r="B125685">
        <v>160</v>
      </c>
      <c r="C125685" t="s">
        <v>8</v>
      </c>
      <c r="D125685" t="s">
        <v>13</v>
      </c>
      <c r="E125685">
        <v>0</v>
      </c>
      <c r="F125685" s="1">
        <v>45627</v>
      </c>
      <c r="G125685" t="s">
        <v>10</v>
      </c>
      <c r="H125685">
        <v>12</v>
      </c>
      <c r="I125685" t="s">
        <v>5260</v>
      </c>
    </row>
    <row r="125686" spans="1:9" x14ac:dyDescent="0.35">
      <c r="A125686" t="s">
        <v>183</v>
      </c>
      <c r="B125686">
        <v>55</v>
      </c>
      <c r="C125686" t="s">
        <v>8</v>
      </c>
      <c r="D125686" t="s">
        <v>13</v>
      </c>
      <c r="E125686">
        <v>0</v>
      </c>
      <c r="F125686" s="1">
        <v>45627</v>
      </c>
      <c r="G125686" t="s">
        <v>10</v>
      </c>
      <c r="H125686">
        <v>12</v>
      </c>
      <c r="I125686" t="s">
        <v>5260</v>
      </c>
    </row>
    <row r="125687" spans="1:9" x14ac:dyDescent="0.35">
      <c r="A125687" t="s">
        <v>191</v>
      </c>
      <c r="B125687">
        <v>80</v>
      </c>
      <c r="C125687" t="s">
        <v>8</v>
      </c>
      <c r="D125687" t="s">
        <v>13</v>
      </c>
      <c r="E125687">
        <v>0</v>
      </c>
      <c r="F125687" s="1">
        <v>45627</v>
      </c>
      <c r="G125687" t="s">
        <v>10</v>
      </c>
      <c r="H125687">
        <v>12</v>
      </c>
      <c r="I125687" t="s">
        <v>5260</v>
      </c>
    </row>
    <row r="125688" spans="1:9" x14ac:dyDescent="0.35">
      <c r="A125688" t="s">
        <v>201</v>
      </c>
      <c r="B125688">
        <v>170</v>
      </c>
      <c r="C125688" t="s">
        <v>8</v>
      </c>
      <c r="D125688" t="s">
        <v>13</v>
      </c>
      <c r="E125688">
        <v>0</v>
      </c>
      <c r="F125688" s="1">
        <v>45627</v>
      </c>
      <c r="G125688" t="s">
        <v>10</v>
      </c>
      <c r="H125688">
        <v>12</v>
      </c>
      <c r="I125688" t="s">
        <v>5260</v>
      </c>
    </row>
    <row r="125689" spans="1:9" x14ac:dyDescent="0.35">
      <c r="A125689" t="s">
        <v>481</v>
      </c>
      <c r="B125689">
        <v>160</v>
      </c>
      <c r="C125689" t="s">
        <v>8</v>
      </c>
      <c r="D125689" t="s">
        <v>13</v>
      </c>
      <c r="E125689">
        <v>0</v>
      </c>
      <c r="F125689" s="1">
        <v>45627</v>
      </c>
      <c r="G125689" t="s">
        <v>10</v>
      </c>
      <c r="H125689">
        <v>12</v>
      </c>
      <c r="I125689" t="s">
        <v>5260</v>
      </c>
    </row>
    <row r="125690" spans="1:9" x14ac:dyDescent="0.35">
      <c r="A125690" t="s">
        <v>103</v>
      </c>
      <c r="B125690">
        <v>140</v>
      </c>
      <c r="C125690" t="s">
        <v>8</v>
      </c>
      <c r="D125690" t="s">
        <v>13</v>
      </c>
      <c r="E125690">
        <v>0</v>
      </c>
      <c r="F125690" s="1">
        <v>45627</v>
      </c>
      <c r="G125690" t="s">
        <v>10</v>
      </c>
      <c r="H125690">
        <v>12</v>
      </c>
      <c r="I125690" t="s">
        <v>5260</v>
      </c>
    </row>
    <row r="125691" spans="1:9" x14ac:dyDescent="0.35">
      <c r="A125691" t="s">
        <v>228</v>
      </c>
      <c r="B125691">
        <v>300</v>
      </c>
      <c r="C125691" t="s">
        <v>8</v>
      </c>
      <c r="D125691" t="s">
        <v>13</v>
      </c>
      <c r="E125691">
        <v>0</v>
      </c>
      <c r="F125691" s="1">
        <v>45627</v>
      </c>
      <c r="G125691" t="s">
        <v>10</v>
      </c>
      <c r="H125691">
        <v>12</v>
      </c>
      <c r="I125691" t="s">
        <v>5260</v>
      </c>
    </row>
    <row r="125692" spans="1:9" x14ac:dyDescent="0.35">
      <c r="A125692" t="s">
        <v>347</v>
      </c>
      <c r="B125692">
        <v>32</v>
      </c>
      <c r="C125692" t="s">
        <v>8</v>
      </c>
      <c r="D125692" t="s">
        <v>13</v>
      </c>
      <c r="E125692">
        <v>0</v>
      </c>
      <c r="F125692" s="1">
        <v>45627</v>
      </c>
      <c r="G125692" t="s">
        <v>10</v>
      </c>
      <c r="H125692">
        <v>12</v>
      </c>
      <c r="I125692" t="s">
        <v>5260</v>
      </c>
    </row>
    <row r="125693" spans="1:9" x14ac:dyDescent="0.35">
      <c r="A125693" t="s">
        <v>349</v>
      </c>
      <c r="B125693">
        <v>32</v>
      </c>
      <c r="C125693" t="s">
        <v>8</v>
      </c>
      <c r="D125693" t="s">
        <v>13</v>
      </c>
      <c r="E125693">
        <v>0</v>
      </c>
      <c r="F125693" s="1">
        <v>45627</v>
      </c>
      <c r="G125693" t="s">
        <v>10</v>
      </c>
      <c r="H125693">
        <v>12</v>
      </c>
      <c r="I125693" t="s">
        <v>5260</v>
      </c>
    </row>
    <row r="125694" spans="1:9" x14ac:dyDescent="0.35">
      <c r="A125694" t="s">
        <v>351</v>
      </c>
      <c r="B125694">
        <v>32</v>
      </c>
      <c r="C125694" t="s">
        <v>8</v>
      </c>
      <c r="D125694" t="s">
        <v>13</v>
      </c>
      <c r="E125694">
        <v>0</v>
      </c>
      <c r="F125694" s="1">
        <v>45627</v>
      </c>
      <c r="G125694" t="s">
        <v>10</v>
      </c>
      <c r="H125694">
        <v>12</v>
      </c>
      <c r="I125694" t="s">
        <v>5260</v>
      </c>
    </row>
    <row r="125695" spans="1:9" x14ac:dyDescent="0.35">
      <c r="A125695" t="s">
        <v>376</v>
      </c>
      <c r="B125695">
        <v>42</v>
      </c>
      <c r="C125695" t="s">
        <v>8</v>
      </c>
      <c r="D125695" t="s">
        <v>13</v>
      </c>
      <c r="E125695">
        <v>0</v>
      </c>
      <c r="F125695" s="1">
        <v>45627</v>
      </c>
      <c r="G125695" t="s">
        <v>10</v>
      </c>
      <c r="H125695">
        <v>12</v>
      </c>
      <c r="I125695" t="s">
        <v>5260</v>
      </c>
    </row>
    <row r="125696" spans="1:9" x14ac:dyDescent="0.35">
      <c r="A125696" t="s">
        <v>377</v>
      </c>
      <c r="B125696">
        <v>58</v>
      </c>
      <c r="C125696" t="s">
        <v>8</v>
      </c>
      <c r="D125696" t="s">
        <v>13</v>
      </c>
      <c r="E125696">
        <v>0</v>
      </c>
      <c r="F125696" s="1">
        <v>45627</v>
      </c>
      <c r="G125696" t="s">
        <v>10</v>
      </c>
      <c r="H125696">
        <v>12</v>
      </c>
      <c r="I125696" t="s">
        <v>5260</v>
      </c>
    </row>
    <row r="125697" spans="1:9" x14ac:dyDescent="0.35">
      <c r="A125697" t="s">
        <v>387</v>
      </c>
      <c r="B125697">
        <v>220</v>
      </c>
      <c r="C125697" t="s">
        <v>8</v>
      </c>
      <c r="D125697" t="s">
        <v>13</v>
      </c>
      <c r="E125697">
        <v>0</v>
      </c>
      <c r="F125697" s="1">
        <v>45627</v>
      </c>
      <c r="G125697" t="s">
        <v>10</v>
      </c>
      <c r="H125697">
        <v>12</v>
      </c>
      <c r="I125697" t="s">
        <v>5260</v>
      </c>
    </row>
    <row r="125698" spans="1:9" x14ac:dyDescent="0.35">
      <c r="A125698" t="s">
        <v>384</v>
      </c>
      <c r="B125698">
        <v>90</v>
      </c>
      <c r="C125698" t="s">
        <v>8</v>
      </c>
      <c r="D125698" t="s">
        <v>13</v>
      </c>
      <c r="E125698">
        <v>0</v>
      </c>
      <c r="F125698" s="1">
        <v>45627</v>
      </c>
      <c r="G125698" t="s">
        <v>10</v>
      </c>
      <c r="H125698">
        <v>12</v>
      </c>
      <c r="I125698" t="s">
        <v>5260</v>
      </c>
    </row>
    <row r="125699" spans="1:9" x14ac:dyDescent="0.35">
      <c r="A125699" t="s">
        <v>339</v>
      </c>
      <c r="B125699">
        <v>88</v>
      </c>
      <c r="C125699" t="s">
        <v>8</v>
      </c>
      <c r="D125699" t="s">
        <v>13</v>
      </c>
      <c r="E125699">
        <v>0</v>
      </c>
      <c r="F125699" s="1">
        <v>45627</v>
      </c>
      <c r="G125699" t="s">
        <v>10</v>
      </c>
      <c r="H125699">
        <v>12</v>
      </c>
      <c r="I125699" t="s">
        <v>5260</v>
      </c>
    </row>
    <row r="125700" spans="1:9" x14ac:dyDescent="0.35">
      <c r="A125700" t="s">
        <v>338</v>
      </c>
      <c r="B125700">
        <v>31</v>
      </c>
      <c r="C125700" t="s">
        <v>8</v>
      </c>
      <c r="D125700" t="s">
        <v>13</v>
      </c>
      <c r="E125700">
        <v>0</v>
      </c>
      <c r="F125700" s="1">
        <v>45627</v>
      </c>
      <c r="G125700" t="s">
        <v>10</v>
      </c>
      <c r="H125700">
        <v>12</v>
      </c>
      <c r="I125700" t="s">
        <v>5260</v>
      </c>
    </row>
    <row r="125701" spans="1:9" x14ac:dyDescent="0.35">
      <c r="A125701" t="s">
        <v>337</v>
      </c>
      <c r="B125701">
        <v>20</v>
      </c>
      <c r="C125701" t="s">
        <v>8</v>
      </c>
      <c r="D125701" t="s">
        <v>13</v>
      </c>
      <c r="E125701">
        <v>0</v>
      </c>
      <c r="F125701" s="1">
        <v>45627</v>
      </c>
      <c r="G125701" t="s">
        <v>10</v>
      </c>
      <c r="H125701">
        <v>12</v>
      </c>
      <c r="I125701" t="s">
        <v>5260</v>
      </c>
    </row>
    <row r="125702" spans="1:9" x14ac:dyDescent="0.35">
      <c r="A125702" t="s">
        <v>350</v>
      </c>
      <c r="B125702">
        <v>32</v>
      </c>
      <c r="C125702" t="s">
        <v>8</v>
      </c>
      <c r="D125702" t="s">
        <v>13</v>
      </c>
      <c r="E125702">
        <v>0</v>
      </c>
      <c r="F125702" s="1">
        <v>45627</v>
      </c>
      <c r="G125702" t="s">
        <v>10</v>
      </c>
      <c r="H125702">
        <v>12</v>
      </c>
      <c r="I125702" t="s">
        <v>5260</v>
      </c>
    </row>
    <row r="125703" spans="1:9" x14ac:dyDescent="0.35">
      <c r="A125703" t="s">
        <v>166</v>
      </c>
      <c r="B125703">
        <v>65</v>
      </c>
      <c r="C125703" t="s">
        <v>8</v>
      </c>
      <c r="D125703" t="s">
        <v>13</v>
      </c>
      <c r="E125703">
        <v>0</v>
      </c>
      <c r="F125703" s="1">
        <v>45627</v>
      </c>
      <c r="G125703" t="s">
        <v>10</v>
      </c>
      <c r="H125703">
        <v>12</v>
      </c>
      <c r="I125703" t="s">
        <v>5260</v>
      </c>
    </row>
    <row r="125704" spans="1:9" x14ac:dyDescent="0.35">
      <c r="A125704" t="s">
        <v>76</v>
      </c>
      <c r="B125704">
        <v>180</v>
      </c>
      <c r="C125704" t="s">
        <v>8</v>
      </c>
      <c r="D125704" t="s">
        <v>13</v>
      </c>
      <c r="E125704">
        <v>0</v>
      </c>
      <c r="F125704" s="1">
        <v>45627</v>
      </c>
      <c r="G125704" t="s">
        <v>10</v>
      </c>
      <c r="H125704">
        <v>12</v>
      </c>
      <c r="I125704" t="s">
        <v>5260</v>
      </c>
    </row>
    <row r="125705" spans="1:9" x14ac:dyDescent="0.35">
      <c r="A125705" t="s">
        <v>114</v>
      </c>
      <c r="B125705">
        <v>160</v>
      </c>
      <c r="C125705" t="s">
        <v>8</v>
      </c>
      <c r="D125705" t="s">
        <v>13</v>
      </c>
      <c r="E125705">
        <v>0</v>
      </c>
      <c r="F125705" s="1">
        <v>45627</v>
      </c>
      <c r="G125705" t="s">
        <v>10</v>
      </c>
      <c r="H125705">
        <v>12</v>
      </c>
      <c r="I125705" t="s">
        <v>5260</v>
      </c>
    </row>
    <row r="125706" spans="1:9" x14ac:dyDescent="0.35">
      <c r="A125706" t="s">
        <v>109</v>
      </c>
      <c r="B125706">
        <v>160</v>
      </c>
      <c r="C125706" t="s">
        <v>8</v>
      </c>
      <c r="D125706" t="s">
        <v>13</v>
      </c>
      <c r="E125706">
        <v>0</v>
      </c>
      <c r="F125706" s="1">
        <v>45627</v>
      </c>
      <c r="G125706" t="s">
        <v>10</v>
      </c>
      <c r="H125706">
        <v>12</v>
      </c>
      <c r="I125706" t="s">
        <v>5260</v>
      </c>
    </row>
    <row r="125707" spans="1:9" x14ac:dyDescent="0.35">
      <c r="A125707" t="s">
        <v>110</v>
      </c>
      <c r="B125707">
        <v>160</v>
      </c>
      <c r="C125707" t="s">
        <v>8</v>
      </c>
      <c r="D125707" t="s">
        <v>13</v>
      </c>
      <c r="E125707">
        <v>0</v>
      </c>
      <c r="F125707" s="1">
        <v>45627</v>
      </c>
      <c r="G125707" t="s">
        <v>10</v>
      </c>
      <c r="H125707">
        <v>12</v>
      </c>
      <c r="I125707" t="s">
        <v>5260</v>
      </c>
    </row>
    <row r="125708" spans="1:9" x14ac:dyDescent="0.35">
      <c r="A125708" t="s">
        <v>72</v>
      </c>
      <c r="B125708">
        <v>180</v>
      </c>
      <c r="C125708" t="s">
        <v>8</v>
      </c>
      <c r="D125708" t="s">
        <v>13</v>
      </c>
      <c r="E125708">
        <v>0</v>
      </c>
      <c r="F125708" s="1">
        <v>45627</v>
      </c>
      <c r="G125708" t="s">
        <v>10</v>
      </c>
      <c r="H125708">
        <v>12</v>
      </c>
      <c r="I125708" t="s">
        <v>5260</v>
      </c>
    </row>
    <row r="125709" spans="1:9" x14ac:dyDescent="0.35">
      <c r="A125709" t="s">
        <v>480</v>
      </c>
      <c r="B125709">
        <v>160</v>
      </c>
      <c r="C125709" t="s">
        <v>8</v>
      </c>
      <c r="D125709" t="s">
        <v>13</v>
      </c>
      <c r="E125709">
        <v>0</v>
      </c>
      <c r="F125709" s="1">
        <v>45627</v>
      </c>
      <c r="G125709" t="s">
        <v>10</v>
      </c>
      <c r="H125709">
        <v>12</v>
      </c>
      <c r="I125709" t="s">
        <v>5260</v>
      </c>
    </row>
    <row r="125710" spans="1:9" x14ac:dyDescent="0.35">
      <c r="A125710" t="s">
        <v>151</v>
      </c>
      <c r="B125710">
        <v>65</v>
      </c>
      <c r="C125710" t="s">
        <v>8</v>
      </c>
      <c r="D125710" t="s">
        <v>13</v>
      </c>
      <c r="E125710">
        <v>0</v>
      </c>
      <c r="F125710" s="1">
        <v>45627</v>
      </c>
      <c r="G125710" t="s">
        <v>10</v>
      </c>
      <c r="H125710">
        <v>12</v>
      </c>
      <c r="I125710" t="s">
        <v>5260</v>
      </c>
    </row>
    <row r="125711" spans="1:9" x14ac:dyDescent="0.35">
      <c r="A125711" t="s">
        <v>65</v>
      </c>
      <c r="B125711">
        <v>180</v>
      </c>
      <c r="C125711" t="s">
        <v>8</v>
      </c>
      <c r="D125711" t="s">
        <v>13</v>
      </c>
      <c r="E125711">
        <v>0</v>
      </c>
      <c r="F125711" s="1">
        <v>45627</v>
      </c>
      <c r="G125711" t="s">
        <v>10</v>
      </c>
      <c r="H125711">
        <v>12</v>
      </c>
      <c r="I125711" t="s">
        <v>5260</v>
      </c>
    </row>
    <row r="125712" spans="1:9" x14ac:dyDescent="0.35">
      <c r="A125712" t="s">
        <v>111</v>
      </c>
      <c r="B125712">
        <v>160</v>
      </c>
      <c r="C125712" t="s">
        <v>8</v>
      </c>
      <c r="D125712" t="s">
        <v>13</v>
      </c>
      <c r="E125712">
        <v>0</v>
      </c>
      <c r="F125712" s="1">
        <v>45627</v>
      </c>
      <c r="G125712" t="s">
        <v>10</v>
      </c>
      <c r="H125712">
        <v>12</v>
      </c>
      <c r="I125712" t="s">
        <v>5260</v>
      </c>
    </row>
    <row r="125713" spans="1:9" x14ac:dyDescent="0.35">
      <c r="A125713" t="s">
        <v>134</v>
      </c>
      <c r="B125713">
        <v>200</v>
      </c>
      <c r="C125713" t="s">
        <v>8</v>
      </c>
      <c r="D125713" t="s">
        <v>13</v>
      </c>
      <c r="E125713">
        <v>0</v>
      </c>
      <c r="F125713" s="1">
        <v>45627</v>
      </c>
      <c r="G125713" t="s">
        <v>10</v>
      </c>
      <c r="H125713">
        <v>12</v>
      </c>
      <c r="I125713" t="s">
        <v>5260</v>
      </c>
    </row>
    <row r="125714" spans="1:9" x14ac:dyDescent="0.35">
      <c r="A125714" t="s">
        <v>359</v>
      </c>
      <c r="B125714">
        <v>43</v>
      </c>
      <c r="C125714" t="s">
        <v>8</v>
      </c>
      <c r="D125714" t="s">
        <v>11</v>
      </c>
      <c r="E125714">
        <v>0</v>
      </c>
      <c r="F125714" s="1">
        <v>45627</v>
      </c>
      <c r="G125714" t="s">
        <v>10</v>
      </c>
      <c r="H125714">
        <v>12</v>
      </c>
      <c r="I125714" t="s">
        <v>5260</v>
      </c>
    </row>
    <row r="125715" spans="1:9" x14ac:dyDescent="0.35">
      <c r="A125715" t="s">
        <v>262</v>
      </c>
      <c r="B125715">
        <v>112</v>
      </c>
      <c r="C125715" t="s">
        <v>8</v>
      </c>
      <c r="D125715" t="s">
        <v>11</v>
      </c>
      <c r="E125715">
        <v>0</v>
      </c>
      <c r="F125715" s="1">
        <v>45627</v>
      </c>
      <c r="G125715" t="s">
        <v>10</v>
      </c>
      <c r="H125715">
        <v>12</v>
      </c>
      <c r="I125715" t="s">
        <v>5260</v>
      </c>
    </row>
    <row r="125716" spans="1:9" x14ac:dyDescent="0.35">
      <c r="A125716" t="s">
        <v>186</v>
      </c>
      <c r="B125716">
        <v>50</v>
      </c>
      <c r="C125716" t="s">
        <v>8</v>
      </c>
      <c r="D125716" t="s">
        <v>11</v>
      </c>
      <c r="E125716">
        <v>0</v>
      </c>
      <c r="F125716" s="1">
        <v>45627</v>
      </c>
      <c r="G125716" t="s">
        <v>10</v>
      </c>
      <c r="H125716">
        <v>12</v>
      </c>
      <c r="I125716" t="s">
        <v>5260</v>
      </c>
    </row>
    <row r="125717" spans="1:9" x14ac:dyDescent="0.35">
      <c r="A125717" t="s">
        <v>112</v>
      </c>
      <c r="B125717">
        <v>160</v>
      </c>
      <c r="C125717" t="s">
        <v>8</v>
      </c>
      <c r="D125717" t="s">
        <v>11</v>
      </c>
      <c r="E125717">
        <v>0</v>
      </c>
      <c r="F125717" s="1">
        <v>45627</v>
      </c>
      <c r="G125717" t="s">
        <v>10</v>
      </c>
      <c r="H125717">
        <v>12</v>
      </c>
      <c r="I125717" t="s">
        <v>5260</v>
      </c>
    </row>
    <row r="125718" spans="1:9" x14ac:dyDescent="0.35">
      <c r="A125718" t="s">
        <v>259</v>
      </c>
      <c r="B125718">
        <v>52</v>
      </c>
      <c r="C125718" t="s">
        <v>8</v>
      </c>
      <c r="D125718" t="s">
        <v>11</v>
      </c>
      <c r="E125718">
        <v>0</v>
      </c>
      <c r="F125718" s="1">
        <v>45627</v>
      </c>
      <c r="G125718" t="s">
        <v>10</v>
      </c>
      <c r="H125718">
        <v>12</v>
      </c>
      <c r="I125718" t="s">
        <v>5260</v>
      </c>
    </row>
    <row r="125719" spans="1:9" x14ac:dyDescent="0.35">
      <c r="A125719" t="s">
        <v>356</v>
      </c>
      <c r="B125719">
        <v>132</v>
      </c>
      <c r="C125719" t="s">
        <v>8</v>
      </c>
      <c r="D125719" t="s">
        <v>11</v>
      </c>
      <c r="E125719">
        <v>0</v>
      </c>
      <c r="F125719" s="1">
        <v>45627</v>
      </c>
      <c r="G125719" t="s">
        <v>10</v>
      </c>
      <c r="H125719">
        <v>12</v>
      </c>
      <c r="I125719" t="s">
        <v>5260</v>
      </c>
    </row>
    <row r="125720" spans="1:9" x14ac:dyDescent="0.35">
      <c r="A125720" t="s">
        <v>498</v>
      </c>
      <c r="B125720">
        <v>46</v>
      </c>
      <c r="C125720" t="s">
        <v>8</v>
      </c>
      <c r="D125720" t="s">
        <v>11</v>
      </c>
      <c r="E125720">
        <v>0</v>
      </c>
      <c r="F125720" s="1">
        <v>45627</v>
      </c>
      <c r="G125720" t="s">
        <v>10</v>
      </c>
      <c r="H125720">
        <v>12</v>
      </c>
      <c r="I125720" t="s">
        <v>5260</v>
      </c>
    </row>
    <row r="125721" spans="1:9" x14ac:dyDescent="0.35">
      <c r="A125721" t="s">
        <v>433</v>
      </c>
      <c r="B125721">
        <v>46</v>
      </c>
      <c r="C125721" t="s">
        <v>8</v>
      </c>
      <c r="D125721" t="s">
        <v>11</v>
      </c>
      <c r="E125721">
        <v>0</v>
      </c>
      <c r="F125721" s="1">
        <v>45627</v>
      </c>
      <c r="G125721" t="s">
        <v>10</v>
      </c>
      <c r="H125721">
        <v>12</v>
      </c>
      <c r="I125721" t="s">
        <v>5260</v>
      </c>
    </row>
    <row r="125722" spans="1:9" x14ac:dyDescent="0.35">
      <c r="A125722" t="s">
        <v>478</v>
      </c>
      <c r="B125722">
        <v>160</v>
      </c>
      <c r="C125722" t="s">
        <v>8</v>
      </c>
      <c r="D125722" t="s">
        <v>11</v>
      </c>
      <c r="E125722">
        <v>0</v>
      </c>
      <c r="F125722" s="1">
        <v>45627</v>
      </c>
      <c r="G125722" t="s">
        <v>10</v>
      </c>
      <c r="H125722">
        <v>12</v>
      </c>
      <c r="I125722" t="s">
        <v>5260</v>
      </c>
    </row>
    <row r="125723" spans="1:9" x14ac:dyDescent="0.35">
      <c r="A125723" t="s">
        <v>476</v>
      </c>
      <c r="B125723">
        <v>180</v>
      </c>
      <c r="C125723" t="s">
        <v>8</v>
      </c>
      <c r="D125723" t="s">
        <v>11</v>
      </c>
      <c r="E125723">
        <v>0</v>
      </c>
      <c r="F125723" s="1">
        <v>45627</v>
      </c>
      <c r="G125723" t="s">
        <v>10</v>
      </c>
      <c r="H125723">
        <v>12</v>
      </c>
      <c r="I125723" t="s">
        <v>5260</v>
      </c>
    </row>
    <row r="125724" spans="1:9" x14ac:dyDescent="0.35">
      <c r="A125724" t="s">
        <v>485</v>
      </c>
      <c r="B125724">
        <v>160</v>
      </c>
      <c r="C125724" t="s">
        <v>8</v>
      </c>
      <c r="D125724" t="s">
        <v>11</v>
      </c>
      <c r="E125724">
        <v>0</v>
      </c>
      <c r="F125724" s="1">
        <v>45627</v>
      </c>
      <c r="G125724" t="s">
        <v>10</v>
      </c>
      <c r="H125724">
        <v>12</v>
      </c>
      <c r="I125724" t="s">
        <v>5260</v>
      </c>
    </row>
    <row r="125725" spans="1:9" x14ac:dyDescent="0.35">
      <c r="A125725" t="s">
        <v>271</v>
      </c>
      <c r="B125725">
        <v>250</v>
      </c>
      <c r="C125725" t="s">
        <v>8</v>
      </c>
      <c r="D125725" t="s">
        <v>11</v>
      </c>
      <c r="E125725">
        <v>0</v>
      </c>
      <c r="F125725" s="1">
        <v>45627</v>
      </c>
      <c r="G125725" t="s">
        <v>10</v>
      </c>
      <c r="H125725">
        <v>12</v>
      </c>
      <c r="I125725" t="s">
        <v>5260</v>
      </c>
    </row>
    <row r="125726" spans="1:9" x14ac:dyDescent="0.35">
      <c r="A125726" t="s">
        <v>484</v>
      </c>
      <c r="B125726">
        <v>160</v>
      </c>
      <c r="C125726" t="s">
        <v>8</v>
      </c>
      <c r="D125726" t="s">
        <v>11</v>
      </c>
      <c r="E125726">
        <v>0</v>
      </c>
      <c r="F125726" s="1">
        <v>45627</v>
      </c>
      <c r="G125726" t="s">
        <v>10</v>
      </c>
      <c r="H125726">
        <v>12</v>
      </c>
      <c r="I125726" t="s">
        <v>5260</v>
      </c>
    </row>
    <row r="125727" spans="1:9" x14ac:dyDescent="0.35">
      <c r="A125727" t="s">
        <v>477</v>
      </c>
      <c r="B125727">
        <v>180</v>
      </c>
      <c r="C125727" t="s">
        <v>8</v>
      </c>
      <c r="D125727" t="s">
        <v>11</v>
      </c>
      <c r="E125727">
        <v>0</v>
      </c>
      <c r="F125727" s="1">
        <v>45627</v>
      </c>
      <c r="G125727" t="s">
        <v>10</v>
      </c>
      <c r="H125727">
        <v>12</v>
      </c>
      <c r="I125727" t="s">
        <v>5260</v>
      </c>
    </row>
    <row r="125728" spans="1:9" x14ac:dyDescent="0.35">
      <c r="A125728" t="s">
        <v>272</v>
      </c>
      <c r="B125728">
        <v>300</v>
      </c>
      <c r="C125728" t="s">
        <v>8</v>
      </c>
      <c r="D125728" t="s">
        <v>11</v>
      </c>
      <c r="E125728">
        <v>0</v>
      </c>
      <c r="F125728" s="1">
        <v>45627</v>
      </c>
      <c r="G125728" t="s">
        <v>10</v>
      </c>
      <c r="H125728">
        <v>12</v>
      </c>
      <c r="I125728" t="s">
        <v>5260</v>
      </c>
    </row>
    <row r="125729" spans="1:9" x14ac:dyDescent="0.35">
      <c r="A125729" t="s">
        <v>352</v>
      </c>
      <c r="B125729">
        <v>220</v>
      </c>
      <c r="C125729" t="s">
        <v>8</v>
      </c>
      <c r="D125729" t="s">
        <v>11</v>
      </c>
      <c r="E125729">
        <v>0</v>
      </c>
      <c r="F125729" s="1">
        <v>45627</v>
      </c>
      <c r="G125729" t="s">
        <v>10</v>
      </c>
      <c r="H125729">
        <v>12</v>
      </c>
      <c r="I125729" t="s">
        <v>5260</v>
      </c>
    </row>
    <row r="125730" spans="1:9" x14ac:dyDescent="0.35">
      <c r="A125730" t="s">
        <v>362</v>
      </c>
      <c r="B125730">
        <v>300</v>
      </c>
      <c r="C125730" t="s">
        <v>8</v>
      </c>
      <c r="D125730" t="s">
        <v>11</v>
      </c>
      <c r="E125730">
        <v>0</v>
      </c>
      <c r="F125730" s="1">
        <v>45627</v>
      </c>
      <c r="G125730" t="s">
        <v>10</v>
      </c>
      <c r="H125730">
        <v>12</v>
      </c>
      <c r="I125730" t="s">
        <v>5260</v>
      </c>
    </row>
    <row r="125731" spans="1:9" x14ac:dyDescent="0.35">
      <c r="A125731" t="s">
        <v>361</v>
      </c>
      <c r="B125731">
        <v>75</v>
      </c>
      <c r="C125731" t="s">
        <v>8</v>
      </c>
      <c r="D125731" t="s">
        <v>11</v>
      </c>
      <c r="E125731">
        <v>0</v>
      </c>
      <c r="F125731" s="1">
        <v>45627</v>
      </c>
      <c r="G125731" t="s">
        <v>10</v>
      </c>
      <c r="H125731">
        <v>12</v>
      </c>
      <c r="I125731" t="s">
        <v>5260</v>
      </c>
    </row>
    <row r="125732" spans="1:9" x14ac:dyDescent="0.35">
      <c r="A125732" t="s">
        <v>418</v>
      </c>
      <c r="B125732">
        <v>95</v>
      </c>
      <c r="C125732" t="s">
        <v>8</v>
      </c>
      <c r="D125732" t="s">
        <v>11</v>
      </c>
      <c r="E125732">
        <v>0</v>
      </c>
      <c r="F125732" s="1">
        <v>45627</v>
      </c>
      <c r="G125732" t="s">
        <v>10</v>
      </c>
      <c r="H125732">
        <v>12</v>
      </c>
      <c r="I125732" t="s">
        <v>5260</v>
      </c>
    </row>
    <row r="125733" spans="1:9" x14ac:dyDescent="0.35">
      <c r="A125733" t="s">
        <v>363</v>
      </c>
      <c r="B125733">
        <v>80</v>
      </c>
      <c r="C125733" t="s">
        <v>8</v>
      </c>
      <c r="D125733" t="s">
        <v>11</v>
      </c>
      <c r="E125733">
        <v>0</v>
      </c>
      <c r="F125733" s="1">
        <v>45627</v>
      </c>
      <c r="G125733" t="s">
        <v>10</v>
      </c>
      <c r="H125733">
        <v>12</v>
      </c>
      <c r="I125733" t="s">
        <v>5260</v>
      </c>
    </row>
    <row r="125734" spans="1:9" x14ac:dyDescent="0.35">
      <c r="A125734" t="s">
        <v>355</v>
      </c>
      <c r="B125734">
        <v>55</v>
      </c>
      <c r="C125734" t="s">
        <v>8</v>
      </c>
      <c r="D125734" t="s">
        <v>11</v>
      </c>
      <c r="E125734">
        <v>0</v>
      </c>
      <c r="F125734" s="1">
        <v>45627</v>
      </c>
      <c r="G125734" t="s">
        <v>10</v>
      </c>
      <c r="H125734">
        <v>12</v>
      </c>
      <c r="I125734" t="s">
        <v>5260</v>
      </c>
    </row>
    <row r="125735" spans="1:9" x14ac:dyDescent="0.35">
      <c r="A125735" t="s">
        <v>430</v>
      </c>
      <c r="B125735">
        <v>121</v>
      </c>
      <c r="C125735" t="s">
        <v>8</v>
      </c>
      <c r="D125735" t="s">
        <v>11</v>
      </c>
      <c r="E125735">
        <v>0</v>
      </c>
      <c r="F125735" s="1">
        <v>45627</v>
      </c>
      <c r="G125735" t="s">
        <v>10</v>
      </c>
      <c r="H125735">
        <v>12</v>
      </c>
      <c r="I125735" t="s">
        <v>5260</v>
      </c>
    </row>
    <row r="125736" spans="1:9" x14ac:dyDescent="0.35">
      <c r="A125736" t="s">
        <v>354</v>
      </c>
      <c r="B125736">
        <v>30</v>
      </c>
      <c r="C125736" t="s">
        <v>8</v>
      </c>
      <c r="D125736" t="s">
        <v>11</v>
      </c>
      <c r="E125736">
        <v>0</v>
      </c>
      <c r="F125736" s="1">
        <v>45627</v>
      </c>
      <c r="G125736" t="s">
        <v>10</v>
      </c>
      <c r="H125736">
        <v>12</v>
      </c>
      <c r="I125736" t="s">
        <v>5260</v>
      </c>
    </row>
    <row r="125737" spans="1:9" x14ac:dyDescent="0.35">
      <c r="A125737" t="s">
        <v>370</v>
      </c>
      <c r="B125737">
        <v>108</v>
      </c>
      <c r="C125737" t="s">
        <v>8</v>
      </c>
      <c r="D125737" t="s">
        <v>11</v>
      </c>
      <c r="E125737">
        <v>0</v>
      </c>
      <c r="F125737" s="1">
        <v>45627</v>
      </c>
      <c r="G125737" t="s">
        <v>10</v>
      </c>
      <c r="H125737">
        <v>12</v>
      </c>
      <c r="I125737" t="s">
        <v>5260</v>
      </c>
    </row>
    <row r="125738" spans="1:9" x14ac:dyDescent="0.35">
      <c r="A125738" t="s">
        <v>444</v>
      </c>
      <c r="B125738">
        <v>98</v>
      </c>
      <c r="C125738" t="s">
        <v>8</v>
      </c>
      <c r="D125738" t="s">
        <v>11</v>
      </c>
      <c r="E125738">
        <v>0</v>
      </c>
      <c r="F125738" s="1">
        <v>45627</v>
      </c>
      <c r="G125738" t="s">
        <v>10</v>
      </c>
      <c r="H125738">
        <v>12</v>
      </c>
      <c r="I125738" t="s">
        <v>5260</v>
      </c>
    </row>
    <row r="125739" spans="1:9" x14ac:dyDescent="0.35">
      <c r="A125739" t="s">
        <v>367</v>
      </c>
      <c r="B125739">
        <v>84</v>
      </c>
      <c r="C125739" t="s">
        <v>8</v>
      </c>
      <c r="D125739" t="s">
        <v>11</v>
      </c>
      <c r="E125739">
        <v>0</v>
      </c>
      <c r="F125739" s="1">
        <v>45627</v>
      </c>
      <c r="G125739" t="s">
        <v>10</v>
      </c>
      <c r="H125739">
        <v>12</v>
      </c>
      <c r="I125739" t="s">
        <v>5260</v>
      </c>
    </row>
    <row r="125740" spans="1:9" x14ac:dyDescent="0.35">
      <c r="A125740" t="s">
        <v>292</v>
      </c>
      <c r="B125740">
        <v>35</v>
      </c>
      <c r="C125740" t="s">
        <v>8</v>
      </c>
      <c r="D125740" t="s">
        <v>11</v>
      </c>
      <c r="E125740">
        <v>0</v>
      </c>
      <c r="F125740" s="1">
        <v>45627</v>
      </c>
      <c r="G125740" t="s">
        <v>10</v>
      </c>
      <c r="H125740">
        <v>12</v>
      </c>
      <c r="I125740" t="s">
        <v>5260</v>
      </c>
    </row>
    <row r="125741" spans="1:9" x14ac:dyDescent="0.35">
      <c r="A125741" t="s">
        <v>374</v>
      </c>
      <c r="B125741">
        <v>84</v>
      </c>
      <c r="C125741" t="s">
        <v>8</v>
      </c>
      <c r="D125741" t="s">
        <v>11</v>
      </c>
      <c r="E125741">
        <v>0</v>
      </c>
      <c r="F125741" s="1">
        <v>45627</v>
      </c>
      <c r="G125741" t="s">
        <v>10</v>
      </c>
      <c r="H125741">
        <v>12</v>
      </c>
      <c r="I125741" t="s">
        <v>5260</v>
      </c>
    </row>
    <row r="125742" spans="1:9" x14ac:dyDescent="0.35">
      <c r="A125742" t="s">
        <v>316</v>
      </c>
      <c r="B125742">
        <v>91</v>
      </c>
      <c r="C125742" t="s">
        <v>8</v>
      </c>
      <c r="D125742" t="s">
        <v>11</v>
      </c>
      <c r="E125742">
        <v>0</v>
      </c>
      <c r="F125742" s="1">
        <v>45627</v>
      </c>
      <c r="G125742" t="s">
        <v>10</v>
      </c>
      <c r="H125742">
        <v>12</v>
      </c>
      <c r="I125742" t="s">
        <v>5260</v>
      </c>
    </row>
    <row r="125743" spans="1:9" x14ac:dyDescent="0.35">
      <c r="A125743" t="s">
        <v>459</v>
      </c>
      <c r="B125743">
        <v>52</v>
      </c>
      <c r="C125743" t="s">
        <v>8</v>
      </c>
      <c r="D125743" t="s">
        <v>11</v>
      </c>
      <c r="E125743">
        <v>0</v>
      </c>
      <c r="F125743" s="1">
        <v>45627</v>
      </c>
      <c r="G125743" t="s">
        <v>10</v>
      </c>
      <c r="H125743">
        <v>12</v>
      </c>
      <c r="I125743" t="s">
        <v>5260</v>
      </c>
    </row>
    <row r="125744" spans="1:9" x14ac:dyDescent="0.35">
      <c r="A125744" t="s">
        <v>543</v>
      </c>
      <c r="B125744">
        <v>120</v>
      </c>
      <c r="C125744" t="s">
        <v>8</v>
      </c>
      <c r="D125744" t="s">
        <v>11</v>
      </c>
      <c r="E125744">
        <v>0</v>
      </c>
      <c r="F125744" s="1">
        <v>45627</v>
      </c>
      <c r="G125744" t="s">
        <v>10</v>
      </c>
      <c r="H125744">
        <v>12</v>
      </c>
      <c r="I125744" t="s">
        <v>5260</v>
      </c>
    </row>
    <row r="125745" spans="1:9" x14ac:dyDescent="0.35">
      <c r="A125745" t="s">
        <v>439</v>
      </c>
      <c r="B125745">
        <v>58</v>
      </c>
      <c r="C125745" t="s">
        <v>8</v>
      </c>
      <c r="D125745" t="s">
        <v>11</v>
      </c>
      <c r="E125745">
        <v>0</v>
      </c>
      <c r="F125745" s="1">
        <v>45627</v>
      </c>
      <c r="G125745" t="s">
        <v>10</v>
      </c>
      <c r="H125745">
        <v>12</v>
      </c>
      <c r="I125745" t="s">
        <v>5260</v>
      </c>
    </row>
    <row r="125746" spans="1:9" x14ac:dyDescent="0.35">
      <c r="A125746" t="s">
        <v>291</v>
      </c>
      <c r="B125746">
        <v>46</v>
      </c>
      <c r="C125746" t="s">
        <v>8</v>
      </c>
      <c r="D125746" t="s">
        <v>11</v>
      </c>
      <c r="E125746">
        <v>0</v>
      </c>
      <c r="F125746" s="1">
        <v>45627</v>
      </c>
      <c r="G125746" t="s">
        <v>10</v>
      </c>
      <c r="H125746">
        <v>12</v>
      </c>
      <c r="I125746" t="s">
        <v>5260</v>
      </c>
    </row>
    <row r="125747" spans="1:9" x14ac:dyDescent="0.35">
      <c r="A125747" t="s">
        <v>314</v>
      </c>
      <c r="B125747">
        <v>58</v>
      </c>
      <c r="C125747" t="s">
        <v>8</v>
      </c>
      <c r="D125747" t="s">
        <v>11</v>
      </c>
      <c r="E125747">
        <v>0</v>
      </c>
      <c r="F125747" s="1">
        <v>45627</v>
      </c>
      <c r="G125747" t="s">
        <v>10</v>
      </c>
      <c r="H125747">
        <v>12</v>
      </c>
      <c r="I125747" t="s">
        <v>5260</v>
      </c>
    </row>
    <row r="125748" spans="1:9" x14ac:dyDescent="0.35">
      <c r="A125748" t="s">
        <v>375</v>
      </c>
      <c r="B125748">
        <v>100</v>
      </c>
      <c r="C125748" t="s">
        <v>8</v>
      </c>
      <c r="D125748" t="s">
        <v>11</v>
      </c>
      <c r="E125748">
        <v>0</v>
      </c>
      <c r="F125748" s="1">
        <v>45627</v>
      </c>
      <c r="G125748" t="s">
        <v>10</v>
      </c>
      <c r="H125748">
        <v>12</v>
      </c>
      <c r="I125748" t="s">
        <v>5260</v>
      </c>
    </row>
    <row r="125749" spans="1:9" x14ac:dyDescent="0.35">
      <c r="A125749" t="s">
        <v>306</v>
      </c>
      <c r="B125749">
        <v>27</v>
      </c>
      <c r="C125749" t="s">
        <v>8</v>
      </c>
      <c r="D125749" t="s">
        <v>11</v>
      </c>
      <c r="E125749">
        <v>0</v>
      </c>
      <c r="F125749" s="1">
        <v>45627</v>
      </c>
      <c r="G125749" t="s">
        <v>10</v>
      </c>
      <c r="H125749">
        <v>12</v>
      </c>
      <c r="I125749" t="s">
        <v>5260</v>
      </c>
    </row>
    <row r="125750" spans="1:9" x14ac:dyDescent="0.35">
      <c r="A125750" t="s">
        <v>488</v>
      </c>
      <c r="B125750">
        <v>42</v>
      </c>
      <c r="C125750" t="s">
        <v>8</v>
      </c>
      <c r="D125750" t="s">
        <v>11</v>
      </c>
      <c r="E125750">
        <v>0</v>
      </c>
      <c r="F125750" s="1">
        <v>45627</v>
      </c>
      <c r="G125750" t="s">
        <v>10</v>
      </c>
      <c r="H125750">
        <v>12</v>
      </c>
      <c r="I125750" t="s">
        <v>5260</v>
      </c>
    </row>
    <row r="125751" spans="1:9" x14ac:dyDescent="0.35">
      <c r="A125751" t="s">
        <v>379</v>
      </c>
      <c r="B125751">
        <v>104</v>
      </c>
      <c r="C125751" t="s">
        <v>8</v>
      </c>
      <c r="D125751" t="s">
        <v>11</v>
      </c>
      <c r="E125751">
        <v>0</v>
      </c>
      <c r="F125751" s="1">
        <v>45627</v>
      </c>
      <c r="G125751" t="s">
        <v>10</v>
      </c>
      <c r="H125751">
        <v>12</v>
      </c>
      <c r="I125751" t="s">
        <v>5260</v>
      </c>
    </row>
    <row r="125752" spans="1:9" x14ac:dyDescent="0.35">
      <c r="A125752" t="s">
        <v>383</v>
      </c>
      <c r="B125752">
        <v>48</v>
      </c>
      <c r="C125752" t="s">
        <v>8</v>
      </c>
      <c r="D125752" t="s">
        <v>11</v>
      </c>
      <c r="E125752">
        <v>0</v>
      </c>
      <c r="F125752" s="1">
        <v>45627</v>
      </c>
      <c r="G125752" t="s">
        <v>10</v>
      </c>
      <c r="H125752">
        <v>12</v>
      </c>
      <c r="I125752" t="s">
        <v>5260</v>
      </c>
    </row>
    <row r="125753" spans="1:9" x14ac:dyDescent="0.35">
      <c r="A125753" t="s">
        <v>504</v>
      </c>
      <c r="B125753">
        <v>66</v>
      </c>
      <c r="C125753" t="s">
        <v>8</v>
      </c>
      <c r="D125753" t="s">
        <v>11</v>
      </c>
      <c r="E125753">
        <v>0</v>
      </c>
      <c r="F125753" s="1">
        <v>45627</v>
      </c>
      <c r="G125753" t="s">
        <v>10</v>
      </c>
      <c r="H125753">
        <v>12</v>
      </c>
      <c r="I125753" t="s">
        <v>5260</v>
      </c>
    </row>
    <row r="125754" spans="1:9" x14ac:dyDescent="0.35">
      <c r="A125754" t="s">
        <v>382</v>
      </c>
      <c r="B125754">
        <v>176</v>
      </c>
      <c r="C125754" t="s">
        <v>8</v>
      </c>
      <c r="D125754" t="s">
        <v>11</v>
      </c>
      <c r="E125754">
        <v>0</v>
      </c>
      <c r="F125754" s="1">
        <v>45627</v>
      </c>
      <c r="G125754" t="s">
        <v>10</v>
      </c>
      <c r="H125754">
        <v>12</v>
      </c>
      <c r="I125754" t="s">
        <v>5260</v>
      </c>
    </row>
    <row r="125755" spans="1:9" x14ac:dyDescent="0.35">
      <c r="A125755" t="s">
        <v>506</v>
      </c>
      <c r="B125755">
        <v>78</v>
      </c>
      <c r="C125755" t="s">
        <v>8</v>
      </c>
      <c r="D125755" t="s">
        <v>11</v>
      </c>
      <c r="E125755">
        <v>0</v>
      </c>
      <c r="F125755" s="1">
        <v>45627</v>
      </c>
      <c r="G125755" t="s">
        <v>10</v>
      </c>
      <c r="H125755">
        <v>12</v>
      </c>
      <c r="I125755" t="s">
        <v>5260</v>
      </c>
    </row>
    <row r="125756" spans="1:9" x14ac:dyDescent="0.35">
      <c r="A125756" t="s">
        <v>472</v>
      </c>
      <c r="B125756">
        <v>42</v>
      </c>
      <c r="C125756" t="s">
        <v>8</v>
      </c>
      <c r="D125756" t="s">
        <v>11</v>
      </c>
      <c r="E125756">
        <v>0</v>
      </c>
      <c r="F125756" s="1">
        <v>45627</v>
      </c>
      <c r="G125756" t="s">
        <v>10</v>
      </c>
      <c r="H125756">
        <v>12</v>
      </c>
      <c r="I125756" t="s">
        <v>5260</v>
      </c>
    </row>
    <row r="125757" spans="1:9" x14ac:dyDescent="0.35">
      <c r="A125757" t="s">
        <v>371</v>
      </c>
      <c r="B125757">
        <v>60</v>
      </c>
      <c r="C125757" t="s">
        <v>8</v>
      </c>
      <c r="D125757" t="s">
        <v>11</v>
      </c>
      <c r="E125757">
        <v>0</v>
      </c>
      <c r="F125757" s="1">
        <v>45627</v>
      </c>
      <c r="G125757" t="s">
        <v>10</v>
      </c>
      <c r="H125757">
        <v>12</v>
      </c>
      <c r="I125757" t="s">
        <v>5260</v>
      </c>
    </row>
    <row r="125758" spans="1:9" x14ac:dyDescent="0.35">
      <c r="A125758" t="s">
        <v>386</v>
      </c>
      <c r="B125758">
        <v>72</v>
      </c>
      <c r="C125758" t="s">
        <v>8</v>
      </c>
      <c r="D125758" t="s">
        <v>11</v>
      </c>
      <c r="E125758">
        <v>0</v>
      </c>
      <c r="F125758" s="1">
        <v>45627</v>
      </c>
      <c r="G125758" t="s">
        <v>10</v>
      </c>
      <c r="H125758">
        <v>12</v>
      </c>
      <c r="I125758" t="s">
        <v>5260</v>
      </c>
    </row>
    <row r="125759" spans="1:9" x14ac:dyDescent="0.35">
      <c r="A125759" t="s">
        <v>432</v>
      </c>
      <c r="B125759">
        <v>42</v>
      </c>
      <c r="C125759" t="s">
        <v>8</v>
      </c>
      <c r="D125759" t="s">
        <v>11</v>
      </c>
      <c r="E125759">
        <v>0</v>
      </c>
      <c r="F125759" s="1">
        <v>45627</v>
      </c>
      <c r="G125759" t="s">
        <v>10</v>
      </c>
      <c r="H125759">
        <v>12</v>
      </c>
      <c r="I125759" t="s">
        <v>5260</v>
      </c>
    </row>
    <row r="125760" spans="1:9" x14ac:dyDescent="0.35">
      <c r="A125760" t="s">
        <v>281</v>
      </c>
      <c r="B125760">
        <v>52</v>
      </c>
      <c r="C125760" t="s">
        <v>8</v>
      </c>
      <c r="D125760" t="s">
        <v>11</v>
      </c>
      <c r="E125760">
        <v>0</v>
      </c>
      <c r="F125760" s="1">
        <v>45627</v>
      </c>
      <c r="G125760" t="s">
        <v>10</v>
      </c>
      <c r="H125760">
        <v>12</v>
      </c>
      <c r="I125760" t="s">
        <v>5260</v>
      </c>
    </row>
    <row r="125761" spans="1:9" x14ac:dyDescent="0.35">
      <c r="A125761" t="s">
        <v>503</v>
      </c>
      <c r="B125761">
        <v>150</v>
      </c>
      <c r="C125761" t="s">
        <v>8</v>
      </c>
      <c r="D125761" t="s">
        <v>11</v>
      </c>
      <c r="E125761">
        <v>0</v>
      </c>
      <c r="F125761" s="1">
        <v>45627</v>
      </c>
      <c r="G125761" t="s">
        <v>10</v>
      </c>
      <c r="H125761">
        <v>12</v>
      </c>
      <c r="I125761" t="s">
        <v>5260</v>
      </c>
    </row>
    <row r="125762" spans="1:9" x14ac:dyDescent="0.35">
      <c r="A125762" t="s">
        <v>380</v>
      </c>
      <c r="B125762">
        <v>84</v>
      </c>
      <c r="C125762" t="s">
        <v>8</v>
      </c>
      <c r="D125762" t="s">
        <v>11</v>
      </c>
      <c r="E125762">
        <v>0</v>
      </c>
      <c r="F125762" s="1">
        <v>45627</v>
      </c>
      <c r="G125762" t="s">
        <v>10</v>
      </c>
      <c r="H125762">
        <v>12</v>
      </c>
      <c r="I125762" t="s">
        <v>5260</v>
      </c>
    </row>
    <row r="125763" spans="1:9" x14ac:dyDescent="0.35">
      <c r="A125763" t="s">
        <v>487</v>
      </c>
      <c r="B125763">
        <v>160</v>
      </c>
      <c r="C125763" t="s">
        <v>8</v>
      </c>
      <c r="D125763" t="s">
        <v>11</v>
      </c>
      <c r="E125763">
        <v>0</v>
      </c>
      <c r="F125763" s="1">
        <v>45627</v>
      </c>
      <c r="G125763" t="s">
        <v>10</v>
      </c>
      <c r="H125763">
        <v>12</v>
      </c>
      <c r="I125763" t="s">
        <v>5260</v>
      </c>
    </row>
    <row r="125764" spans="1:9" x14ac:dyDescent="0.35">
      <c r="A125764" t="s">
        <v>385</v>
      </c>
      <c r="B125764">
        <v>46</v>
      </c>
      <c r="C125764" t="s">
        <v>8</v>
      </c>
      <c r="D125764" t="s">
        <v>11</v>
      </c>
      <c r="E125764">
        <v>0</v>
      </c>
      <c r="F125764" s="1">
        <v>45627</v>
      </c>
      <c r="G125764" t="s">
        <v>10</v>
      </c>
      <c r="H125764">
        <v>12</v>
      </c>
      <c r="I125764" t="s">
        <v>5260</v>
      </c>
    </row>
    <row r="125765" spans="1:9" x14ac:dyDescent="0.35">
      <c r="A125765" t="s">
        <v>311</v>
      </c>
      <c r="B125765">
        <v>126</v>
      </c>
      <c r="C125765" t="s">
        <v>8</v>
      </c>
      <c r="D125765" t="s">
        <v>11</v>
      </c>
      <c r="E125765">
        <v>0</v>
      </c>
      <c r="F125765" s="1">
        <v>45627</v>
      </c>
      <c r="G125765" t="s">
        <v>10</v>
      </c>
      <c r="H125765">
        <v>12</v>
      </c>
      <c r="I125765" t="s">
        <v>5260</v>
      </c>
    </row>
    <row r="125766" spans="1:9" x14ac:dyDescent="0.35">
      <c r="A125766" t="s">
        <v>368</v>
      </c>
      <c r="B125766">
        <v>56</v>
      </c>
      <c r="C125766" t="s">
        <v>8</v>
      </c>
      <c r="D125766" t="s">
        <v>11</v>
      </c>
      <c r="E125766">
        <v>0</v>
      </c>
      <c r="F125766" s="1">
        <v>45627</v>
      </c>
      <c r="G125766" t="s">
        <v>10</v>
      </c>
      <c r="H125766">
        <v>12</v>
      </c>
      <c r="I125766" t="s">
        <v>5260</v>
      </c>
    </row>
    <row r="125767" spans="1:9" x14ac:dyDescent="0.35">
      <c r="A125767" t="s">
        <v>282</v>
      </c>
      <c r="B125767">
        <v>39</v>
      </c>
      <c r="C125767" t="s">
        <v>8</v>
      </c>
      <c r="D125767" t="s">
        <v>11</v>
      </c>
      <c r="E125767">
        <v>0</v>
      </c>
      <c r="F125767" s="1">
        <v>45627</v>
      </c>
      <c r="G125767" t="s">
        <v>10</v>
      </c>
      <c r="H125767">
        <v>12</v>
      </c>
      <c r="I125767" t="s">
        <v>5260</v>
      </c>
    </row>
    <row r="125768" spans="1:9" x14ac:dyDescent="0.35">
      <c r="A125768" t="s">
        <v>369</v>
      </c>
      <c r="B125768">
        <v>98</v>
      </c>
      <c r="C125768" t="s">
        <v>8</v>
      </c>
      <c r="D125768" t="s">
        <v>11</v>
      </c>
      <c r="E125768">
        <v>0</v>
      </c>
      <c r="F125768" s="1">
        <v>45627</v>
      </c>
      <c r="G125768" t="s">
        <v>10</v>
      </c>
      <c r="H125768">
        <v>12</v>
      </c>
      <c r="I125768" t="s">
        <v>5260</v>
      </c>
    </row>
    <row r="125769" spans="1:9" x14ac:dyDescent="0.35">
      <c r="A125769" t="s">
        <v>279</v>
      </c>
      <c r="B125769">
        <v>50</v>
      </c>
      <c r="C125769" t="s">
        <v>8</v>
      </c>
      <c r="D125769" t="s">
        <v>11</v>
      </c>
      <c r="E125769">
        <v>0</v>
      </c>
      <c r="F125769" s="1">
        <v>45627</v>
      </c>
      <c r="G125769" t="s">
        <v>10</v>
      </c>
      <c r="H125769">
        <v>12</v>
      </c>
      <c r="I125769" t="s">
        <v>5260</v>
      </c>
    </row>
    <row r="125770" spans="1:9" x14ac:dyDescent="0.35">
      <c r="A125770" t="s">
        <v>346</v>
      </c>
      <c r="B125770">
        <v>32</v>
      </c>
      <c r="C125770" t="s">
        <v>8</v>
      </c>
      <c r="D125770" t="s">
        <v>11</v>
      </c>
      <c r="E125770">
        <v>0</v>
      </c>
      <c r="F125770" s="1">
        <v>45627</v>
      </c>
      <c r="G125770" t="s">
        <v>10</v>
      </c>
      <c r="H125770">
        <v>12</v>
      </c>
      <c r="I125770" t="s">
        <v>5260</v>
      </c>
    </row>
    <row r="125771" spans="1:9" x14ac:dyDescent="0.35">
      <c r="A125771" t="s">
        <v>437</v>
      </c>
      <c r="B125771">
        <v>39</v>
      </c>
      <c r="C125771" t="s">
        <v>8</v>
      </c>
      <c r="D125771" t="s">
        <v>11</v>
      </c>
      <c r="E125771">
        <v>0</v>
      </c>
      <c r="F125771" s="1">
        <v>45627</v>
      </c>
      <c r="G125771" t="s">
        <v>10</v>
      </c>
      <c r="H125771">
        <v>12</v>
      </c>
      <c r="I125771" t="s">
        <v>5260</v>
      </c>
    </row>
    <row r="125772" spans="1:9" x14ac:dyDescent="0.35">
      <c r="A125772" t="s">
        <v>500</v>
      </c>
      <c r="B125772">
        <v>46</v>
      </c>
      <c r="C125772" t="s">
        <v>8</v>
      </c>
      <c r="D125772" t="s">
        <v>11</v>
      </c>
      <c r="E125772">
        <v>0</v>
      </c>
      <c r="F125772" s="1">
        <v>45627</v>
      </c>
      <c r="G125772" t="s">
        <v>10</v>
      </c>
      <c r="H125772">
        <v>12</v>
      </c>
      <c r="I125772" t="s">
        <v>5260</v>
      </c>
    </row>
    <row r="125773" spans="1:9" x14ac:dyDescent="0.35">
      <c r="A125773" t="s">
        <v>309</v>
      </c>
      <c r="B125773">
        <v>175</v>
      </c>
      <c r="C125773" t="s">
        <v>8</v>
      </c>
      <c r="D125773" t="s">
        <v>11</v>
      </c>
      <c r="E125773">
        <v>0</v>
      </c>
      <c r="F125773" s="1">
        <v>45627</v>
      </c>
      <c r="G125773" t="s">
        <v>10</v>
      </c>
      <c r="H125773">
        <v>12</v>
      </c>
      <c r="I125773" t="s">
        <v>5260</v>
      </c>
    </row>
    <row r="125774" spans="1:9" x14ac:dyDescent="0.35">
      <c r="A125774" t="s">
        <v>250</v>
      </c>
      <c r="B125774">
        <v>42</v>
      </c>
      <c r="C125774" t="s">
        <v>8</v>
      </c>
      <c r="D125774" t="s">
        <v>11</v>
      </c>
      <c r="E125774">
        <v>0</v>
      </c>
      <c r="F125774" s="1">
        <v>45627</v>
      </c>
      <c r="G125774" t="s">
        <v>10</v>
      </c>
      <c r="H125774">
        <v>12</v>
      </c>
      <c r="I125774" t="s">
        <v>5260</v>
      </c>
    </row>
    <row r="125775" spans="1:9" x14ac:dyDescent="0.35">
      <c r="A125775" t="s">
        <v>366</v>
      </c>
      <c r="B125775">
        <v>50</v>
      </c>
      <c r="C125775" t="s">
        <v>8</v>
      </c>
      <c r="D125775" t="s">
        <v>11</v>
      </c>
      <c r="E125775">
        <v>0</v>
      </c>
      <c r="F125775" s="1">
        <v>45627</v>
      </c>
      <c r="G125775" t="s">
        <v>10</v>
      </c>
      <c r="H125775">
        <v>12</v>
      </c>
      <c r="I125775" t="s">
        <v>5260</v>
      </c>
    </row>
    <row r="125776" spans="1:9" x14ac:dyDescent="0.35">
      <c r="A125776" t="s">
        <v>364</v>
      </c>
      <c r="B125776">
        <v>56</v>
      </c>
      <c r="C125776" t="s">
        <v>8</v>
      </c>
      <c r="D125776" t="s">
        <v>11</v>
      </c>
      <c r="E125776">
        <v>0</v>
      </c>
      <c r="F125776" s="1">
        <v>45627</v>
      </c>
      <c r="G125776" t="s">
        <v>10</v>
      </c>
      <c r="H125776">
        <v>12</v>
      </c>
      <c r="I125776" t="s">
        <v>5260</v>
      </c>
    </row>
    <row r="125777" spans="1:9" x14ac:dyDescent="0.35">
      <c r="A125777" t="s">
        <v>284</v>
      </c>
      <c r="B125777">
        <v>42</v>
      </c>
      <c r="C125777" t="s">
        <v>8</v>
      </c>
      <c r="D125777" t="s">
        <v>11</v>
      </c>
      <c r="E125777">
        <v>0</v>
      </c>
      <c r="F125777" s="1">
        <v>45627</v>
      </c>
      <c r="G125777" t="s">
        <v>10</v>
      </c>
      <c r="H125777">
        <v>12</v>
      </c>
      <c r="I125777" t="s">
        <v>5260</v>
      </c>
    </row>
    <row r="125778" spans="1:9" x14ac:dyDescent="0.35">
      <c r="A125778" t="s">
        <v>381</v>
      </c>
      <c r="B125778">
        <v>120</v>
      </c>
      <c r="C125778" t="s">
        <v>8</v>
      </c>
      <c r="D125778" t="s">
        <v>11</v>
      </c>
      <c r="E125778">
        <v>0</v>
      </c>
      <c r="F125778" s="1">
        <v>45627</v>
      </c>
      <c r="G125778" t="s">
        <v>10</v>
      </c>
      <c r="H125778">
        <v>12</v>
      </c>
      <c r="I125778" t="s">
        <v>5260</v>
      </c>
    </row>
    <row r="125779" spans="1:9" x14ac:dyDescent="0.35">
      <c r="A125779" t="s">
        <v>357</v>
      </c>
      <c r="B125779">
        <v>109</v>
      </c>
      <c r="C125779" t="s">
        <v>8</v>
      </c>
      <c r="D125779" t="s">
        <v>11</v>
      </c>
      <c r="E125779">
        <v>0</v>
      </c>
      <c r="F125779" s="1">
        <v>45627</v>
      </c>
      <c r="G125779" t="s">
        <v>10</v>
      </c>
      <c r="H125779">
        <v>12</v>
      </c>
      <c r="I125779" t="s">
        <v>5260</v>
      </c>
    </row>
    <row r="125780" spans="1:9" x14ac:dyDescent="0.35">
      <c r="A125780" t="s">
        <v>273</v>
      </c>
      <c r="B125780">
        <v>42</v>
      </c>
      <c r="C125780" t="s">
        <v>8</v>
      </c>
      <c r="D125780" t="s">
        <v>11</v>
      </c>
      <c r="E125780">
        <v>0</v>
      </c>
      <c r="F125780" s="1">
        <v>45627</v>
      </c>
      <c r="G125780" t="s">
        <v>10</v>
      </c>
      <c r="H125780">
        <v>12</v>
      </c>
      <c r="I125780" t="s">
        <v>5260</v>
      </c>
    </row>
    <row r="125781" spans="1:9" x14ac:dyDescent="0.35">
      <c r="A125781" t="s">
        <v>313</v>
      </c>
      <c r="B125781">
        <v>46</v>
      </c>
      <c r="C125781" t="s">
        <v>8</v>
      </c>
      <c r="D125781" t="s">
        <v>11</v>
      </c>
      <c r="E125781">
        <v>0</v>
      </c>
      <c r="F125781" s="1">
        <v>45627</v>
      </c>
      <c r="G125781" t="s">
        <v>10</v>
      </c>
      <c r="H125781">
        <v>12</v>
      </c>
      <c r="I125781" t="s">
        <v>5260</v>
      </c>
    </row>
    <row r="125782" spans="1:9" x14ac:dyDescent="0.35">
      <c r="A125782" t="s">
        <v>373</v>
      </c>
      <c r="B125782">
        <v>84</v>
      </c>
      <c r="C125782" t="s">
        <v>8</v>
      </c>
      <c r="D125782" t="s">
        <v>11</v>
      </c>
      <c r="E125782">
        <v>0</v>
      </c>
      <c r="F125782" s="1">
        <v>45627</v>
      </c>
      <c r="G125782" t="s">
        <v>10</v>
      </c>
      <c r="H125782">
        <v>12</v>
      </c>
      <c r="I125782" t="s">
        <v>5260</v>
      </c>
    </row>
    <row r="125783" spans="1:9" x14ac:dyDescent="0.35">
      <c r="A125783" t="s">
        <v>67</v>
      </c>
      <c r="B125783">
        <v>180</v>
      </c>
      <c r="C125783" t="s">
        <v>8</v>
      </c>
      <c r="D125783" t="s">
        <v>11</v>
      </c>
      <c r="E125783">
        <v>0</v>
      </c>
      <c r="F125783" s="1">
        <v>45627</v>
      </c>
      <c r="G125783" t="s">
        <v>10</v>
      </c>
      <c r="H125783">
        <v>12</v>
      </c>
      <c r="I125783" t="s">
        <v>5260</v>
      </c>
    </row>
    <row r="125784" spans="1:9" x14ac:dyDescent="0.35">
      <c r="A125784" t="s">
        <v>189</v>
      </c>
      <c r="B125784">
        <v>65</v>
      </c>
      <c r="C125784" t="s">
        <v>8</v>
      </c>
      <c r="D125784" t="s">
        <v>11</v>
      </c>
      <c r="E125784">
        <v>0</v>
      </c>
      <c r="F125784" s="1">
        <v>45627</v>
      </c>
      <c r="G125784" t="s">
        <v>10</v>
      </c>
      <c r="H125784">
        <v>12</v>
      </c>
      <c r="I125784" t="s">
        <v>5260</v>
      </c>
    </row>
    <row r="125785" spans="1:9" x14ac:dyDescent="0.35">
      <c r="A125785" t="s">
        <v>214</v>
      </c>
      <c r="B125785">
        <v>80</v>
      </c>
      <c r="C125785" t="s">
        <v>8</v>
      </c>
      <c r="D125785" t="s">
        <v>11</v>
      </c>
      <c r="E125785">
        <v>0</v>
      </c>
      <c r="F125785" s="1">
        <v>45627</v>
      </c>
      <c r="G125785" t="s">
        <v>10</v>
      </c>
      <c r="H125785">
        <v>12</v>
      </c>
      <c r="I125785" t="s">
        <v>5260</v>
      </c>
    </row>
    <row r="125786" spans="1:9" x14ac:dyDescent="0.35">
      <c r="A125786" t="s">
        <v>66</v>
      </c>
      <c r="B125786">
        <v>180</v>
      </c>
      <c r="C125786" t="s">
        <v>8</v>
      </c>
      <c r="D125786" t="s">
        <v>11</v>
      </c>
      <c r="E125786">
        <v>0</v>
      </c>
      <c r="F125786" s="1">
        <v>45627</v>
      </c>
      <c r="G125786" t="s">
        <v>10</v>
      </c>
      <c r="H125786">
        <v>12</v>
      </c>
      <c r="I125786" t="s">
        <v>5260</v>
      </c>
    </row>
    <row r="125787" spans="1:9" x14ac:dyDescent="0.35">
      <c r="A125787" t="s">
        <v>200</v>
      </c>
      <c r="B125787">
        <v>80</v>
      </c>
      <c r="C125787" t="s">
        <v>8</v>
      </c>
      <c r="D125787" t="s">
        <v>11</v>
      </c>
      <c r="E125787">
        <v>0</v>
      </c>
      <c r="F125787" s="1">
        <v>45627</v>
      </c>
      <c r="G125787" t="s">
        <v>10</v>
      </c>
      <c r="H125787">
        <v>12</v>
      </c>
      <c r="I125787" t="s">
        <v>5260</v>
      </c>
    </row>
    <row r="125788" spans="1:9" x14ac:dyDescent="0.35">
      <c r="A125788" t="s">
        <v>227</v>
      </c>
      <c r="B125788">
        <v>100</v>
      </c>
      <c r="C125788" t="s">
        <v>8</v>
      </c>
      <c r="D125788" t="s">
        <v>11</v>
      </c>
      <c r="E125788">
        <v>0</v>
      </c>
      <c r="F125788" s="1">
        <v>45627</v>
      </c>
      <c r="G125788" t="s">
        <v>10</v>
      </c>
      <c r="H125788">
        <v>12</v>
      </c>
      <c r="I125788" t="s">
        <v>5260</v>
      </c>
    </row>
    <row r="125789" spans="1:9" x14ac:dyDescent="0.35">
      <c r="A125789" t="s">
        <v>81</v>
      </c>
      <c r="B125789">
        <v>180</v>
      </c>
      <c r="C125789" t="s">
        <v>8</v>
      </c>
      <c r="D125789" t="s">
        <v>11</v>
      </c>
      <c r="E125789">
        <v>0</v>
      </c>
      <c r="F125789" s="1">
        <v>45627</v>
      </c>
      <c r="G125789" t="s">
        <v>10</v>
      </c>
      <c r="H125789">
        <v>12</v>
      </c>
      <c r="I125789" t="s">
        <v>5260</v>
      </c>
    </row>
    <row r="125790" spans="1:9" x14ac:dyDescent="0.35">
      <c r="A125790" t="s">
        <v>165</v>
      </c>
      <c r="B125790">
        <v>70</v>
      </c>
      <c r="C125790" t="s">
        <v>8</v>
      </c>
      <c r="D125790" t="s">
        <v>11</v>
      </c>
      <c r="E125790">
        <v>0</v>
      </c>
      <c r="F125790" s="1">
        <v>45627</v>
      </c>
      <c r="G125790" t="s">
        <v>10</v>
      </c>
      <c r="H125790">
        <v>12</v>
      </c>
      <c r="I125790" t="s">
        <v>5260</v>
      </c>
    </row>
    <row r="125791" spans="1:9" x14ac:dyDescent="0.35">
      <c r="A125791" t="s">
        <v>74</v>
      </c>
      <c r="B125791">
        <v>180</v>
      </c>
      <c r="C125791" t="s">
        <v>8</v>
      </c>
      <c r="D125791" t="s">
        <v>11</v>
      </c>
      <c r="E125791">
        <v>0</v>
      </c>
      <c r="F125791" s="1">
        <v>45627</v>
      </c>
      <c r="G125791" t="s">
        <v>10</v>
      </c>
      <c r="H125791">
        <v>12</v>
      </c>
      <c r="I125791" t="s">
        <v>5260</v>
      </c>
    </row>
    <row r="125792" spans="1:9" x14ac:dyDescent="0.35">
      <c r="A125792" t="s">
        <v>223</v>
      </c>
      <c r="B125792">
        <v>90</v>
      </c>
      <c r="C125792" t="s">
        <v>8</v>
      </c>
      <c r="D125792" t="s">
        <v>11</v>
      </c>
      <c r="E125792">
        <v>0</v>
      </c>
      <c r="F125792" s="1">
        <v>45627</v>
      </c>
      <c r="G125792" t="s">
        <v>10</v>
      </c>
      <c r="H125792">
        <v>12</v>
      </c>
      <c r="I125792" t="s">
        <v>5260</v>
      </c>
    </row>
    <row r="125793" spans="1:9" x14ac:dyDescent="0.35">
      <c r="A125793" t="s">
        <v>70</v>
      </c>
      <c r="B125793">
        <v>180</v>
      </c>
      <c r="C125793" t="s">
        <v>8</v>
      </c>
      <c r="D125793" t="s">
        <v>11</v>
      </c>
      <c r="E125793">
        <v>0</v>
      </c>
      <c r="F125793" s="1">
        <v>45627</v>
      </c>
      <c r="G125793" t="s">
        <v>10</v>
      </c>
      <c r="H125793">
        <v>12</v>
      </c>
      <c r="I125793" t="s">
        <v>5260</v>
      </c>
    </row>
    <row r="125794" spans="1:9" x14ac:dyDescent="0.35">
      <c r="A125794" t="s">
        <v>69</v>
      </c>
      <c r="B125794">
        <v>180</v>
      </c>
      <c r="C125794" t="s">
        <v>8</v>
      </c>
      <c r="D125794" t="s">
        <v>11</v>
      </c>
      <c r="E125794">
        <v>0</v>
      </c>
      <c r="F125794" s="1">
        <v>45627</v>
      </c>
      <c r="G125794" t="s">
        <v>10</v>
      </c>
      <c r="H125794">
        <v>12</v>
      </c>
      <c r="I125794" t="s">
        <v>5260</v>
      </c>
    </row>
    <row r="125795" spans="1:9" x14ac:dyDescent="0.35">
      <c r="A125795" t="s">
        <v>118</v>
      </c>
      <c r="B125795">
        <v>160</v>
      </c>
      <c r="C125795" t="s">
        <v>8</v>
      </c>
      <c r="D125795" t="s">
        <v>11</v>
      </c>
      <c r="E125795">
        <v>0</v>
      </c>
      <c r="F125795" s="1">
        <v>45627</v>
      </c>
      <c r="G125795" t="s">
        <v>10</v>
      </c>
      <c r="H125795">
        <v>12</v>
      </c>
      <c r="I125795" t="s">
        <v>5260</v>
      </c>
    </row>
    <row r="125796" spans="1:9" x14ac:dyDescent="0.35">
      <c r="A125796" t="s">
        <v>83</v>
      </c>
      <c r="B125796">
        <v>180</v>
      </c>
      <c r="C125796" t="s">
        <v>8</v>
      </c>
      <c r="D125796" t="s">
        <v>11</v>
      </c>
      <c r="E125796">
        <v>0</v>
      </c>
      <c r="F125796" s="1">
        <v>45627</v>
      </c>
      <c r="G125796" t="s">
        <v>10</v>
      </c>
      <c r="H125796">
        <v>12</v>
      </c>
      <c r="I125796" t="s">
        <v>5260</v>
      </c>
    </row>
    <row r="125797" spans="1:9" x14ac:dyDescent="0.35">
      <c r="A125797" t="s">
        <v>96</v>
      </c>
      <c r="B125797">
        <v>140</v>
      </c>
      <c r="C125797" t="s">
        <v>8</v>
      </c>
      <c r="D125797" t="s">
        <v>11</v>
      </c>
      <c r="E125797">
        <v>0</v>
      </c>
      <c r="F125797" s="1">
        <v>45627</v>
      </c>
      <c r="G125797" t="s">
        <v>10</v>
      </c>
      <c r="H125797">
        <v>12</v>
      </c>
      <c r="I125797" t="s">
        <v>5260</v>
      </c>
    </row>
    <row r="125798" spans="1:9" x14ac:dyDescent="0.35">
      <c r="A125798" t="s">
        <v>360</v>
      </c>
      <c r="B125798">
        <v>80</v>
      </c>
      <c r="C125798" t="s">
        <v>8</v>
      </c>
      <c r="D125798" t="s">
        <v>11</v>
      </c>
      <c r="E125798">
        <v>0</v>
      </c>
      <c r="F125798" s="1">
        <v>45627</v>
      </c>
      <c r="G125798" t="s">
        <v>10</v>
      </c>
      <c r="H125798">
        <v>12</v>
      </c>
      <c r="I125798" t="s">
        <v>5260</v>
      </c>
    </row>
    <row r="125799" spans="1:9" x14ac:dyDescent="0.35">
      <c r="A125799" t="s">
        <v>119</v>
      </c>
      <c r="B125799">
        <v>160</v>
      </c>
      <c r="C125799" t="s">
        <v>8</v>
      </c>
      <c r="D125799" t="s">
        <v>11</v>
      </c>
      <c r="E125799">
        <v>0</v>
      </c>
      <c r="F125799" s="1">
        <v>45627</v>
      </c>
      <c r="G125799" t="s">
        <v>10</v>
      </c>
      <c r="H125799">
        <v>12</v>
      </c>
      <c r="I125799" t="s">
        <v>5260</v>
      </c>
    </row>
    <row r="125800" spans="1:9" x14ac:dyDescent="0.35">
      <c r="A125800" t="s">
        <v>479</v>
      </c>
      <c r="B125800">
        <v>160</v>
      </c>
      <c r="C125800" t="s">
        <v>8</v>
      </c>
      <c r="D125800" t="s">
        <v>11</v>
      </c>
      <c r="E125800">
        <v>0</v>
      </c>
      <c r="F125800" s="1">
        <v>45627</v>
      </c>
      <c r="G125800" t="s">
        <v>10</v>
      </c>
      <c r="H125800">
        <v>12</v>
      </c>
      <c r="I125800" t="s">
        <v>5260</v>
      </c>
    </row>
    <row r="125801" spans="1:9" x14ac:dyDescent="0.35">
      <c r="A125801" t="s">
        <v>475</v>
      </c>
      <c r="B125801">
        <v>180</v>
      </c>
      <c r="C125801" t="s">
        <v>8</v>
      </c>
      <c r="D125801" t="s">
        <v>11</v>
      </c>
      <c r="E125801">
        <v>0</v>
      </c>
      <c r="F125801" s="1">
        <v>45627</v>
      </c>
      <c r="G125801" t="s">
        <v>10</v>
      </c>
      <c r="H125801">
        <v>12</v>
      </c>
      <c r="I125801" t="s">
        <v>5260</v>
      </c>
    </row>
    <row r="125802" spans="1:9" x14ac:dyDescent="0.35">
      <c r="A125802" t="s">
        <v>353</v>
      </c>
      <c r="B125802">
        <v>36</v>
      </c>
      <c r="C125802" t="s">
        <v>8</v>
      </c>
      <c r="D125802" t="s">
        <v>11</v>
      </c>
      <c r="E125802">
        <v>0</v>
      </c>
      <c r="F125802" s="1">
        <v>45627</v>
      </c>
      <c r="G125802" t="s">
        <v>10</v>
      </c>
      <c r="H125802">
        <v>12</v>
      </c>
      <c r="I125802" t="s">
        <v>5260</v>
      </c>
    </row>
    <row r="125803" spans="1:9" x14ac:dyDescent="0.35">
      <c r="A125803" t="s">
        <v>231</v>
      </c>
      <c r="B125803">
        <v>90</v>
      </c>
      <c r="C125803" t="s">
        <v>8</v>
      </c>
      <c r="D125803" t="s">
        <v>11</v>
      </c>
      <c r="E125803">
        <v>0</v>
      </c>
      <c r="F125803" s="1">
        <v>45627</v>
      </c>
      <c r="G125803" t="s">
        <v>10</v>
      </c>
      <c r="H125803">
        <v>12</v>
      </c>
      <c r="I125803" t="s">
        <v>5260</v>
      </c>
    </row>
    <row r="125804" spans="1:9" x14ac:dyDescent="0.35">
      <c r="A125804" t="s">
        <v>183</v>
      </c>
      <c r="B125804">
        <v>55</v>
      </c>
      <c r="C125804" t="s">
        <v>8</v>
      </c>
      <c r="D125804" t="s">
        <v>11</v>
      </c>
      <c r="E125804">
        <v>0</v>
      </c>
      <c r="F125804" s="1">
        <v>45627</v>
      </c>
      <c r="G125804" t="s">
        <v>10</v>
      </c>
      <c r="H125804">
        <v>12</v>
      </c>
      <c r="I125804" t="s">
        <v>5260</v>
      </c>
    </row>
    <row r="125805" spans="1:9" x14ac:dyDescent="0.35">
      <c r="A125805" t="s">
        <v>220</v>
      </c>
      <c r="B125805">
        <v>220</v>
      </c>
      <c r="C125805" t="s">
        <v>8</v>
      </c>
      <c r="D125805" t="s">
        <v>11</v>
      </c>
      <c r="E125805">
        <v>0</v>
      </c>
      <c r="F125805" s="1">
        <v>45627</v>
      </c>
      <c r="G125805" t="s">
        <v>10</v>
      </c>
      <c r="H125805">
        <v>12</v>
      </c>
      <c r="I125805" t="s">
        <v>5260</v>
      </c>
    </row>
    <row r="125806" spans="1:9" x14ac:dyDescent="0.35">
      <c r="A125806" t="s">
        <v>191</v>
      </c>
      <c r="B125806">
        <v>80</v>
      </c>
      <c r="C125806" t="s">
        <v>8</v>
      </c>
      <c r="D125806" t="s">
        <v>11</v>
      </c>
      <c r="E125806">
        <v>0</v>
      </c>
      <c r="F125806" s="1">
        <v>45627</v>
      </c>
      <c r="G125806" t="s">
        <v>10</v>
      </c>
      <c r="H125806">
        <v>12</v>
      </c>
      <c r="I125806" t="s">
        <v>5260</v>
      </c>
    </row>
    <row r="125807" spans="1:9" x14ac:dyDescent="0.35">
      <c r="A125807" t="s">
        <v>481</v>
      </c>
      <c r="B125807">
        <v>160</v>
      </c>
      <c r="C125807" t="s">
        <v>8</v>
      </c>
      <c r="D125807" t="s">
        <v>11</v>
      </c>
      <c r="E125807">
        <v>0</v>
      </c>
      <c r="F125807" s="1">
        <v>45627</v>
      </c>
      <c r="G125807" t="s">
        <v>10</v>
      </c>
      <c r="H125807">
        <v>12</v>
      </c>
      <c r="I125807" t="s">
        <v>5260</v>
      </c>
    </row>
    <row r="125808" spans="1:9" x14ac:dyDescent="0.35">
      <c r="A125808" t="s">
        <v>71</v>
      </c>
      <c r="B125808">
        <v>180</v>
      </c>
      <c r="C125808" t="s">
        <v>8</v>
      </c>
      <c r="D125808" t="s">
        <v>11</v>
      </c>
      <c r="E125808">
        <v>0</v>
      </c>
      <c r="F125808" s="1">
        <v>45627</v>
      </c>
      <c r="G125808" t="s">
        <v>10</v>
      </c>
      <c r="H125808">
        <v>12</v>
      </c>
      <c r="I125808" t="s">
        <v>5260</v>
      </c>
    </row>
    <row r="125809" spans="1:9" x14ac:dyDescent="0.35">
      <c r="A125809" t="s">
        <v>324</v>
      </c>
      <c r="B125809">
        <v>100</v>
      </c>
      <c r="C125809" t="s">
        <v>8</v>
      </c>
      <c r="D125809" t="s">
        <v>11</v>
      </c>
      <c r="E125809">
        <v>0</v>
      </c>
      <c r="F125809" s="1">
        <v>45627</v>
      </c>
      <c r="G125809" t="s">
        <v>10</v>
      </c>
      <c r="H125809">
        <v>12</v>
      </c>
      <c r="I125809" t="s">
        <v>5260</v>
      </c>
    </row>
    <row r="125810" spans="1:9" x14ac:dyDescent="0.35">
      <c r="A125810" t="s">
        <v>349</v>
      </c>
      <c r="B125810">
        <v>32</v>
      </c>
      <c r="C125810" t="s">
        <v>8</v>
      </c>
      <c r="D125810" t="s">
        <v>11</v>
      </c>
      <c r="E125810">
        <v>0</v>
      </c>
      <c r="F125810" s="1">
        <v>45627</v>
      </c>
      <c r="G125810" t="s">
        <v>10</v>
      </c>
      <c r="H125810">
        <v>12</v>
      </c>
      <c r="I125810" t="s">
        <v>5260</v>
      </c>
    </row>
    <row r="125811" spans="1:9" x14ac:dyDescent="0.35">
      <c r="A125811" t="s">
        <v>351</v>
      </c>
      <c r="B125811">
        <v>32</v>
      </c>
      <c r="C125811" t="s">
        <v>8</v>
      </c>
      <c r="D125811" t="s">
        <v>11</v>
      </c>
      <c r="E125811">
        <v>0</v>
      </c>
      <c r="F125811" s="1">
        <v>45627</v>
      </c>
      <c r="G125811" t="s">
        <v>10</v>
      </c>
      <c r="H125811">
        <v>12</v>
      </c>
      <c r="I125811" t="s">
        <v>5260</v>
      </c>
    </row>
    <row r="125812" spans="1:9" x14ac:dyDescent="0.35">
      <c r="A125812" t="s">
        <v>376</v>
      </c>
      <c r="B125812">
        <v>42</v>
      </c>
      <c r="C125812" t="s">
        <v>8</v>
      </c>
      <c r="D125812" t="s">
        <v>11</v>
      </c>
      <c r="E125812">
        <v>0</v>
      </c>
      <c r="F125812" s="1">
        <v>45627</v>
      </c>
      <c r="G125812" t="s">
        <v>10</v>
      </c>
      <c r="H125812">
        <v>12</v>
      </c>
      <c r="I125812" t="s">
        <v>5260</v>
      </c>
    </row>
    <row r="125813" spans="1:9" x14ac:dyDescent="0.35">
      <c r="A125813" t="s">
        <v>323</v>
      </c>
      <c r="B125813">
        <v>100</v>
      </c>
      <c r="C125813" t="s">
        <v>8</v>
      </c>
      <c r="D125813" t="s">
        <v>11</v>
      </c>
      <c r="E125813">
        <v>0</v>
      </c>
      <c r="F125813" s="1">
        <v>45627</v>
      </c>
      <c r="G125813" t="s">
        <v>10</v>
      </c>
      <c r="H125813">
        <v>12</v>
      </c>
      <c r="I125813" t="s">
        <v>5260</v>
      </c>
    </row>
    <row r="125814" spans="1:9" x14ac:dyDescent="0.35">
      <c r="A125814" t="s">
        <v>377</v>
      </c>
      <c r="B125814">
        <v>58</v>
      </c>
      <c r="C125814" t="s">
        <v>8</v>
      </c>
      <c r="D125814" t="s">
        <v>11</v>
      </c>
      <c r="E125814">
        <v>0</v>
      </c>
      <c r="F125814" s="1">
        <v>45627</v>
      </c>
      <c r="G125814" t="s">
        <v>10</v>
      </c>
      <c r="H125814">
        <v>12</v>
      </c>
      <c r="I125814" t="s">
        <v>5260</v>
      </c>
    </row>
    <row r="125815" spans="1:9" x14ac:dyDescent="0.35">
      <c r="A125815" t="s">
        <v>387</v>
      </c>
      <c r="B125815">
        <v>220</v>
      </c>
      <c r="C125815" t="s">
        <v>8</v>
      </c>
      <c r="D125815" t="s">
        <v>11</v>
      </c>
      <c r="E125815">
        <v>0</v>
      </c>
      <c r="F125815" s="1">
        <v>45627</v>
      </c>
      <c r="G125815" t="s">
        <v>10</v>
      </c>
      <c r="H125815">
        <v>12</v>
      </c>
      <c r="I125815" t="s">
        <v>5260</v>
      </c>
    </row>
    <row r="125816" spans="1:9" x14ac:dyDescent="0.35">
      <c r="A125816" t="s">
        <v>384</v>
      </c>
      <c r="B125816">
        <v>90</v>
      </c>
      <c r="C125816" t="s">
        <v>8</v>
      </c>
      <c r="D125816" t="s">
        <v>11</v>
      </c>
      <c r="E125816">
        <v>0</v>
      </c>
      <c r="F125816" s="1">
        <v>45627</v>
      </c>
      <c r="G125816" t="s">
        <v>10</v>
      </c>
      <c r="H125816">
        <v>12</v>
      </c>
      <c r="I125816" t="s">
        <v>5260</v>
      </c>
    </row>
    <row r="125817" spans="1:9" x14ac:dyDescent="0.35">
      <c r="A125817" t="s">
        <v>339</v>
      </c>
      <c r="B125817">
        <v>88</v>
      </c>
      <c r="C125817" t="s">
        <v>8</v>
      </c>
      <c r="D125817" t="s">
        <v>11</v>
      </c>
      <c r="E125817">
        <v>0</v>
      </c>
      <c r="F125817" s="1">
        <v>45627</v>
      </c>
      <c r="G125817" t="s">
        <v>10</v>
      </c>
      <c r="H125817">
        <v>12</v>
      </c>
      <c r="I125817" t="s">
        <v>5260</v>
      </c>
    </row>
    <row r="125818" spans="1:9" x14ac:dyDescent="0.35">
      <c r="A125818" t="s">
        <v>338</v>
      </c>
      <c r="B125818">
        <v>31</v>
      </c>
      <c r="C125818" t="s">
        <v>8</v>
      </c>
      <c r="D125818" t="s">
        <v>11</v>
      </c>
      <c r="E125818">
        <v>0</v>
      </c>
      <c r="F125818" s="1">
        <v>45627</v>
      </c>
      <c r="G125818" t="s">
        <v>10</v>
      </c>
      <c r="H125818">
        <v>12</v>
      </c>
      <c r="I125818" t="s">
        <v>5260</v>
      </c>
    </row>
    <row r="125819" spans="1:9" x14ac:dyDescent="0.35">
      <c r="A125819" t="s">
        <v>337</v>
      </c>
      <c r="B125819">
        <v>20</v>
      </c>
      <c r="C125819" t="s">
        <v>8</v>
      </c>
      <c r="D125819" t="s">
        <v>11</v>
      </c>
      <c r="E125819">
        <v>0</v>
      </c>
      <c r="F125819" s="1">
        <v>45627</v>
      </c>
      <c r="G125819" t="s">
        <v>10</v>
      </c>
      <c r="H125819">
        <v>12</v>
      </c>
      <c r="I125819" t="s">
        <v>5260</v>
      </c>
    </row>
    <row r="125820" spans="1:9" x14ac:dyDescent="0.35">
      <c r="A125820" t="s">
        <v>350</v>
      </c>
      <c r="B125820">
        <v>32</v>
      </c>
      <c r="C125820" t="s">
        <v>8</v>
      </c>
      <c r="D125820" t="s">
        <v>11</v>
      </c>
      <c r="E125820">
        <v>0</v>
      </c>
      <c r="F125820" s="1">
        <v>45627</v>
      </c>
      <c r="G125820" t="s">
        <v>10</v>
      </c>
      <c r="H125820">
        <v>12</v>
      </c>
      <c r="I125820" t="s">
        <v>5260</v>
      </c>
    </row>
    <row r="125821" spans="1:9" x14ac:dyDescent="0.35">
      <c r="A125821" t="s">
        <v>277</v>
      </c>
      <c r="B125821">
        <v>50</v>
      </c>
      <c r="C125821" t="s">
        <v>8</v>
      </c>
      <c r="D125821" t="s">
        <v>11</v>
      </c>
      <c r="E125821">
        <v>0</v>
      </c>
      <c r="F125821" s="1">
        <v>45627</v>
      </c>
      <c r="G125821" t="s">
        <v>10</v>
      </c>
      <c r="H125821">
        <v>12</v>
      </c>
      <c r="I125821" t="s">
        <v>5260</v>
      </c>
    </row>
    <row r="125822" spans="1:9" x14ac:dyDescent="0.35">
      <c r="A125822" t="s">
        <v>166</v>
      </c>
      <c r="B125822">
        <v>65</v>
      </c>
      <c r="C125822" t="s">
        <v>8</v>
      </c>
      <c r="D125822" t="s">
        <v>11</v>
      </c>
      <c r="E125822">
        <v>0</v>
      </c>
      <c r="F125822" s="1">
        <v>45627</v>
      </c>
      <c r="G125822" t="s">
        <v>10</v>
      </c>
      <c r="H125822">
        <v>12</v>
      </c>
      <c r="I125822" t="s">
        <v>5260</v>
      </c>
    </row>
    <row r="125823" spans="1:9" x14ac:dyDescent="0.35">
      <c r="A125823" t="s">
        <v>76</v>
      </c>
      <c r="B125823">
        <v>180</v>
      </c>
      <c r="C125823" t="s">
        <v>8</v>
      </c>
      <c r="D125823" t="s">
        <v>11</v>
      </c>
      <c r="E125823">
        <v>0</v>
      </c>
      <c r="F125823" s="1">
        <v>45627</v>
      </c>
      <c r="G125823" t="s">
        <v>10</v>
      </c>
      <c r="H125823">
        <v>12</v>
      </c>
      <c r="I125823" t="s">
        <v>5260</v>
      </c>
    </row>
    <row r="125824" spans="1:9" x14ac:dyDescent="0.35">
      <c r="A125824" t="s">
        <v>114</v>
      </c>
      <c r="B125824">
        <v>160</v>
      </c>
      <c r="C125824" t="s">
        <v>8</v>
      </c>
      <c r="D125824" t="s">
        <v>11</v>
      </c>
      <c r="E125824">
        <v>0</v>
      </c>
      <c r="F125824" s="1">
        <v>45627</v>
      </c>
      <c r="G125824" t="s">
        <v>10</v>
      </c>
      <c r="H125824">
        <v>12</v>
      </c>
      <c r="I125824" t="s">
        <v>5260</v>
      </c>
    </row>
    <row r="125825" spans="1:9" x14ac:dyDescent="0.35">
      <c r="A125825" t="s">
        <v>110</v>
      </c>
      <c r="B125825">
        <v>160</v>
      </c>
      <c r="C125825" t="s">
        <v>8</v>
      </c>
      <c r="D125825" t="s">
        <v>11</v>
      </c>
      <c r="E125825">
        <v>0</v>
      </c>
      <c r="F125825" s="1">
        <v>45627</v>
      </c>
      <c r="G125825" t="s">
        <v>10</v>
      </c>
      <c r="H125825">
        <v>12</v>
      </c>
      <c r="I125825" t="s">
        <v>5260</v>
      </c>
    </row>
    <row r="125826" spans="1:9" x14ac:dyDescent="0.35">
      <c r="A125826" t="s">
        <v>109</v>
      </c>
      <c r="B125826">
        <v>160</v>
      </c>
      <c r="C125826" t="s">
        <v>8</v>
      </c>
      <c r="D125826" t="s">
        <v>11</v>
      </c>
      <c r="E125826">
        <v>0</v>
      </c>
      <c r="F125826" s="1">
        <v>45627</v>
      </c>
      <c r="G125826" t="s">
        <v>10</v>
      </c>
      <c r="H125826">
        <v>12</v>
      </c>
      <c r="I125826" t="s">
        <v>5260</v>
      </c>
    </row>
    <row r="125827" spans="1:9" x14ac:dyDescent="0.35">
      <c r="A125827" t="s">
        <v>72</v>
      </c>
      <c r="B125827">
        <v>180</v>
      </c>
      <c r="C125827" t="s">
        <v>8</v>
      </c>
      <c r="D125827" t="s">
        <v>11</v>
      </c>
      <c r="E125827">
        <v>0</v>
      </c>
      <c r="F125827" s="1">
        <v>45627</v>
      </c>
      <c r="G125827" t="s">
        <v>10</v>
      </c>
      <c r="H125827">
        <v>12</v>
      </c>
      <c r="I125827" t="s">
        <v>5260</v>
      </c>
    </row>
    <row r="125828" spans="1:9" x14ac:dyDescent="0.35">
      <c r="A125828" t="s">
        <v>480</v>
      </c>
      <c r="B125828">
        <v>160</v>
      </c>
      <c r="C125828" t="s">
        <v>8</v>
      </c>
      <c r="D125828" t="s">
        <v>11</v>
      </c>
      <c r="E125828">
        <v>0</v>
      </c>
      <c r="F125828" s="1">
        <v>45627</v>
      </c>
      <c r="G125828" t="s">
        <v>10</v>
      </c>
      <c r="H125828">
        <v>12</v>
      </c>
      <c r="I125828" t="s">
        <v>5260</v>
      </c>
    </row>
    <row r="125829" spans="1:9" x14ac:dyDescent="0.35">
      <c r="A125829" t="s">
        <v>151</v>
      </c>
      <c r="B125829">
        <v>65</v>
      </c>
      <c r="C125829" t="s">
        <v>8</v>
      </c>
      <c r="D125829" t="s">
        <v>11</v>
      </c>
      <c r="E125829">
        <v>0</v>
      </c>
      <c r="F125829" s="1">
        <v>45627</v>
      </c>
      <c r="G125829" t="s">
        <v>10</v>
      </c>
      <c r="H125829">
        <v>12</v>
      </c>
      <c r="I125829" t="s">
        <v>5260</v>
      </c>
    </row>
    <row r="125830" spans="1:9" x14ac:dyDescent="0.35">
      <c r="A125830" t="s">
        <v>132</v>
      </c>
      <c r="B125830">
        <v>190</v>
      </c>
      <c r="C125830" t="s">
        <v>8</v>
      </c>
      <c r="D125830" t="s">
        <v>11</v>
      </c>
      <c r="E125830">
        <v>0</v>
      </c>
      <c r="F125830" s="1">
        <v>45627</v>
      </c>
      <c r="G125830" t="s">
        <v>10</v>
      </c>
      <c r="H125830">
        <v>12</v>
      </c>
      <c r="I125830" t="s">
        <v>5260</v>
      </c>
    </row>
    <row r="125831" spans="1:9" x14ac:dyDescent="0.35">
      <c r="A125831" t="s">
        <v>124</v>
      </c>
      <c r="B125831">
        <v>250</v>
      </c>
      <c r="C125831" t="s">
        <v>8</v>
      </c>
      <c r="D125831" t="s">
        <v>11</v>
      </c>
      <c r="E125831">
        <v>0</v>
      </c>
      <c r="F125831" s="1">
        <v>45627</v>
      </c>
      <c r="G125831" t="s">
        <v>10</v>
      </c>
      <c r="H125831">
        <v>12</v>
      </c>
      <c r="I125831" t="s">
        <v>5260</v>
      </c>
    </row>
    <row r="125832" spans="1:9" x14ac:dyDescent="0.35">
      <c r="A125832" t="s">
        <v>65</v>
      </c>
      <c r="B125832">
        <v>180</v>
      </c>
      <c r="C125832" t="s">
        <v>8</v>
      </c>
      <c r="D125832" t="s">
        <v>11</v>
      </c>
      <c r="E125832">
        <v>0</v>
      </c>
      <c r="F125832" s="1">
        <v>45627</v>
      </c>
      <c r="G125832" t="s">
        <v>10</v>
      </c>
      <c r="H125832">
        <v>12</v>
      </c>
      <c r="I125832" t="s">
        <v>5260</v>
      </c>
    </row>
    <row r="125833" spans="1:9" x14ac:dyDescent="0.35">
      <c r="A125833" t="s">
        <v>111</v>
      </c>
      <c r="B125833">
        <v>160</v>
      </c>
      <c r="C125833" t="s">
        <v>8</v>
      </c>
      <c r="D125833" t="s">
        <v>11</v>
      </c>
      <c r="E125833">
        <v>0</v>
      </c>
      <c r="F125833" s="1">
        <v>45627</v>
      </c>
      <c r="G125833" t="s">
        <v>10</v>
      </c>
      <c r="H125833">
        <v>12</v>
      </c>
      <c r="I125833" t="s">
        <v>5260</v>
      </c>
    </row>
    <row r="125834" spans="1:9" x14ac:dyDescent="0.35">
      <c r="A125834" t="s">
        <v>134</v>
      </c>
      <c r="B125834">
        <v>200</v>
      </c>
      <c r="C125834" t="s">
        <v>8</v>
      </c>
      <c r="D125834" t="s">
        <v>11</v>
      </c>
      <c r="E125834">
        <v>0</v>
      </c>
      <c r="F125834" s="1">
        <v>45627</v>
      </c>
      <c r="G125834" t="s">
        <v>10</v>
      </c>
      <c r="H125834">
        <v>12</v>
      </c>
      <c r="I125834" t="s">
        <v>5260</v>
      </c>
    </row>
    <row r="125835" spans="1:9" x14ac:dyDescent="0.35">
      <c r="A125835" t="s">
        <v>133</v>
      </c>
      <c r="B125835">
        <v>190</v>
      </c>
      <c r="C125835" t="s">
        <v>8</v>
      </c>
      <c r="D125835" t="s">
        <v>11</v>
      </c>
      <c r="E125835">
        <v>0</v>
      </c>
      <c r="F125835" s="1">
        <v>45627</v>
      </c>
      <c r="G125835" t="s">
        <v>10</v>
      </c>
      <c r="H125835">
        <v>12</v>
      </c>
      <c r="I125835" t="s">
        <v>5260</v>
      </c>
    </row>
    <row r="125836" spans="1:9" x14ac:dyDescent="0.35">
      <c r="A125836" t="s">
        <v>359</v>
      </c>
      <c r="B125836">
        <v>43</v>
      </c>
      <c r="C125836" t="s">
        <v>8</v>
      </c>
      <c r="D125836" t="s">
        <v>12</v>
      </c>
      <c r="E125836">
        <v>0</v>
      </c>
      <c r="F125836" s="1">
        <v>45627</v>
      </c>
      <c r="G125836" t="s">
        <v>10</v>
      </c>
      <c r="H125836">
        <v>12</v>
      </c>
      <c r="I125836" t="s">
        <v>5260</v>
      </c>
    </row>
    <row r="125837" spans="1:9" x14ac:dyDescent="0.35">
      <c r="A125837" t="s">
        <v>186</v>
      </c>
      <c r="B125837">
        <v>50</v>
      </c>
      <c r="C125837" t="s">
        <v>8</v>
      </c>
      <c r="D125837" t="s">
        <v>12</v>
      </c>
      <c r="E125837">
        <v>0</v>
      </c>
      <c r="F125837" s="1">
        <v>45627</v>
      </c>
      <c r="G125837" t="s">
        <v>10</v>
      </c>
      <c r="H125837">
        <v>12</v>
      </c>
      <c r="I125837" t="s">
        <v>5260</v>
      </c>
    </row>
    <row r="125838" spans="1:9" x14ac:dyDescent="0.35">
      <c r="A125838" t="s">
        <v>112</v>
      </c>
      <c r="B125838">
        <v>160</v>
      </c>
      <c r="C125838" t="s">
        <v>8</v>
      </c>
      <c r="D125838" t="s">
        <v>12</v>
      </c>
      <c r="E125838">
        <v>0</v>
      </c>
      <c r="F125838" s="1">
        <v>45627</v>
      </c>
      <c r="G125838" t="s">
        <v>10</v>
      </c>
      <c r="H125838">
        <v>12</v>
      </c>
      <c r="I125838" t="s">
        <v>5260</v>
      </c>
    </row>
    <row r="125839" spans="1:9" x14ac:dyDescent="0.35">
      <c r="A125839" t="s">
        <v>259</v>
      </c>
      <c r="B125839">
        <v>52</v>
      </c>
      <c r="C125839" t="s">
        <v>8</v>
      </c>
      <c r="D125839" t="s">
        <v>12</v>
      </c>
      <c r="E125839">
        <v>0</v>
      </c>
      <c r="F125839" s="1">
        <v>45627</v>
      </c>
      <c r="G125839" t="s">
        <v>10</v>
      </c>
      <c r="H125839">
        <v>12</v>
      </c>
      <c r="I125839" t="s">
        <v>5260</v>
      </c>
    </row>
    <row r="125840" spans="1:9" x14ac:dyDescent="0.35">
      <c r="A125840" t="s">
        <v>433</v>
      </c>
      <c r="B125840">
        <v>46</v>
      </c>
      <c r="C125840" t="s">
        <v>8</v>
      </c>
      <c r="D125840" t="s">
        <v>12</v>
      </c>
      <c r="E125840">
        <v>0</v>
      </c>
      <c r="F125840" s="1">
        <v>45627</v>
      </c>
      <c r="G125840" t="s">
        <v>10</v>
      </c>
      <c r="H125840">
        <v>12</v>
      </c>
      <c r="I125840" t="s">
        <v>5260</v>
      </c>
    </row>
    <row r="125841" spans="1:9" x14ac:dyDescent="0.35">
      <c r="A125841" t="s">
        <v>476</v>
      </c>
      <c r="B125841">
        <v>180</v>
      </c>
      <c r="C125841" t="s">
        <v>8</v>
      </c>
      <c r="D125841" t="s">
        <v>12</v>
      </c>
      <c r="E125841">
        <v>0</v>
      </c>
      <c r="F125841" s="1">
        <v>45627</v>
      </c>
      <c r="G125841" t="s">
        <v>10</v>
      </c>
      <c r="H125841">
        <v>12</v>
      </c>
      <c r="I125841" t="s">
        <v>5260</v>
      </c>
    </row>
    <row r="125842" spans="1:9" x14ac:dyDescent="0.35">
      <c r="A125842" t="s">
        <v>485</v>
      </c>
      <c r="B125842">
        <v>160</v>
      </c>
      <c r="C125842" t="s">
        <v>8</v>
      </c>
      <c r="D125842" t="s">
        <v>12</v>
      </c>
      <c r="E125842">
        <v>0</v>
      </c>
      <c r="F125842" s="1">
        <v>45627</v>
      </c>
      <c r="G125842" t="s">
        <v>10</v>
      </c>
      <c r="H125842">
        <v>12</v>
      </c>
      <c r="I125842" t="s">
        <v>5260</v>
      </c>
    </row>
    <row r="125843" spans="1:9" x14ac:dyDescent="0.35">
      <c r="A125843" t="s">
        <v>271</v>
      </c>
      <c r="B125843">
        <v>250</v>
      </c>
      <c r="C125843" t="s">
        <v>8</v>
      </c>
      <c r="D125843" t="s">
        <v>12</v>
      </c>
      <c r="E125843">
        <v>0</v>
      </c>
      <c r="F125843" s="1">
        <v>45627</v>
      </c>
      <c r="G125843" t="s">
        <v>10</v>
      </c>
      <c r="H125843">
        <v>12</v>
      </c>
      <c r="I125843" t="s">
        <v>5260</v>
      </c>
    </row>
    <row r="125844" spans="1:9" x14ac:dyDescent="0.35">
      <c r="A125844" t="s">
        <v>484</v>
      </c>
      <c r="B125844">
        <v>160</v>
      </c>
      <c r="C125844" t="s">
        <v>8</v>
      </c>
      <c r="D125844" t="s">
        <v>12</v>
      </c>
      <c r="E125844">
        <v>0</v>
      </c>
      <c r="F125844" s="1">
        <v>45627</v>
      </c>
      <c r="G125844" t="s">
        <v>10</v>
      </c>
      <c r="H125844">
        <v>12</v>
      </c>
      <c r="I125844" t="s">
        <v>5260</v>
      </c>
    </row>
    <row r="125845" spans="1:9" x14ac:dyDescent="0.35">
      <c r="A125845" t="s">
        <v>477</v>
      </c>
      <c r="B125845">
        <v>180</v>
      </c>
      <c r="C125845" t="s">
        <v>8</v>
      </c>
      <c r="D125845" t="s">
        <v>12</v>
      </c>
      <c r="E125845">
        <v>0</v>
      </c>
      <c r="F125845" s="1">
        <v>45627</v>
      </c>
      <c r="G125845" t="s">
        <v>10</v>
      </c>
      <c r="H125845">
        <v>12</v>
      </c>
      <c r="I125845" t="s">
        <v>5260</v>
      </c>
    </row>
    <row r="125846" spans="1:9" x14ac:dyDescent="0.35">
      <c r="A125846" t="s">
        <v>272</v>
      </c>
      <c r="B125846">
        <v>300</v>
      </c>
      <c r="C125846" t="s">
        <v>8</v>
      </c>
      <c r="D125846" t="s">
        <v>12</v>
      </c>
      <c r="E125846">
        <v>0</v>
      </c>
      <c r="F125846" s="1">
        <v>45627</v>
      </c>
      <c r="G125846" t="s">
        <v>10</v>
      </c>
      <c r="H125846">
        <v>12</v>
      </c>
      <c r="I125846" t="s">
        <v>5260</v>
      </c>
    </row>
    <row r="125847" spans="1:9" x14ac:dyDescent="0.35">
      <c r="A125847" t="s">
        <v>352</v>
      </c>
      <c r="B125847">
        <v>220</v>
      </c>
      <c r="C125847" t="s">
        <v>8</v>
      </c>
      <c r="D125847" t="s">
        <v>12</v>
      </c>
      <c r="E125847">
        <v>0</v>
      </c>
      <c r="F125847" s="1">
        <v>45627</v>
      </c>
      <c r="G125847" t="s">
        <v>10</v>
      </c>
      <c r="H125847">
        <v>12</v>
      </c>
      <c r="I125847" t="s">
        <v>5260</v>
      </c>
    </row>
    <row r="125848" spans="1:9" x14ac:dyDescent="0.35">
      <c r="A125848" t="s">
        <v>483</v>
      </c>
      <c r="B125848">
        <v>160</v>
      </c>
      <c r="C125848" t="s">
        <v>8</v>
      </c>
      <c r="D125848" t="s">
        <v>12</v>
      </c>
      <c r="E125848">
        <v>0</v>
      </c>
      <c r="F125848" s="1">
        <v>45627</v>
      </c>
      <c r="G125848" t="s">
        <v>10</v>
      </c>
      <c r="H125848">
        <v>12</v>
      </c>
      <c r="I125848" t="s">
        <v>5260</v>
      </c>
    </row>
    <row r="125849" spans="1:9" x14ac:dyDescent="0.35">
      <c r="A125849" t="s">
        <v>362</v>
      </c>
      <c r="B125849">
        <v>300</v>
      </c>
      <c r="C125849" t="s">
        <v>8</v>
      </c>
      <c r="D125849" t="s">
        <v>12</v>
      </c>
      <c r="E125849">
        <v>0</v>
      </c>
      <c r="F125849" s="1">
        <v>45627</v>
      </c>
      <c r="G125849" t="s">
        <v>10</v>
      </c>
      <c r="H125849">
        <v>12</v>
      </c>
      <c r="I125849" t="s">
        <v>5260</v>
      </c>
    </row>
    <row r="125850" spans="1:9" x14ac:dyDescent="0.35">
      <c r="A125850" t="s">
        <v>361</v>
      </c>
      <c r="B125850">
        <v>75</v>
      </c>
      <c r="C125850" t="s">
        <v>8</v>
      </c>
      <c r="D125850" t="s">
        <v>12</v>
      </c>
      <c r="E125850">
        <v>0</v>
      </c>
      <c r="F125850" s="1">
        <v>45627</v>
      </c>
      <c r="G125850" t="s">
        <v>10</v>
      </c>
      <c r="H125850">
        <v>12</v>
      </c>
      <c r="I125850" t="s">
        <v>5260</v>
      </c>
    </row>
    <row r="125851" spans="1:9" x14ac:dyDescent="0.35">
      <c r="A125851" t="s">
        <v>421</v>
      </c>
      <c r="B125851">
        <v>190</v>
      </c>
      <c r="C125851" t="s">
        <v>8</v>
      </c>
      <c r="D125851" t="s">
        <v>12</v>
      </c>
      <c r="E125851">
        <v>0</v>
      </c>
      <c r="F125851" s="1">
        <v>45627</v>
      </c>
      <c r="G125851" t="s">
        <v>10</v>
      </c>
      <c r="H125851">
        <v>12</v>
      </c>
      <c r="I125851" t="s">
        <v>5260</v>
      </c>
    </row>
    <row r="125852" spans="1:9" x14ac:dyDescent="0.35">
      <c r="A125852" t="s">
        <v>418</v>
      </c>
      <c r="B125852">
        <v>95</v>
      </c>
      <c r="C125852" t="s">
        <v>8</v>
      </c>
      <c r="D125852" t="s">
        <v>12</v>
      </c>
      <c r="E125852">
        <v>0</v>
      </c>
      <c r="F125852" s="1">
        <v>45627</v>
      </c>
      <c r="G125852" t="s">
        <v>10</v>
      </c>
      <c r="H125852">
        <v>12</v>
      </c>
      <c r="I125852" t="s">
        <v>5260</v>
      </c>
    </row>
    <row r="125853" spans="1:9" x14ac:dyDescent="0.35">
      <c r="A125853" t="s">
        <v>355</v>
      </c>
      <c r="B125853">
        <v>55</v>
      </c>
      <c r="C125853" t="s">
        <v>8</v>
      </c>
      <c r="D125853" t="s">
        <v>12</v>
      </c>
      <c r="E125853">
        <v>0</v>
      </c>
      <c r="F125853" s="1">
        <v>45627</v>
      </c>
      <c r="G125853" t="s">
        <v>10</v>
      </c>
      <c r="H125853">
        <v>12</v>
      </c>
      <c r="I125853" t="s">
        <v>5260</v>
      </c>
    </row>
    <row r="125854" spans="1:9" x14ac:dyDescent="0.35">
      <c r="A125854" t="s">
        <v>354</v>
      </c>
      <c r="B125854">
        <v>30</v>
      </c>
      <c r="C125854" t="s">
        <v>8</v>
      </c>
      <c r="D125854" t="s">
        <v>12</v>
      </c>
      <c r="E125854">
        <v>0</v>
      </c>
      <c r="F125854" s="1">
        <v>45627</v>
      </c>
      <c r="G125854" t="s">
        <v>10</v>
      </c>
      <c r="H125854">
        <v>12</v>
      </c>
      <c r="I125854" t="s">
        <v>5260</v>
      </c>
    </row>
    <row r="125855" spans="1:9" x14ac:dyDescent="0.35">
      <c r="A125855" t="s">
        <v>457</v>
      </c>
      <c r="B125855">
        <v>102</v>
      </c>
      <c r="C125855" t="s">
        <v>8</v>
      </c>
      <c r="D125855" t="s">
        <v>12</v>
      </c>
      <c r="E125855">
        <v>0</v>
      </c>
      <c r="F125855" s="1">
        <v>45627</v>
      </c>
      <c r="G125855" t="s">
        <v>10</v>
      </c>
      <c r="H125855">
        <v>12</v>
      </c>
      <c r="I125855" t="s">
        <v>5260</v>
      </c>
    </row>
    <row r="125856" spans="1:9" x14ac:dyDescent="0.35">
      <c r="A125856" t="s">
        <v>464</v>
      </c>
      <c r="B125856">
        <v>70</v>
      </c>
      <c r="C125856" t="s">
        <v>8</v>
      </c>
      <c r="D125856" t="s">
        <v>12</v>
      </c>
      <c r="E125856">
        <v>0</v>
      </c>
      <c r="F125856" s="1">
        <v>45627</v>
      </c>
      <c r="G125856" t="s">
        <v>10</v>
      </c>
      <c r="H125856">
        <v>12</v>
      </c>
      <c r="I125856" t="s">
        <v>5260</v>
      </c>
    </row>
    <row r="125857" spans="1:9" x14ac:dyDescent="0.35">
      <c r="A125857" t="s">
        <v>370</v>
      </c>
      <c r="B125857">
        <v>108</v>
      </c>
      <c r="C125857" t="s">
        <v>8</v>
      </c>
      <c r="D125857" t="s">
        <v>12</v>
      </c>
      <c r="E125857">
        <v>0</v>
      </c>
      <c r="F125857" s="1">
        <v>45627</v>
      </c>
      <c r="G125857" t="s">
        <v>10</v>
      </c>
      <c r="H125857">
        <v>12</v>
      </c>
      <c r="I125857" t="s">
        <v>5260</v>
      </c>
    </row>
    <row r="125858" spans="1:9" x14ac:dyDescent="0.35">
      <c r="A125858" t="s">
        <v>458</v>
      </c>
      <c r="B125858">
        <v>87</v>
      </c>
      <c r="C125858" t="s">
        <v>8</v>
      </c>
      <c r="D125858" t="s">
        <v>12</v>
      </c>
      <c r="E125858">
        <v>0</v>
      </c>
      <c r="F125858" s="1">
        <v>45627</v>
      </c>
      <c r="G125858" t="s">
        <v>10</v>
      </c>
      <c r="H125858">
        <v>12</v>
      </c>
      <c r="I125858" t="s">
        <v>5260</v>
      </c>
    </row>
    <row r="125859" spans="1:9" x14ac:dyDescent="0.35">
      <c r="A125859" t="s">
        <v>367</v>
      </c>
      <c r="B125859">
        <v>84</v>
      </c>
      <c r="C125859" t="s">
        <v>8</v>
      </c>
      <c r="D125859" t="s">
        <v>12</v>
      </c>
      <c r="E125859">
        <v>0</v>
      </c>
      <c r="F125859" s="1">
        <v>45627</v>
      </c>
      <c r="G125859" t="s">
        <v>10</v>
      </c>
      <c r="H125859">
        <v>12</v>
      </c>
      <c r="I125859" t="s">
        <v>5260</v>
      </c>
    </row>
    <row r="125860" spans="1:9" x14ac:dyDescent="0.35">
      <c r="A125860" t="s">
        <v>419</v>
      </c>
      <c r="B125860">
        <v>84</v>
      </c>
      <c r="C125860" t="s">
        <v>8</v>
      </c>
      <c r="D125860" t="s">
        <v>12</v>
      </c>
      <c r="E125860">
        <v>0</v>
      </c>
      <c r="F125860" s="1">
        <v>45627</v>
      </c>
      <c r="G125860" t="s">
        <v>10</v>
      </c>
      <c r="H125860">
        <v>12</v>
      </c>
      <c r="I125860" t="s">
        <v>5260</v>
      </c>
    </row>
    <row r="125861" spans="1:9" x14ac:dyDescent="0.35">
      <c r="A125861" t="s">
        <v>541</v>
      </c>
      <c r="B125861">
        <v>46</v>
      </c>
      <c r="C125861" t="s">
        <v>8</v>
      </c>
      <c r="D125861" t="s">
        <v>12</v>
      </c>
      <c r="E125861">
        <v>0</v>
      </c>
      <c r="F125861" s="1">
        <v>45627</v>
      </c>
      <c r="G125861" t="s">
        <v>10</v>
      </c>
      <c r="H125861">
        <v>12</v>
      </c>
      <c r="I125861" t="s">
        <v>5260</v>
      </c>
    </row>
    <row r="125862" spans="1:9" x14ac:dyDescent="0.35">
      <c r="A125862" t="s">
        <v>292</v>
      </c>
      <c r="B125862">
        <v>35</v>
      </c>
      <c r="C125862" t="s">
        <v>8</v>
      </c>
      <c r="D125862" t="s">
        <v>12</v>
      </c>
      <c r="E125862">
        <v>0</v>
      </c>
      <c r="F125862" s="1">
        <v>45627</v>
      </c>
      <c r="G125862" t="s">
        <v>10</v>
      </c>
      <c r="H125862">
        <v>12</v>
      </c>
      <c r="I125862" t="s">
        <v>5260</v>
      </c>
    </row>
    <row r="125863" spans="1:9" x14ac:dyDescent="0.35">
      <c r="A125863" t="s">
        <v>374</v>
      </c>
      <c r="B125863">
        <v>84</v>
      </c>
      <c r="C125863" t="s">
        <v>8</v>
      </c>
      <c r="D125863" t="s">
        <v>12</v>
      </c>
      <c r="E125863">
        <v>0</v>
      </c>
      <c r="F125863" s="1">
        <v>45627</v>
      </c>
      <c r="G125863" t="s">
        <v>10</v>
      </c>
      <c r="H125863">
        <v>12</v>
      </c>
      <c r="I125863" t="s">
        <v>5260</v>
      </c>
    </row>
    <row r="125864" spans="1:9" x14ac:dyDescent="0.35">
      <c r="A125864" t="s">
        <v>316</v>
      </c>
      <c r="B125864">
        <v>91</v>
      </c>
      <c r="C125864" t="s">
        <v>8</v>
      </c>
      <c r="D125864" t="s">
        <v>12</v>
      </c>
      <c r="E125864">
        <v>0</v>
      </c>
      <c r="F125864" s="1">
        <v>45627</v>
      </c>
      <c r="G125864" t="s">
        <v>10</v>
      </c>
      <c r="H125864">
        <v>12</v>
      </c>
      <c r="I125864" t="s">
        <v>5260</v>
      </c>
    </row>
    <row r="125865" spans="1:9" x14ac:dyDescent="0.35">
      <c r="A125865" t="s">
        <v>459</v>
      </c>
      <c r="B125865">
        <v>52</v>
      </c>
      <c r="C125865" t="s">
        <v>8</v>
      </c>
      <c r="D125865" t="s">
        <v>12</v>
      </c>
      <c r="E125865">
        <v>0</v>
      </c>
      <c r="F125865" s="1">
        <v>45627</v>
      </c>
      <c r="G125865" t="s">
        <v>10</v>
      </c>
      <c r="H125865">
        <v>12</v>
      </c>
      <c r="I125865" t="s">
        <v>5260</v>
      </c>
    </row>
    <row r="125866" spans="1:9" x14ac:dyDescent="0.35">
      <c r="A125866" t="s">
        <v>543</v>
      </c>
      <c r="B125866">
        <v>120</v>
      </c>
      <c r="C125866" t="s">
        <v>8</v>
      </c>
      <c r="D125866" t="s">
        <v>12</v>
      </c>
      <c r="E125866">
        <v>0</v>
      </c>
      <c r="F125866" s="1">
        <v>45627</v>
      </c>
      <c r="G125866" t="s">
        <v>10</v>
      </c>
      <c r="H125866">
        <v>12</v>
      </c>
      <c r="I125866" t="s">
        <v>5260</v>
      </c>
    </row>
    <row r="125867" spans="1:9" x14ac:dyDescent="0.35">
      <c r="A125867" t="s">
        <v>439</v>
      </c>
      <c r="B125867">
        <v>58</v>
      </c>
      <c r="C125867" t="s">
        <v>8</v>
      </c>
      <c r="D125867" t="s">
        <v>12</v>
      </c>
      <c r="E125867">
        <v>0</v>
      </c>
      <c r="F125867" s="1">
        <v>45627</v>
      </c>
      <c r="G125867" t="s">
        <v>10</v>
      </c>
      <c r="H125867">
        <v>12</v>
      </c>
      <c r="I125867" t="s">
        <v>5260</v>
      </c>
    </row>
    <row r="125868" spans="1:9" x14ac:dyDescent="0.35">
      <c r="A125868" t="s">
        <v>291</v>
      </c>
      <c r="B125868">
        <v>46</v>
      </c>
      <c r="C125868" t="s">
        <v>8</v>
      </c>
      <c r="D125868" t="s">
        <v>12</v>
      </c>
      <c r="E125868">
        <v>0</v>
      </c>
      <c r="F125868" s="1">
        <v>45627</v>
      </c>
      <c r="G125868" t="s">
        <v>10</v>
      </c>
      <c r="H125868">
        <v>12</v>
      </c>
      <c r="I125868" t="s">
        <v>5260</v>
      </c>
    </row>
    <row r="125869" spans="1:9" x14ac:dyDescent="0.35">
      <c r="A125869" t="s">
        <v>375</v>
      </c>
      <c r="B125869">
        <v>100</v>
      </c>
      <c r="C125869" t="s">
        <v>8</v>
      </c>
      <c r="D125869" t="s">
        <v>12</v>
      </c>
      <c r="E125869">
        <v>0</v>
      </c>
      <c r="F125869" s="1">
        <v>45627</v>
      </c>
      <c r="G125869" t="s">
        <v>10</v>
      </c>
      <c r="H125869">
        <v>12</v>
      </c>
      <c r="I125869" t="s">
        <v>5260</v>
      </c>
    </row>
    <row r="125870" spans="1:9" x14ac:dyDescent="0.35">
      <c r="A125870" t="s">
        <v>314</v>
      </c>
      <c r="B125870">
        <v>58</v>
      </c>
      <c r="C125870" t="s">
        <v>8</v>
      </c>
      <c r="D125870" t="s">
        <v>12</v>
      </c>
      <c r="E125870">
        <v>0</v>
      </c>
      <c r="F125870" s="1">
        <v>45627</v>
      </c>
      <c r="G125870" t="s">
        <v>10</v>
      </c>
      <c r="H125870">
        <v>12</v>
      </c>
      <c r="I125870" t="s">
        <v>5260</v>
      </c>
    </row>
    <row r="125871" spans="1:9" x14ac:dyDescent="0.35">
      <c r="A125871" t="s">
        <v>306</v>
      </c>
      <c r="B125871">
        <v>27</v>
      </c>
      <c r="C125871" t="s">
        <v>8</v>
      </c>
      <c r="D125871" t="s">
        <v>12</v>
      </c>
      <c r="E125871">
        <v>0</v>
      </c>
      <c r="F125871" s="1">
        <v>45627</v>
      </c>
      <c r="G125871" t="s">
        <v>10</v>
      </c>
      <c r="H125871">
        <v>12</v>
      </c>
      <c r="I125871" t="s">
        <v>5260</v>
      </c>
    </row>
    <row r="125872" spans="1:9" x14ac:dyDescent="0.35">
      <c r="A125872" t="s">
        <v>517</v>
      </c>
      <c r="B125872">
        <v>160</v>
      </c>
      <c r="C125872" t="s">
        <v>8</v>
      </c>
      <c r="D125872" t="s">
        <v>12</v>
      </c>
      <c r="E125872">
        <v>0</v>
      </c>
      <c r="F125872" s="1">
        <v>45627</v>
      </c>
      <c r="G125872" t="s">
        <v>10</v>
      </c>
      <c r="H125872">
        <v>12</v>
      </c>
      <c r="I125872" t="s">
        <v>5260</v>
      </c>
    </row>
    <row r="125873" spans="1:9" x14ac:dyDescent="0.35">
      <c r="A125873" t="s">
        <v>488</v>
      </c>
      <c r="B125873">
        <v>42</v>
      </c>
      <c r="C125873" t="s">
        <v>8</v>
      </c>
      <c r="D125873" t="s">
        <v>12</v>
      </c>
      <c r="E125873">
        <v>0</v>
      </c>
      <c r="F125873" s="1">
        <v>45627</v>
      </c>
      <c r="G125873" t="s">
        <v>10</v>
      </c>
      <c r="H125873">
        <v>12</v>
      </c>
      <c r="I125873" t="s">
        <v>5260</v>
      </c>
    </row>
    <row r="125874" spans="1:9" x14ac:dyDescent="0.35">
      <c r="A125874" t="s">
        <v>383</v>
      </c>
      <c r="B125874">
        <v>48</v>
      </c>
      <c r="C125874" t="s">
        <v>8</v>
      </c>
      <c r="D125874" t="s">
        <v>12</v>
      </c>
      <c r="E125874">
        <v>0</v>
      </c>
      <c r="F125874" s="1">
        <v>45627</v>
      </c>
      <c r="G125874" t="s">
        <v>10</v>
      </c>
      <c r="H125874">
        <v>12</v>
      </c>
      <c r="I125874" t="s">
        <v>5260</v>
      </c>
    </row>
    <row r="125875" spans="1:9" x14ac:dyDescent="0.35">
      <c r="A125875" t="s">
        <v>504</v>
      </c>
      <c r="B125875">
        <v>66</v>
      </c>
      <c r="C125875" t="s">
        <v>8</v>
      </c>
      <c r="D125875" t="s">
        <v>12</v>
      </c>
      <c r="E125875">
        <v>0</v>
      </c>
      <c r="F125875" s="1">
        <v>45627</v>
      </c>
      <c r="G125875" t="s">
        <v>10</v>
      </c>
      <c r="H125875">
        <v>12</v>
      </c>
      <c r="I125875" t="s">
        <v>5260</v>
      </c>
    </row>
    <row r="125876" spans="1:9" x14ac:dyDescent="0.35">
      <c r="A125876" t="s">
        <v>382</v>
      </c>
      <c r="B125876">
        <v>176</v>
      </c>
      <c r="C125876" t="s">
        <v>8</v>
      </c>
      <c r="D125876" t="s">
        <v>12</v>
      </c>
      <c r="E125876">
        <v>0</v>
      </c>
      <c r="F125876" s="1">
        <v>45627</v>
      </c>
      <c r="G125876" t="s">
        <v>10</v>
      </c>
      <c r="H125876">
        <v>12</v>
      </c>
      <c r="I125876" t="s">
        <v>5260</v>
      </c>
    </row>
    <row r="125877" spans="1:9" x14ac:dyDescent="0.35">
      <c r="A125877" t="s">
        <v>506</v>
      </c>
      <c r="B125877">
        <v>78</v>
      </c>
      <c r="C125877" t="s">
        <v>8</v>
      </c>
      <c r="D125877" t="s">
        <v>12</v>
      </c>
      <c r="E125877">
        <v>0</v>
      </c>
      <c r="F125877" s="1">
        <v>45627</v>
      </c>
      <c r="G125877" t="s">
        <v>10</v>
      </c>
      <c r="H125877">
        <v>12</v>
      </c>
      <c r="I125877" t="s">
        <v>5260</v>
      </c>
    </row>
    <row r="125878" spans="1:9" x14ac:dyDescent="0.35">
      <c r="A125878" t="s">
        <v>503</v>
      </c>
      <c r="B125878">
        <v>150</v>
      </c>
      <c r="C125878" t="s">
        <v>8</v>
      </c>
      <c r="D125878" t="s">
        <v>12</v>
      </c>
      <c r="E125878">
        <v>0</v>
      </c>
      <c r="F125878" s="1">
        <v>45627</v>
      </c>
      <c r="G125878" t="s">
        <v>10</v>
      </c>
      <c r="H125878">
        <v>12</v>
      </c>
      <c r="I125878" t="s">
        <v>5260</v>
      </c>
    </row>
    <row r="125879" spans="1:9" x14ac:dyDescent="0.35">
      <c r="A125879" t="s">
        <v>472</v>
      </c>
      <c r="B125879">
        <v>42</v>
      </c>
      <c r="C125879" t="s">
        <v>8</v>
      </c>
      <c r="D125879" t="s">
        <v>12</v>
      </c>
      <c r="E125879">
        <v>0</v>
      </c>
      <c r="F125879" s="1">
        <v>45627</v>
      </c>
      <c r="G125879" t="s">
        <v>10</v>
      </c>
      <c r="H125879">
        <v>12</v>
      </c>
      <c r="I125879" t="s">
        <v>5260</v>
      </c>
    </row>
    <row r="125880" spans="1:9" x14ac:dyDescent="0.35">
      <c r="A125880" t="s">
        <v>371</v>
      </c>
      <c r="B125880">
        <v>60</v>
      </c>
      <c r="C125880" t="s">
        <v>8</v>
      </c>
      <c r="D125880" t="s">
        <v>12</v>
      </c>
      <c r="E125880">
        <v>0</v>
      </c>
      <c r="F125880" s="1">
        <v>45627</v>
      </c>
      <c r="G125880" t="s">
        <v>10</v>
      </c>
      <c r="H125880">
        <v>12</v>
      </c>
      <c r="I125880" t="s">
        <v>5260</v>
      </c>
    </row>
    <row r="125881" spans="1:9" x14ac:dyDescent="0.35">
      <c r="A125881" t="s">
        <v>432</v>
      </c>
      <c r="B125881">
        <v>42</v>
      </c>
      <c r="C125881" t="s">
        <v>8</v>
      </c>
      <c r="D125881" t="s">
        <v>12</v>
      </c>
      <c r="E125881">
        <v>0</v>
      </c>
      <c r="F125881" s="1">
        <v>45627</v>
      </c>
      <c r="G125881" t="s">
        <v>10</v>
      </c>
      <c r="H125881">
        <v>12</v>
      </c>
      <c r="I125881" t="s">
        <v>5260</v>
      </c>
    </row>
    <row r="125882" spans="1:9" x14ac:dyDescent="0.35">
      <c r="A125882" t="s">
        <v>281</v>
      </c>
      <c r="B125882">
        <v>52</v>
      </c>
      <c r="C125882" t="s">
        <v>8</v>
      </c>
      <c r="D125882" t="s">
        <v>12</v>
      </c>
      <c r="E125882">
        <v>0</v>
      </c>
      <c r="F125882" s="1">
        <v>45627</v>
      </c>
      <c r="G125882" t="s">
        <v>10</v>
      </c>
      <c r="H125882">
        <v>12</v>
      </c>
      <c r="I125882" t="s">
        <v>5260</v>
      </c>
    </row>
    <row r="125883" spans="1:9" x14ac:dyDescent="0.35">
      <c r="A125883" t="s">
        <v>380</v>
      </c>
      <c r="B125883">
        <v>84</v>
      </c>
      <c r="C125883" t="s">
        <v>8</v>
      </c>
      <c r="D125883" t="s">
        <v>12</v>
      </c>
      <c r="E125883">
        <v>0</v>
      </c>
      <c r="F125883" s="1">
        <v>45627</v>
      </c>
      <c r="G125883" t="s">
        <v>10</v>
      </c>
      <c r="H125883">
        <v>12</v>
      </c>
      <c r="I125883" t="s">
        <v>5260</v>
      </c>
    </row>
    <row r="125884" spans="1:9" x14ac:dyDescent="0.35">
      <c r="A125884" t="s">
        <v>386</v>
      </c>
      <c r="B125884">
        <v>72</v>
      </c>
      <c r="C125884" t="s">
        <v>8</v>
      </c>
      <c r="D125884" t="s">
        <v>12</v>
      </c>
      <c r="E125884">
        <v>0</v>
      </c>
      <c r="F125884" s="1">
        <v>45627</v>
      </c>
      <c r="G125884" t="s">
        <v>10</v>
      </c>
      <c r="H125884">
        <v>12</v>
      </c>
      <c r="I125884" t="s">
        <v>5260</v>
      </c>
    </row>
    <row r="125885" spans="1:9" x14ac:dyDescent="0.35">
      <c r="A125885" t="s">
        <v>487</v>
      </c>
      <c r="B125885">
        <v>160</v>
      </c>
      <c r="C125885" t="s">
        <v>8</v>
      </c>
      <c r="D125885" t="s">
        <v>12</v>
      </c>
      <c r="E125885">
        <v>0</v>
      </c>
      <c r="F125885" s="1">
        <v>45627</v>
      </c>
      <c r="G125885" t="s">
        <v>10</v>
      </c>
      <c r="H125885">
        <v>12</v>
      </c>
      <c r="I125885" t="s">
        <v>5260</v>
      </c>
    </row>
    <row r="125886" spans="1:9" x14ac:dyDescent="0.35">
      <c r="A125886" t="s">
        <v>385</v>
      </c>
      <c r="B125886">
        <v>46</v>
      </c>
      <c r="C125886" t="s">
        <v>8</v>
      </c>
      <c r="D125886" t="s">
        <v>12</v>
      </c>
      <c r="E125886">
        <v>0</v>
      </c>
      <c r="F125886" s="1">
        <v>45627</v>
      </c>
      <c r="G125886" t="s">
        <v>10</v>
      </c>
      <c r="H125886">
        <v>12</v>
      </c>
      <c r="I125886" t="s">
        <v>5260</v>
      </c>
    </row>
    <row r="125887" spans="1:9" x14ac:dyDescent="0.35">
      <c r="A125887" t="s">
        <v>311</v>
      </c>
      <c r="B125887">
        <v>126</v>
      </c>
      <c r="C125887" t="s">
        <v>8</v>
      </c>
      <c r="D125887" t="s">
        <v>12</v>
      </c>
      <c r="E125887">
        <v>0</v>
      </c>
      <c r="F125887" s="1">
        <v>45627</v>
      </c>
      <c r="G125887" t="s">
        <v>10</v>
      </c>
      <c r="H125887">
        <v>12</v>
      </c>
      <c r="I125887" t="s">
        <v>5260</v>
      </c>
    </row>
    <row r="125888" spans="1:9" x14ac:dyDescent="0.35">
      <c r="A125888" t="s">
        <v>368</v>
      </c>
      <c r="B125888">
        <v>56</v>
      </c>
      <c r="C125888" t="s">
        <v>8</v>
      </c>
      <c r="D125888" t="s">
        <v>12</v>
      </c>
      <c r="E125888">
        <v>0</v>
      </c>
      <c r="F125888" s="1">
        <v>45627</v>
      </c>
      <c r="G125888" t="s">
        <v>10</v>
      </c>
      <c r="H125888">
        <v>12</v>
      </c>
      <c r="I125888" t="s">
        <v>5260</v>
      </c>
    </row>
    <row r="125889" spans="1:9" x14ac:dyDescent="0.35">
      <c r="A125889" t="s">
        <v>282</v>
      </c>
      <c r="B125889">
        <v>39</v>
      </c>
      <c r="C125889" t="s">
        <v>8</v>
      </c>
      <c r="D125889" t="s">
        <v>12</v>
      </c>
      <c r="E125889">
        <v>0</v>
      </c>
      <c r="F125889" s="1">
        <v>45627</v>
      </c>
      <c r="G125889" t="s">
        <v>10</v>
      </c>
      <c r="H125889">
        <v>12</v>
      </c>
      <c r="I125889" t="s">
        <v>5260</v>
      </c>
    </row>
    <row r="125890" spans="1:9" x14ac:dyDescent="0.35">
      <c r="A125890" t="s">
        <v>369</v>
      </c>
      <c r="B125890">
        <v>98</v>
      </c>
      <c r="C125890" t="s">
        <v>8</v>
      </c>
      <c r="D125890" t="s">
        <v>12</v>
      </c>
      <c r="E125890">
        <v>0</v>
      </c>
      <c r="F125890" s="1">
        <v>45627</v>
      </c>
      <c r="G125890" t="s">
        <v>10</v>
      </c>
      <c r="H125890">
        <v>12</v>
      </c>
      <c r="I125890" t="s">
        <v>5260</v>
      </c>
    </row>
    <row r="125891" spans="1:9" x14ac:dyDescent="0.35">
      <c r="A125891" t="s">
        <v>447</v>
      </c>
      <c r="B125891">
        <v>91</v>
      </c>
      <c r="C125891" t="s">
        <v>8</v>
      </c>
      <c r="D125891" t="s">
        <v>12</v>
      </c>
      <c r="E125891">
        <v>0</v>
      </c>
      <c r="F125891" s="1">
        <v>45627</v>
      </c>
      <c r="G125891" t="s">
        <v>10</v>
      </c>
      <c r="H125891">
        <v>12</v>
      </c>
      <c r="I125891" t="s">
        <v>5260</v>
      </c>
    </row>
    <row r="125892" spans="1:9" x14ac:dyDescent="0.35">
      <c r="A125892" t="s">
        <v>279</v>
      </c>
      <c r="B125892">
        <v>50</v>
      </c>
      <c r="C125892" t="s">
        <v>8</v>
      </c>
      <c r="D125892" t="s">
        <v>12</v>
      </c>
      <c r="E125892">
        <v>0</v>
      </c>
      <c r="F125892" s="1">
        <v>45627</v>
      </c>
      <c r="G125892" t="s">
        <v>10</v>
      </c>
      <c r="H125892">
        <v>12</v>
      </c>
      <c r="I125892" t="s">
        <v>5260</v>
      </c>
    </row>
    <row r="125893" spans="1:9" x14ac:dyDescent="0.35">
      <c r="A125893" t="s">
        <v>346</v>
      </c>
      <c r="B125893">
        <v>32</v>
      </c>
      <c r="C125893" t="s">
        <v>8</v>
      </c>
      <c r="D125893" t="s">
        <v>12</v>
      </c>
      <c r="E125893">
        <v>0</v>
      </c>
      <c r="F125893" s="1">
        <v>45627</v>
      </c>
      <c r="G125893" t="s">
        <v>10</v>
      </c>
      <c r="H125893">
        <v>12</v>
      </c>
      <c r="I125893" t="s">
        <v>5260</v>
      </c>
    </row>
    <row r="125894" spans="1:9" x14ac:dyDescent="0.35">
      <c r="A125894" t="s">
        <v>437</v>
      </c>
      <c r="B125894">
        <v>39</v>
      </c>
      <c r="C125894" t="s">
        <v>8</v>
      </c>
      <c r="D125894" t="s">
        <v>12</v>
      </c>
      <c r="E125894">
        <v>0</v>
      </c>
      <c r="F125894" s="1">
        <v>45627</v>
      </c>
      <c r="G125894" t="s">
        <v>10</v>
      </c>
      <c r="H125894">
        <v>12</v>
      </c>
      <c r="I125894" t="s">
        <v>5260</v>
      </c>
    </row>
    <row r="125895" spans="1:9" x14ac:dyDescent="0.35">
      <c r="A125895" t="s">
        <v>500</v>
      </c>
      <c r="B125895">
        <v>46</v>
      </c>
      <c r="C125895" t="s">
        <v>8</v>
      </c>
      <c r="D125895" t="s">
        <v>12</v>
      </c>
      <c r="E125895">
        <v>0</v>
      </c>
      <c r="F125895" s="1">
        <v>45627</v>
      </c>
      <c r="G125895" t="s">
        <v>10</v>
      </c>
      <c r="H125895">
        <v>12</v>
      </c>
      <c r="I125895" t="s">
        <v>5260</v>
      </c>
    </row>
    <row r="125896" spans="1:9" x14ac:dyDescent="0.35">
      <c r="A125896" t="s">
        <v>424</v>
      </c>
      <c r="B125896">
        <v>84</v>
      </c>
      <c r="C125896" t="s">
        <v>8</v>
      </c>
      <c r="D125896" t="s">
        <v>12</v>
      </c>
      <c r="E125896">
        <v>0</v>
      </c>
      <c r="F125896" s="1">
        <v>45627</v>
      </c>
      <c r="G125896" t="s">
        <v>10</v>
      </c>
      <c r="H125896">
        <v>12</v>
      </c>
      <c r="I125896" t="s">
        <v>5260</v>
      </c>
    </row>
    <row r="125897" spans="1:9" x14ac:dyDescent="0.35">
      <c r="A125897" t="s">
        <v>309</v>
      </c>
      <c r="B125897">
        <v>175</v>
      </c>
      <c r="C125897" t="s">
        <v>8</v>
      </c>
      <c r="D125897" t="s">
        <v>12</v>
      </c>
      <c r="E125897">
        <v>0</v>
      </c>
      <c r="F125897" s="1">
        <v>45627</v>
      </c>
      <c r="G125897" t="s">
        <v>10</v>
      </c>
      <c r="H125897">
        <v>12</v>
      </c>
      <c r="I125897" t="s">
        <v>5260</v>
      </c>
    </row>
    <row r="125898" spans="1:9" x14ac:dyDescent="0.35">
      <c r="A125898" t="s">
        <v>287</v>
      </c>
      <c r="B125898">
        <v>76</v>
      </c>
      <c r="C125898" t="s">
        <v>8</v>
      </c>
      <c r="D125898" t="s">
        <v>12</v>
      </c>
      <c r="E125898">
        <v>0</v>
      </c>
      <c r="F125898" s="1">
        <v>45627</v>
      </c>
      <c r="G125898" t="s">
        <v>10</v>
      </c>
      <c r="H125898">
        <v>12</v>
      </c>
      <c r="I125898" t="s">
        <v>5260</v>
      </c>
    </row>
    <row r="125899" spans="1:9" x14ac:dyDescent="0.35">
      <c r="A125899" t="s">
        <v>250</v>
      </c>
      <c r="B125899">
        <v>42</v>
      </c>
      <c r="C125899" t="s">
        <v>8</v>
      </c>
      <c r="D125899" t="s">
        <v>12</v>
      </c>
      <c r="E125899">
        <v>0</v>
      </c>
      <c r="F125899" s="1">
        <v>45627</v>
      </c>
      <c r="G125899" t="s">
        <v>10</v>
      </c>
      <c r="H125899">
        <v>12</v>
      </c>
      <c r="I125899" t="s">
        <v>5260</v>
      </c>
    </row>
    <row r="125900" spans="1:9" x14ac:dyDescent="0.35">
      <c r="A125900" t="s">
        <v>366</v>
      </c>
      <c r="B125900">
        <v>50</v>
      </c>
      <c r="C125900" t="s">
        <v>8</v>
      </c>
      <c r="D125900" t="s">
        <v>12</v>
      </c>
      <c r="E125900">
        <v>0</v>
      </c>
      <c r="F125900" s="1">
        <v>45627</v>
      </c>
      <c r="G125900" t="s">
        <v>10</v>
      </c>
      <c r="H125900">
        <v>12</v>
      </c>
      <c r="I125900" t="s">
        <v>5260</v>
      </c>
    </row>
    <row r="125901" spans="1:9" x14ac:dyDescent="0.35">
      <c r="A125901" t="s">
        <v>284</v>
      </c>
      <c r="B125901">
        <v>42</v>
      </c>
      <c r="C125901" t="s">
        <v>8</v>
      </c>
      <c r="D125901" t="s">
        <v>12</v>
      </c>
      <c r="E125901">
        <v>0</v>
      </c>
      <c r="F125901" s="1">
        <v>45627</v>
      </c>
      <c r="G125901" t="s">
        <v>10</v>
      </c>
      <c r="H125901">
        <v>12</v>
      </c>
      <c r="I125901" t="s">
        <v>5260</v>
      </c>
    </row>
    <row r="125902" spans="1:9" x14ac:dyDescent="0.35">
      <c r="A125902" t="s">
        <v>357</v>
      </c>
      <c r="B125902">
        <v>109</v>
      </c>
      <c r="C125902" t="s">
        <v>8</v>
      </c>
      <c r="D125902" t="s">
        <v>12</v>
      </c>
      <c r="E125902">
        <v>0</v>
      </c>
      <c r="F125902" s="1">
        <v>45627</v>
      </c>
      <c r="G125902" t="s">
        <v>10</v>
      </c>
      <c r="H125902">
        <v>12</v>
      </c>
      <c r="I125902" t="s">
        <v>5260</v>
      </c>
    </row>
    <row r="125903" spans="1:9" x14ac:dyDescent="0.35">
      <c r="A125903" t="s">
        <v>273</v>
      </c>
      <c r="B125903">
        <v>42</v>
      </c>
      <c r="C125903" t="s">
        <v>8</v>
      </c>
      <c r="D125903" t="s">
        <v>12</v>
      </c>
      <c r="E125903">
        <v>0</v>
      </c>
      <c r="F125903" s="1">
        <v>45627</v>
      </c>
      <c r="G125903" t="s">
        <v>10</v>
      </c>
      <c r="H125903">
        <v>12</v>
      </c>
      <c r="I125903" t="s">
        <v>5260</v>
      </c>
    </row>
    <row r="125904" spans="1:9" x14ac:dyDescent="0.35">
      <c r="A125904" t="s">
        <v>313</v>
      </c>
      <c r="B125904">
        <v>46</v>
      </c>
      <c r="C125904" t="s">
        <v>8</v>
      </c>
      <c r="D125904" t="s">
        <v>12</v>
      </c>
      <c r="E125904">
        <v>0</v>
      </c>
      <c r="F125904" s="1">
        <v>45627</v>
      </c>
      <c r="G125904" t="s">
        <v>10</v>
      </c>
      <c r="H125904">
        <v>12</v>
      </c>
      <c r="I125904" t="s">
        <v>5260</v>
      </c>
    </row>
    <row r="125905" spans="1:9" x14ac:dyDescent="0.35">
      <c r="A125905" t="s">
        <v>423</v>
      </c>
      <c r="B125905">
        <v>98</v>
      </c>
      <c r="C125905" t="s">
        <v>8</v>
      </c>
      <c r="D125905" t="s">
        <v>12</v>
      </c>
      <c r="E125905">
        <v>0</v>
      </c>
      <c r="F125905" s="1">
        <v>45627</v>
      </c>
      <c r="G125905" t="s">
        <v>10</v>
      </c>
      <c r="H125905">
        <v>12</v>
      </c>
      <c r="I125905" t="s">
        <v>5260</v>
      </c>
    </row>
    <row r="125906" spans="1:9" x14ac:dyDescent="0.35">
      <c r="A125906" t="s">
        <v>425</v>
      </c>
      <c r="B125906">
        <v>39</v>
      </c>
      <c r="C125906" t="s">
        <v>8</v>
      </c>
      <c r="D125906" t="s">
        <v>12</v>
      </c>
      <c r="E125906">
        <v>0</v>
      </c>
      <c r="F125906" s="1">
        <v>45627</v>
      </c>
      <c r="G125906" t="s">
        <v>10</v>
      </c>
      <c r="H125906">
        <v>12</v>
      </c>
      <c r="I125906" t="s">
        <v>5260</v>
      </c>
    </row>
    <row r="125907" spans="1:9" x14ac:dyDescent="0.35">
      <c r="A125907" t="s">
        <v>373</v>
      </c>
      <c r="B125907">
        <v>84</v>
      </c>
      <c r="C125907" t="s">
        <v>8</v>
      </c>
      <c r="D125907" t="s">
        <v>12</v>
      </c>
      <c r="E125907">
        <v>0</v>
      </c>
      <c r="F125907" s="1">
        <v>45627</v>
      </c>
      <c r="G125907" t="s">
        <v>10</v>
      </c>
      <c r="H125907">
        <v>12</v>
      </c>
      <c r="I125907" t="s">
        <v>5260</v>
      </c>
    </row>
    <row r="125908" spans="1:9" x14ac:dyDescent="0.35">
      <c r="A125908" t="s">
        <v>67</v>
      </c>
      <c r="B125908">
        <v>180</v>
      </c>
      <c r="C125908" t="s">
        <v>8</v>
      </c>
      <c r="D125908" t="s">
        <v>12</v>
      </c>
      <c r="E125908">
        <v>0</v>
      </c>
      <c r="F125908" s="1">
        <v>45627</v>
      </c>
      <c r="G125908" t="s">
        <v>10</v>
      </c>
      <c r="H125908">
        <v>12</v>
      </c>
      <c r="I125908" t="s">
        <v>5260</v>
      </c>
    </row>
    <row r="125909" spans="1:9" x14ac:dyDescent="0.35">
      <c r="A125909" t="s">
        <v>66</v>
      </c>
      <c r="B125909">
        <v>180</v>
      </c>
      <c r="C125909" t="s">
        <v>8</v>
      </c>
      <c r="D125909" t="s">
        <v>12</v>
      </c>
      <c r="E125909">
        <v>0</v>
      </c>
      <c r="F125909" s="1">
        <v>45627</v>
      </c>
      <c r="G125909" t="s">
        <v>10</v>
      </c>
      <c r="H125909">
        <v>12</v>
      </c>
      <c r="I125909" t="s">
        <v>5260</v>
      </c>
    </row>
    <row r="125910" spans="1:9" x14ac:dyDescent="0.35">
      <c r="A125910" t="s">
        <v>165</v>
      </c>
      <c r="B125910">
        <v>70</v>
      </c>
      <c r="C125910" t="s">
        <v>8</v>
      </c>
      <c r="D125910" t="s">
        <v>12</v>
      </c>
      <c r="E125910">
        <v>0</v>
      </c>
      <c r="F125910" s="1">
        <v>45627</v>
      </c>
      <c r="G125910" t="s">
        <v>10</v>
      </c>
      <c r="H125910">
        <v>12</v>
      </c>
      <c r="I125910" t="s">
        <v>5260</v>
      </c>
    </row>
    <row r="125911" spans="1:9" x14ac:dyDescent="0.35">
      <c r="A125911" t="s">
        <v>117</v>
      </c>
      <c r="B125911">
        <v>160</v>
      </c>
      <c r="C125911" t="s">
        <v>8</v>
      </c>
      <c r="D125911" t="s">
        <v>12</v>
      </c>
      <c r="E125911">
        <v>0</v>
      </c>
      <c r="F125911" s="1">
        <v>45627</v>
      </c>
      <c r="G125911" t="s">
        <v>10</v>
      </c>
      <c r="H125911">
        <v>12</v>
      </c>
      <c r="I125911" t="s">
        <v>5260</v>
      </c>
    </row>
    <row r="125912" spans="1:9" x14ac:dyDescent="0.35">
      <c r="A125912" t="s">
        <v>74</v>
      </c>
      <c r="B125912">
        <v>180</v>
      </c>
      <c r="C125912" t="s">
        <v>8</v>
      </c>
      <c r="D125912" t="s">
        <v>12</v>
      </c>
      <c r="E125912">
        <v>0</v>
      </c>
      <c r="F125912" s="1">
        <v>45627</v>
      </c>
      <c r="G125912" t="s">
        <v>10</v>
      </c>
      <c r="H125912">
        <v>12</v>
      </c>
      <c r="I125912" t="s">
        <v>5260</v>
      </c>
    </row>
    <row r="125913" spans="1:9" x14ac:dyDescent="0.35">
      <c r="A125913" t="s">
        <v>70</v>
      </c>
      <c r="B125913">
        <v>180</v>
      </c>
      <c r="C125913" t="s">
        <v>8</v>
      </c>
      <c r="D125913" t="s">
        <v>12</v>
      </c>
      <c r="E125913">
        <v>0</v>
      </c>
      <c r="F125913" s="1">
        <v>45627</v>
      </c>
      <c r="G125913" t="s">
        <v>10</v>
      </c>
      <c r="H125913">
        <v>12</v>
      </c>
      <c r="I125913" t="s">
        <v>5260</v>
      </c>
    </row>
    <row r="125914" spans="1:9" x14ac:dyDescent="0.35">
      <c r="A125914" t="s">
        <v>69</v>
      </c>
      <c r="B125914">
        <v>180</v>
      </c>
      <c r="C125914" t="s">
        <v>8</v>
      </c>
      <c r="D125914" t="s">
        <v>12</v>
      </c>
      <c r="E125914">
        <v>0</v>
      </c>
      <c r="F125914" s="1">
        <v>45627</v>
      </c>
      <c r="G125914" t="s">
        <v>10</v>
      </c>
      <c r="H125914">
        <v>12</v>
      </c>
      <c r="I125914" t="s">
        <v>5260</v>
      </c>
    </row>
    <row r="125915" spans="1:9" x14ac:dyDescent="0.35">
      <c r="A125915" t="s">
        <v>83</v>
      </c>
      <c r="B125915">
        <v>180</v>
      </c>
      <c r="C125915" t="s">
        <v>8</v>
      </c>
      <c r="D125915" t="s">
        <v>12</v>
      </c>
      <c r="E125915">
        <v>0</v>
      </c>
      <c r="F125915" s="1">
        <v>45627</v>
      </c>
      <c r="G125915" t="s">
        <v>10</v>
      </c>
      <c r="H125915">
        <v>12</v>
      </c>
      <c r="I125915" t="s">
        <v>5260</v>
      </c>
    </row>
    <row r="125916" spans="1:9" x14ac:dyDescent="0.35">
      <c r="A125916" t="s">
        <v>415</v>
      </c>
      <c r="B125916">
        <v>90</v>
      </c>
      <c r="C125916" t="s">
        <v>8</v>
      </c>
      <c r="D125916" t="s">
        <v>12</v>
      </c>
      <c r="E125916">
        <v>0</v>
      </c>
      <c r="F125916" s="1">
        <v>45627</v>
      </c>
      <c r="G125916" t="s">
        <v>10</v>
      </c>
      <c r="H125916">
        <v>12</v>
      </c>
      <c r="I125916" t="s">
        <v>5260</v>
      </c>
    </row>
    <row r="125917" spans="1:9" x14ac:dyDescent="0.35">
      <c r="A125917" t="s">
        <v>96</v>
      </c>
      <c r="B125917">
        <v>140</v>
      </c>
      <c r="C125917" t="s">
        <v>8</v>
      </c>
      <c r="D125917" t="s">
        <v>12</v>
      </c>
      <c r="E125917">
        <v>0</v>
      </c>
      <c r="F125917" s="1">
        <v>45627</v>
      </c>
      <c r="G125917" t="s">
        <v>10</v>
      </c>
      <c r="H125917">
        <v>12</v>
      </c>
      <c r="I125917" t="s">
        <v>5260</v>
      </c>
    </row>
    <row r="125918" spans="1:9" x14ac:dyDescent="0.35">
      <c r="A125918" t="s">
        <v>360</v>
      </c>
      <c r="B125918">
        <v>80</v>
      </c>
      <c r="C125918" t="s">
        <v>8</v>
      </c>
      <c r="D125918" t="s">
        <v>12</v>
      </c>
      <c r="E125918">
        <v>0</v>
      </c>
      <c r="F125918" s="1">
        <v>45627</v>
      </c>
      <c r="G125918" t="s">
        <v>10</v>
      </c>
      <c r="H125918">
        <v>12</v>
      </c>
      <c r="I125918" t="s">
        <v>5260</v>
      </c>
    </row>
    <row r="125919" spans="1:9" x14ac:dyDescent="0.35">
      <c r="A125919" t="s">
        <v>400</v>
      </c>
      <c r="B125919">
        <v>80</v>
      </c>
      <c r="C125919" t="s">
        <v>8</v>
      </c>
      <c r="D125919" t="s">
        <v>12</v>
      </c>
      <c r="E125919">
        <v>0</v>
      </c>
      <c r="F125919" s="1">
        <v>45627</v>
      </c>
      <c r="G125919" t="s">
        <v>10</v>
      </c>
      <c r="H125919">
        <v>12</v>
      </c>
      <c r="I125919" t="s">
        <v>5260</v>
      </c>
    </row>
    <row r="125920" spans="1:9" x14ac:dyDescent="0.35">
      <c r="A125920" t="s">
        <v>422</v>
      </c>
      <c r="B125920">
        <v>81</v>
      </c>
      <c r="C125920" t="s">
        <v>8</v>
      </c>
      <c r="D125920" t="s">
        <v>12</v>
      </c>
      <c r="E125920">
        <v>0</v>
      </c>
      <c r="F125920" s="1">
        <v>45627</v>
      </c>
      <c r="G125920" t="s">
        <v>10</v>
      </c>
      <c r="H125920">
        <v>12</v>
      </c>
      <c r="I125920" t="s">
        <v>5260</v>
      </c>
    </row>
    <row r="125921" spans="1:9" x14ac:dyDescent="0.35">
      <c r="A125921" t="s">
        <v>479</v>
      </c>
      <c r="B125921">
        <v>160</v>
      </c>
      <c r="C125921" t="s">
        <v>8</v>
      </c>
      <c r="D125921" t="s">
        <v>12</v>
      </c>
      <c r="E125921">
        <v>0</v>
      </c>
      <c r="F125921" s="1">
        <v>45627</v>
      </c>
      <c r="G125921" t="s">
        <v>10</v>
      </c>
      <c r="H125921">
        <v>12</v>
      </c>
      <c r="I125921" t="s">
        <v>5260</v>
      </c>
    </row>
    <row r="125922" spans="1:9" x14ac:dyDescent="0.35">
      <c r="A125922" t="s">
        <v>475</v>
      </c>
      <c r="B125922">
        <v>180</v>
      </c>
      <c r="C125922" t="s">
        <v>8</v>
      </c>
      <c r="D125922" t="s">
        <v>12</v>
      </c>
      <c r="E125922">
        <v>0</v>
      </c>
      <c r="F125922" s="1">
        <v>45627</v>
      </c>
      <c r="G125922" t="s">
        <v>10</v>
      </c>
      <c r="H125922">
        <v>12</v>
      </c>
      <c r="I125922" t="s">
        <v>5260</v>
      </c>
    </row>
    <row r="125923" spans="1:9" x14ac:dyDescent="0.35">
      <c r="A125923" t="s">
        <v>197</v>
      </c>
      <c r="B125923">
        <v>65</v>
      </c>
      <c r="C125923" t="s">
        <v>8</v>
      </c>
      <c r="D125923" t="s">
        <v>12</v>
      </c>
      <c r="E125923">
        <v>0</v>
      </c>
      <c r="F125923" s="1">
        <v>45627</v>
      </c>
      <c r="G125923" t="s">
        <v>10</v>
      </c>
      <c r="H125923">
        <v>12</v>
      </c>
      <c r="I125923" t="s">
        <v>5260</v>
      </c>
    </row>
    <row r="125924" spans="1:9" x14ac:dyDescent="0.35">
      <c r="A125924" t="s">
        <v>191</v>
      </c>
      <c r="B125924">
        <v>80</v>
      </c>
      <c r="C125924" t="s">
        <v>8</v>
      </c>
      <c r="D125924" t="s">
        <v>12</v>
      </c>
      <c r="E125924">
        <v>0</v>
      </c>
      <c r="F125924" s="1">
        <v>45627</v>
      </c>
      <c r="G125924" t="s">
        <v>10</v>
      </c>
      <c r="H125924">
        <v>12</v>
      </c>
      <c r="I125924" t="s">
        <v>5260</v>
      </c>
    </row>
    <row r="125925" spans="1:9" x14ac:dyDescent="0.35">
      <c r="A125925" t="s">
        <v>201</v>
      </c>
      <c r="B125925">
        <v>170</v>
      </c>
      <c r="C125925" t="s">
        <v>8</v>
      </c>
      <c r="D125925" t="s">
        <v>12</v>
      </c>
      <c r="E125925">
        <v>0</v>
      </c>
      <c r="F125925" s="1">
        <v>45627</v>
      </c>
      <c r="G125925" t="s">
        <v>10</v>
      </c>
      <c r="H125925">
        <v>12</v>
      </c>
      <c r="I125925" t="s">
        <v>5260</v>
      </c>
    </row>
    <row r="125926" spans="1:9" x14ac:dyDescent="0.35">
      <c r="A125926" t="s">
        <v>103</v>
      </c>
      <c r="B125926">
        <v>140</v>
      </c>
      <c r="C125926" t="s">
        <v>8</v>
      </c>
      <c r="D125926" t="s">
        <v>12</v>
      </c>
      <c r="E125926">
        <v>0</v>
      </c>
      <c r="F125926" s="1">
        <v>45627</v>
      </c>
      <c r="G125926" t="s">
        <v>10</v>
      </c>
      <c r="H125926">
        <v>12</v>
      </c>
      <c r="I125926" t="s">
        <v>5260</v>
      </c>
    </row>
    <row r="125927" spans="1:9" x14ac:dyDescent="0.35">
      <c r="A125927" t="s">
        <v>228</v>
      </c>
      <c r="B125927">
        <v>300</v>
      </c>
      <c r="C125927" t="s">
        <v>8</v>
      </c>
      <c r="D125927" t="s">
        <v>12</v>
      </c>
      <c r="E125927">
        <v>0</v>
      </c>
      <c r="F125927" s="1">
        <v>45627</v>
      </c>
      <c r="G125927" t="s">
        <v>10</v>
      </c>
      <c r="H125927">
        <v>12</v>
      </c>
      <c r="I125927" t="s">
        <v>5260</v>
      </c>
    </row>
    <row r="125928" spans="1:9" x14ac:dyDescent="0.35">
      <c r="A125928" t="s">
        <v>224</v>
      </c>
      <c r="B125928">
        <v>55</v>
      </c>
      <c r="C125928" t="s">
        <v>8</v>
      </c>
      <c r="D125928" t="s">
        <v>12</v>
      </c>
      <c r="E125928">
        <v>0</v>
      </c>
      <c r="F125928" s="1">
        <v>45627</v>
      </c>
      <c r="G125928" t="s">
        <v>10</v>
      </c>
      <c r="H125928">
        <v>12</v>
      </c>
      <c r="I125928" t="s">
        <v>5260</v>
      </c>
    </row>
    <row r="125929" spans="1:9" x14ac:dyDescent="0.35">
      <c r="A125929" t="s">
        <v>347</v>
      </c>
      <c r="B125929">
        <v>32</v>
      </c>
      <c r="C125929" t="s">
        <v>8</v>
      </c>
      <c r="D125929" t="s">
        <v>12</v>
      </c>
      <c r="E125929">
        <v>0</v>
      </c>
      <c r="F125929" s="1">
        <v>45627</v>
      </c>
      <c r="G125929" t="s">
        <v>10</v>
      </c>
      <c r="H125929">
        <v>12</v>
      </c>
      <c r="I125929" t="s">
        <v>5260</v>
      </c>
    </row>
    <row r="125930" spans="1:9" x14ac:dyDescent="0.35">
      <c r="A125930" t="s">
        <v>351</v>
      </c>
      <c r="B125930">
        <v>32</v>
      </c>
      <c r="C125930" t="s">
        <v>8</v>
      </c>
      <c r="D125930" t="s">
        <v>12</v>
      </c>
      <c r="E125930">
        <v>0</v>
      </c>
      <c r="F125930" s="1">
        <v>45627</v>
      </c>
      <c r="G125930" t="s">
        <v>10</v>
      </c>
      <c r="H125930">
        <v>12</v>
      </c>
      <c r="I125930" t="s">
        <v>5260</v>
      </c>
    </row>
    <row r="125931" spans="1:9" x14ac:dyDescent="0.35">
      <c r="A125931" t="s">
        <v>332</v>
      </c>
      <c r="B125931">
        <v>27</v>
      </c>
      <c r="C125931" t="s">
        <v>8</v>
      </c>
      <c r="D125931" t="s">
        <v>12</v>
      </c>
      <c r="E125931">
        <v>0</v>
      </c>
      <c r="F125931" s="1">
        <v>45627</v>
      </c>
      <c r="G125931" t="s">
        <v>10</v>
      </c>
      <c r="H125931">
        <v>12</v>
      </c>
      <c r="I125931" t="s">
        <v>5260</v>
      </c>
    </row>
    <row r="125932" spans="1:9" x14ac:dyDescent="0.35">
      <c r="A125932" t="s">
        <v>376</v>
      </c>
      <c r="B125932">
        <v>42</v>
      </c>
      <c r="C125932" t="s">
        <v>8</v>
      </c>
      <c r="D125932" t="s">
        <v>12</v>
      </c>
      <c r="E125932">
        <v>0</v>
      </c>
      <c r="F125932" s="1">
        <v>45627</v>
      </c>
      <c r="G125932" t="s">
        <v>10</v>
      </c>
      <c r="H125932">
        <v>12</v>
      </c>
      <c r="I125932" t="s">
        <v>5260</v>
      </c>
    </row>
    <row r="125933" spans="1:9" x14ac:dyDescent="0.35">
      <c r="A125933" t="s">
        <v>323</v>
      </c>
      <c r="B125933">
        <v>100</v>
      </c>
      <c r="C125933" t="s">
        <v>8</v>
      </c>
      <c r="D125933" t="s">
        <v>12</v>
      </c>
      <c r="E125933">
        <v>0</v>
      </c>
      <c r="F125933" s="1">
        <v>45627</v>
      </c>
      <c r="G125933" t="s">
        <v>10</v>
      </c>
      <c r="H125933">
        <v>12</v>
      </c>
      <c r="I125933" t="s">
        <v>5260</v>
      </c>
    </row>
    <row r="125934" spans="1:9" x14ac:dyDescent="0.35">
      <c r="A125934" t="s">
        <v>377</v>
      </c>
      <c r="B125934">
        <v>58</v>
      </c>
      <c r="C125934" t="s">
        <v>8</v>
      </c>
      <c r="D125934" t="s">
        <v>12</v>
      </c>
      <c r="E125934">
        <v>0</v>
      </c>
      <c r="F125934" s="1">
        <v>45627</v>
      </c>
      <c r="G125934" t="s">
        <v>10</v>
      </c>
      <c r="H125934">
        <v>12</v>
      </c>
      <c r="I125934" t="s">
        <v>5260</v>
      </c>
    </row>
    <row r="125935" spans="1:9" x14ac:dyDescent="0.35">
      <c r="A125935" t="s">
        <v>387</v>
      </c>
      <c r="B125935">
        <v>220</v>
      </c>
      <c r="C125935" t="s">
        <v>8</v>
      </c>
      <c r="D125935" t="s">
        <v>12</v>
      </c>
      <c r="E125935">
        <v>0</v>
      </c>
      <c r="F125935" s="1">
        <v>45627</v>
      </c>
      <c r="G125935" t="s">
        <v>10</v>
      </c>
      <c r="H125935">
        <v>12</v>
      </c>
      <c r="I125935" t="s">
        <v>5260</v>
      </c>
    </row>
    <row r="125936" spans="1:9" x14ac:dyDescent="0.35">
      <c r="A125936" t="s">
        <v>384</v>
      </c>
      <c r="B125936">
        <v>90</v>
      </c>
      <c r="C125936" t="s">
        <v>8</v>
      </c>
      <c r="D125936" t="s">
        <v>12</v>
      </c>
      <c r="E125936">
        <v>0</v>
      </c>
      <c r="F125936" s="1">
        <v>45627</v>
      </c>
      <c r="G125936" t="s">
        <v>10</v>
      </c>
      <c r="H125936">
        <v>12</v>
      </c>
      <c r="I125936" t="s">
        <v>5260</v>
      </c>
    </row>
    <row r="125937" spans="1:9" x14ac:dyDescent="0.35">
      <c r="A125937" t="s">
        <v>339</v>
      </c>
      <c r="B125937">
        <v>88</v>
      </c>
      <c r="C125937" t="s">
        <v>8</v>
      </c>
      <c r="D125937" t="s">
        <v>12</v>
      </c>
      <c r="E125937">
        <v>0</v>
      </c>
      <c r="F125937" s="1">
        <v>45627</v>
      </c>
      <c r="G125937" t="s">
        <v>10</v>
      </c>
      <c r="H125937">
        <v>12</v>
      </c>
      <c r="I125937" t="s">
        <v>5260</v>
      </c>
    </row>
    <row r="125938" spans="1:9" x14ac:dyDescent="0.35">
      <c r="A125938" t="s">
        <v>338</v>
      </c>
      <c r="B125938">
        <v>31</v>
      </c>
      <c r="C125938" t="s">
        <v>8</v>
      </c>
      <c r="D125938" t="s">
        <v>12</v>
      </c>
      <c r="E125938">
        <v>0</v>
      </c>
      <c r="F125938" s="1">
        <v>45627</v>
      </c>
      <c r="G125938" t="s">
        <v>10</v>
      </c>
      <c r="H125938">
        <v>12</v>
      </c>
      <c r="I125938" t="s">
        <v>5260</v>
      </c>
    </row>
    <row r="125939" spans="1:9" x14ac:dyDescent="0.35">
      <c r="A125939" t="s">
        <v>337</v>
      </c>
      <c r="B125939">
        <v>20</v>
      </c>
      <c r="C125939" t="s">
        <v>8</v>
      </c>
      <c r="D125939" t="s">
        <v>12</v>
      </c>
      <c r="E125939">
        <v>0</v>
      </c>
      <c r="F125939" s="1">
        <v>45627</v>
      </c>
      <c r="G125939" t="s">
        <v>10</v>
      </c>
      <c r="H125939">
        <v>12</v>
      </c>
      <c r="I125939" t="s">
        <v>5260</v>
      </c>
    </row>
    <row r="125940" spans="1:9" x14ac:dyDescent="0.35">
      <c r="A125940" t="s">
        <v>350</v>
      </c>
      <c r="B125940">
        <v>32</v>
      </c>
      <c r="C125940" t="s">
        <v>8</v>
      </c>
      <c r="D125940" t="s">
        <v>12</v>
      </c>
      <c r="E125940">
        <v>0</v>
      </c>
      <c r="F125940" s="1">
        <v>45627</v>
      </c>
      <c r="G125940" t="s">
        <v>10</v>
      </c>
      <c r="H125940">
        <v>12</v>
      </c>
      <c r="I125940" t="s">
        <v>5260</v>
      </c>
    </row>
    <row r="125941" spans="1:9" x14ac:dyDescent="0.35">
      <c r="A125941" t="s">
        <v>277</v>
      </c>
      <c r="B125941">
        <v>50</v>
      </c>
      <c r="C125941" t="s">
        <v>8</v>
      </c>
      <c r="D125941" t="s">
        <v>12</v>
      </c>
      <c r="E125941">
        <v>0</v>
      </c>
      <c r="F125941" s="1">
        <v>45627</v>
      </c>
      <c r="G125941" t="s">
        <v>10</v>
      </c>
      <c r="H125941">
        <v>12</v>
      </c>
      <c r="I125941" t="s">
        <v>5260</v>
      </c>
    </row>
    <row r="125942" spans="1:9" x14ac:dyDescent="0.35">
      <c r="A125942" t="s">
        <v>166</v>
      </c>
      <c r="B125942">
        <v>65</v>
      </c>
      <c r="C125942" t="s">
        <v>8</v>
      </c>
      <c r="D125942" t="s">
        <v>12</v>
      </c>
      <c r="E125942">
        <v>0</v>
      </c>
      <c r="F125942" s="1">
        <v>45627</v>
      </c>
      <c r="G125942" t="s">
        <v>10</v>
      </c>
      <c r="H125942">
        <v>12</v>
      </c>
      <c r="I125942" t="s">
        <v>5260</v>
      </c>
    </row>
    <row r="125943" spans="1:9" x14ac:dyDescent="0.35">
      <c r="A125943" t="s">
        <v>76</v>
      </c>
      <c r="B125943">
        <v>180</v>
      </c>
      <c r="C125943" t="s">
        <v>8</v>
      </c>
      <c r="D125943" t="s">
        <v>12</v>
      </c>
      <c r="E125943">
        <v>0</v>
      </c>
      <c r="F125943" s="1">
        <v>45627</v>
      </c>
      <c r="G125943" t="s">
        <v>10</v>
      </c>
      <c r="H125943">
        <v>12</v>
      </c>
      <c r="I125943" t="s">
        <v>5260</v>
      </c>
    </row>
    <row r="125944" spans="1:9" x14ac:dyDescent="0.35">
      <c r="A125944" t="s">
        <v>72</v>
      </c>
      <c r="B125944">
        <v>180</v>
      </c>
      <c r="C125944" t="s">
        <v>8</v>
      </c>
      <c r="D125944" t="s">
        <v>12</v>
      </c>
      <c r="E125944">
        <v>0</v>
      </c>
      <c r="F125944" s="1">
        <v>45627</v>
      </c>
      <c r="G125944" t="s">
        <v>10</v>
      </c>
      <c r="H125944">
        <v>12</v>
      </c>
      <c r="I125944" t="s">
        <v>5260</v>
      </c>
    </row>
    <row r="125945" spans="1:9" x14ac:dyDescent="0.35">
      <c r="A125945" t="s">
        <v>480</v>
      </c>
      <c r="B125945">
        <v>160</v>
      </c>
      <c r="C125945" t="s">
        <v>8</v>
      </c>
      <c r="D125945" t="s">
        <v>12</v>
      </c>
      <c r="E125945">
        <v>0</v>
      </c>
      <c r="F125945" s="1">
        <v>45627</v>
      </c>
      <c r="G125945" t="s">
        <v>10</v>
      </c>
      <c r="H125945">
        <v>12</v>
      </c>
      <c r="I125945" t="s">
        <v>5260</v>
      </c>
    </row>
    <row r="125946" spans="1:9" x14ac:dyDescent="0.35">
      <c r="A125946" t="s">
        <v>121</v>
      </c>
      <c r="B125946">
        <v>250</v>
      </c>
      <c r="C125946" t="s">
        <v>8</v>
      </c>
      <c r="D125946" t="s">
        <v>12</v>
      </c>
      <c r="E125946">
        <v>0</v>
      </c>
      <c r="F125946" s="1">
        <v>45627</v>
      </c>
      <c r="G125946" t="s">
        <v>10</v>
      </c>
      <c r="H125946">
        <v>12</v>
      </c>
      <c r="I125946" t="s">
        <v>5260</v>
      </c>
    </row>
    <row r="125947" spans="1:9" x14ac:dyDescent="0.35">
      <c r="A125947" t="s">
        <v>151</v>
      </c>
      <c r="B125947">
        <v>65</v>
      </c>
      <c r="C125947" t="s">
        <v>8</v>
      </c>
      <c r="D125947" t="s">
        <v>12</v>
      </c>
      <c r="E125947">
        <v>0</v>
      </c>
      <c r="F125947" s="1">
        <v>45627</v>
      </c>
      <c r="G125947" t="s">
        <v>10</v>
      </c>
      <c r="H125947">
        <v>12</v>
      </c>
      <c r="I125947" t="s">
        <v>5260</v>
      </c>
    </row>
    <row r="125948" spans="1:9" x14ac:dyDescent="0.35">
      <c r="A125948" t="s">
        <v>132</v>
      </c>
      <c r="B125948">
        <v>190</v>
      </c>
      <c r="C125948" t="s">
        <v>8</v>
      </c>
      <c r="D125948" t="s">
        <v>12</v>
      </c>
      <c r="E125948">
        <v>0</v>
      </c>
      <c r="F125948" s="1">
        <v>45627</v>
      </c>
      <c r="G125948" t="s">
        <v>10</v>
      </c>
      <c r="H125948">
        <v>12</v>
      </c>
      <c r="I125948" t="s">
        <v>5260</v>
      </c>
    </row>
    <row r="125949" spans="1:9" x14ac:dyDescent="0.35">
      <c r="A125949" t="s">
        <v>153</v>
      </c>
      <c r="B125949">
        <v>65</v>
      </c>
      <c r="C125949" t="s">
        <v>8</v>
      </c>
      <c r="D125949" t="s">
        <v>12</v>
      </c>
      <c r="E125949">
        <v>0</v>
      </c>
      <c r="F125949" s="1">
        <v>45627</v>
      </c>
      <c r="G125949" t="s">
        <v>10</v>
      </c>
      <c r="H125949">
        <v>12</v>
      </c>
      <c r="I125949" t="s">
        <v>5260</v>
      </c>
    </row>
    <row r="125950" spans="1:9" x14ac:dyDescent="0.35">
      <c r="A125950" t="s">
        <v>111</v>
      </c>
      <c r="B125950">
        <v>160</v>
      </c>
      <c r="C125950" t="s">
        <v>8</v>
      </c>
      <c r="D125950" t="s">
        <v>12</v>
      </c>
      <c r="E125950">
        <v>0</v>
      </c>
      <c r="F125950" s="1">
        <v>45627</v>
      </c>
      <c r="G125950" t="s">
        <v>10</v>
      </c>
      <c r="H125950">
        <v>12</v>
      </c>
      <c r="I125950" t="s">
        <v>5260</v>
      </c>
    </row>
    <row r="125951" spans="1:9" x14ac:dyDescent="0.35">
      <c r="A125951" t="s">
        <v>134</v>
      </c>
      <c r="B125951">
        <v>200</v>
      </c>
      <c r="C125951" t="s">
        <v>8</v>
      </c>
      <c r="D125951" t="s">
        <v>12</v>
      </c>
      <c r="E125951">
        <v>0</v>
      </c>
      <c r="F125951" s="1">
        <v>45627</v>
      </c>
      <c r="G125951" t="s">
        <v>10</v>
      </c>
      <c r="H125951">
        <v>12</v>
      </c>
      <c r="I125951" t="s">
        <v>5260</v>
      </c>
    </row>
    <row r="125952" spans="1:9" x14ac:dyDescent="0.35">
      <c r="A125952" t="s">
        <v>133</v>
      </c>
      <c r="B125952">
        <v>190</v>
      </c>
      <c r="C125952" t="s">
        <v>8</v>
      </c>
      <c r="D125952" t="s">
        <v>12</v>
      </c>
      <c r="E125952">
        <v>0</v>
      </c>
      <c r="F125952" s="1">
        <v>45627</v>
      </c>
      <c r="G125952" t="s">
        <v>10</v>
      </c>
      <c r="H125952">
        <v>12</v>
      </c>
      <c r="I125952" t="s">
        <v>5260</v>
      </c>
    </row>
    <row r="125953" spans="1:9" x14ac:dyDescent="0.35">
      <c r="A125953" t="s">
        <v>138</v>
      </c>
      <c r="B125953">
        <v>77</v>
      </c>
      <c r="C125953" t="s">
        <v>8</v>
      </c>
      <c r="D125953" t="s">
        <v>12</v>
      </c>
      <c r="E125953">
        <v>0</v>
      </c>
      <c r="F125953" s="1">
        <v>45627</v>
      </c>
      <c r="G125953" t="s">
        <v>10</v>
      </c>
      <c r="H125953">
        <v>12</v>
      </c>
      <c r="I125953" t="s">
        <v>5260</v>
      </c>
    </row>
    <row r="125954" spans="1:9" x14ac:dyDescent="0.35">
      <c r="A125954" t="s">
        <v>405</v>
      </c>
      <c r="B125954">
        <v>98</v>
      </c>
      <c r="C125954" t="s">
        <v>8</v>
      </c>
      <c r="D125954" t="s">
        <v>27</v>
      </c>
      <c r="E125954">
        <v>0</v>
      </c>
      <c r="F125954" s="1">
        <v>45627</v>
      </c>
      <c r="G125954" t="s">
        <v>10</v>
      </c>
      <c r="H125954">
        <v>12</v>
      </c>
      <c r="I125954" t="s">
        <v>5260</v>
      </c>
    </row>
    <row r="125955" spans="1:9" x14ac:dyDescent="0.35">
      <c r="A125955" t="s">
        <v>212</v>
      </c>
      <c r="B125955">
        <v>80</v>
      </c>
      <c r="C125955" t="s">
        <v>8</v>
      </c>
      <c r="D125955" t="s">
        <v>27</v>
      </c>
      <c r="E125955">
        <v>0</v>
      </c>
      <c r="F125955" s="1">
        <v>45627</v>
      </c>
      <c r="G125955" t="s">
        <v>10</v>
      </c>
      <c r="H125955">
        <v>12</v>
      </c>
      <c r="I125955" t="s">
        <v>5260</v>
      </c>
    </row>
    <row r="125956" spans="1:9" x14ac:dyDescent="0.35">
      <c r="A125956" t="s">
        <v>112</v>
      </c>
      <c r="B125956">
        <v>160</v>
      </c>
      <c r="C125956" t="s">
        <v>8</v>
      </c>
      <c r="D125956" t="s">
        <v>27</v>
      </c>
      <c r="E125956">
        <v>0</v>
      </c>
      <c r="F125956" s="1">
        <v>45627</v>
      </c>
      <c r="G125956" t="s">
        <v>10</v>
      </c>
      <c r="H125956">
        <v>12</v>
      </c>
      <c r="I125956" t="s">
        <v>5260</v>
      </c>
    </row>
    <row r="125957" spans="1:9" x14ac:dyDescent="0.35">
      <c r="A125957" t="s">
        <v>259</v>
      </c>
      <c r="B125957">
        <v>52</v>
      </c>
      <c r="C125957" t="s">
        <v>8</v>
      </c>
      <c r="D125957" t="s">
        <v>27</v>
      </c>
      <c r="E125957">
        <v>0</v>
      </c>
      <c r="F125957" s="1">
        <v>45627</v>
      </c>
      <c r="G125957" t="s">
        <v>10</v>
      </c>
      <c r="H125957">
        <v>12</v>
      </c>
      <c r="I125957" t="s">
        <v>5260</v>
      </c>
    </row>
    <row r="125958" spans="1:9" x14ac:dyDescent="0.35">
      <c r="A125958" t="s">
        <v>396</v>
      </c>
      <c r="B125958">
        <v>55</v>
      </c>
      <c r="C125958" t="s">
        <v>8</v>
      </c>
      <c r="D125958" t="s">
        <v>27</v>
      </c>
      <c r="E125958">
        <v>0</v>
      </c>
      <c r="F125958" s="1">
        <v>45627</v>
      </c>
      <c r="G125958" t="s">
        <v>10</v>
      </c>
      <c r="H125958">
        <v>12</v>
      </c>
      <c r="I125958" t="s">
        <v>5260</v>
      </c>
    </row>
    <row r="125959" spans="1:9" x14ac:dyDescent="0.35">
      <c r="A125959" t="s">
        <v>271</v>
      </c>
      <c r="B125959">
        <v>250</v>
      </c>
      <c r="C125959" t="s">
        <v>8</v>
      </c>
      <c r="D125959" t="s">
        <v>27</v>
      </c>
      <c r="E125959">
        <v>0</v>
      </c>
      <c r="F125959" s="1">
        <v>45627</v>
      </c>
      <c r="G125959" t="s">
        <v>10</v>
      </c>
      <c r="H125959">
        <v>12</v>
      </c>
      <c r="I125959" t="s">
        <v>5260</v>
      </c>
    </row>
    <row r="125960" spans="1:9" x14ac:dyDescent="0.35">
      <c r="A125960" t="s">
        <v>476</v>
      </c>
      <c r="B125960">
        <v>180</v>
      </c>
      <c r="C125960" t="s">
        <v>8</v>
      </c>
      <c r="D125960" t="s">
        <v>27</v>
      </c>
      <c r="E125960">
        <v>0</v>
      </c>
      <c r="F125960" s="1">
        <v>45627</v>
      </c>
      <c r="G125960" t="s">
        <v>10</v>
      </c>
      <c r="H125960">
        <v>12</v>
      </c>
      <c r="I125960" t="s">
        <v>5260</v>
      </c>
    </row>
    <row r="125961" spans="1:9" x14ac:dyDescent="0.35">
      <c r="A125961" t="s">
        <v>362</v>
      </c>
      <c r="B125961">
        <v>300</v>
      </c>
      <c r="C125961" t="s">
        <v>8</v>
      </c>
      <c r="D125961" t="s">
        <v>27</v>
      </c>
      <c r="E125961">
        <v>0</v>
      </c>
      <c r="F125961" s="1">
        <v>45627</v>
      </c>
      <c r="G125961" t="s">
        <v>10</v>
      </c>
      <c r="H125961">
        <v>12</v>
      </c>
      <c r="I125961" t="s">
        <v>5260</v>
      </c>
    </row>
    <row r="125962" spans="1:9" x14ac:dyDescent="0.35">
      <c r="A125962" t="s">
        <v>482</v>
      </c>
      <c r="B125962">
        <v>160</v>
      </c>
      <c r="C125962" t="s">
        <v>8</v>
      </c>
      <c r="D125962" t="s">
        <v>27</v>
      </c>
      <c r="E125962">
        <v>0</v>
      </c>
      <c r="F125962" s="1">
        <v>45627</v>
      </c>
      <c r="G125962" t="s">
        <v>10</v>
      </c>
      <c r="H125962">
        <v>12</v>
      </c>
      <c r="I125962" t="s">
        <v>5260</v>
      </c>
    </row>
    <row r="125963" spans="1:9" x14ac:dyDescent="0.35">
      <c r="A125963" t="s">
        <v>244</v>
      </c>
      <c r="B125963">
        <v>67</v>
      </c>
      <c r="C125963" t="s">
        <v>8</v>
      </c>
      <c r="D125963" t="s">
        <v>27</v>
      </c>
      <c r="E125963">
        <v>0</v>
      </c>
      <c r="F125963" s="1">
        <v>45627</v>
      </c>
      <c r="G125963" t="s">
        <v>10</v>
      </c>
      <c r="H125963">
        <v>12</v>
      </c>
      <c r="I125963" t="s">
        <v>5260</v>
      </c>
    </row>
    <row r="125964" spans="1:9" x14ac:dyDescent="0.35">
      <c r="A125964" t="s">
        <v>248</v>
      </c>
      <c r="B125964">
        <v>72</v>
      </c>
      <c r="C125964" t="s">
        <v>8</v>
      </c>
      <c r="D125964" t="s">
        <v>27</v>
      </c>
      <c r="E125964">
        <v>0</v>
      </c>
      <c r="F125964" s="1">
        <v>45627</v>
      </c>
      <c r="G125964" t="s">
        <v>10</v>
      </c>
      <c r="H125964">
        <v>12</v>
      </c>
      <c r="I125964" t="s">
        <v>5260</v>
      </c>
    </row>
    <row r="125965" spans="1:9" x14ac:dyDescent="0.35">
      <c r="A125965" t="s">
        <v>245</v>
      </c>
      <c r="B125965">
        <v>90</v>
      </c>
      <c r="C125965" t="s">
        <v>8</v>
      </c>
      <c r="D125965" t="s">
        <v>27</v>
      </c>
      <c r="E125965">
        <v>0</v>
      </c>
      <c r="F125965" s="1">
        <v>45627</v>
      </c>
      <c r="G125965" t="s">
        <v>10</v>
      </c>
      <c r="H125965">
        <v>12</v>
      </c>
      <c r="I125965" t="s">
        <v>5260</v>
      </c>
    </row>
    <row r="125966" spans="1:9" x14ac:dyDescent="0.35">
      <c r="A125966" t="s">
        <v>477</v>
      </c>
      <c r="B125966">
        <v>180</v>
      </c>
      <c r="C125966" t="s">
        <v>8</v>
      </c>
      <c r="D125966" t="s">
        <v>27</v>
      </c>
      <c r="E125966">
        <v>0</v>
      </c>
      <c r="F125966" s="1">
        <v>45627</v>
      </c>
      <c r="G125966" t="s">
        <v>10</v>
      </c>
      <c r="H125966">
        <v>12</v>
      </c>
      <c r="I125966" t="s">
        <v>5260</v>
      </c>
    </row>
    <row r="125967" spans="1:9" x14ac:dyDescent="0.35">
      <c r="A125967" t="s">
        <v>401</v>
      </c>
      <c r="B125967">
        <v>100</v>
      </c>
      <c r="C125967" t="s">
        <v>8</v>
      </c>
      <c r="D125967" t="s">
        <v>27</v>
      </c>
      <c r="E125967">
        <v>0</v>
      </c>
      <c r="F125967" s="1">
        <v>45627</v>
      </c>
      <c r="G125967" t="s">
        <v>10</v>
      </c>
      <c r="H125967">
        <v>12</v>
      </c>
      <c r="I125967" t="s">
        <v>5260</v>
      </c>
    </row>
    <row r="125968" spans="1:9" x14ac:dyDescent="0.35">
      <c r="A125968" t="s">
        <v>272</v>
      </c>
      <c r="B125968">
        <v>300</v>
      </c>
      <c r="C125968" t="s">
        <v>8</v>
      </c>
      <c r="D125968" t="s">
        <v>27</v>
      </c>
      <c r="E125968">
        <v>0</v>
      </c>
      <c r="F125968" s="1">
        <v>45627</v>
      </c>
      <c r="G125968" t="s">
        <v>10</v>
      </c>
      <c r="H125968">
        <v>12</v>
      </c>
      <c r="I125968" t="s">
        <v>5260</v>
      </c>
    </row>
    <row r="125969" spans="1:9" x14ac:dyDescent="0.35">
      <c r="A125969" t="s">
        <v>402</v>
      </c>
      <c r="B125969">
        <v>190</v>
      </c>
      <c r="C125969" t="s">
        <v>8</v>
      </c>
      <c r="D125969" t="s">
        <v>27</v>
      </c>
      <c r="E125969">
        <v>0</v>
      </c>
      <c r="F125969" s="1">
        <v>45627</v>
      </c>
      <c r="G125969" t="s">
        <v>10</v>
      </c>
      <c r="H125969">
        <v>12</v>
      </c>
      <c r="I125969" t="s">
        <v>5260</v>
      </c>
    </row>
    <row r="125970" spans="1:9" x14ac:dyDescent="0.35">
      <c r="A125970" t="s">
        <v>270</v>
      </c>
      <c r="B125970">
        <v>170</v>
      </c>
      <c r="C125970" t="s">
        <v>8</v>
      </c>
      <c r="D125970" t="s">
        <v>27</v>
      </c>
      <c r="E125970">
        <v>0</v>
      </c>
      <c r="F125970" s="1">
        <v>45627</v>
      </c>
      <c r="G125970" t="s">
        <v>10</v>
      </c>
      <c r="H125970">
        <v>12</v>
      </c>
      <c r="I125970" t="s">
        <v>5260</v>
      </c>
    </row>
    <row r="125971" spans="1:9" x14ac:dyDescent="0.35">
      <c r="A125971" t="s">
        <v>352</v>
      </c>
      <c r="B125971">
        <v>220</v>
      </c>
      <c r="C125971" t="s">
        <v>8</v>
      </c>
      <c r="D125971" t="s">
        <v>27</v>
      </c>
      <c r="E125971">
        <v>0</v>
      </c>
      <c r="F125971" s="1">
        <v>45627</v>
      </c>
      <c r="G125971" t="s">
        <v>10</v>
      </c>
      <c r="H125971">
        <v>12</v>
      </c>
      <c r="I125971" t="s">
        <v>5260</v>
      </c>
    </row>
    <row r="125972" spans="1:9" x14ac:dyDescent="0.35">
      <c r="A125972" t="s">
        <v>251</v>
      </c>
      <c r="B125972">
        <v>72</v>
      </c>
      <c r="C125972" t="s">
        <v>8</v>
      </c>
      <c r="D125972" t="s">
        <v>27</v>
      </c>
      <c r="E125972">
        <v>0</v>
      </c>
      <c r="F125972" s="1">
        <v>45627</v>
      </c>
      <c r="G125972" t="s">
        <v>10</v>
      </c>
      <c r="H125972">
        <v>12</v>
      </c>
      <c r="I125972" t="s">
        <v>5260</v>
      </c>
    </row>
    <row r="125973" spans="1:9" x14ac:dyDescent="0.35">
      <c r="A125973" t="s">
        <v>242</v>
      </c>
      <c r="B125973">
        <v>54</v>
      </c>
      <c r="C125973" t="s">
        <v>8</v>
      </c>
      <c r="D125973" t="s">
        <v>27</v>
      </c>
      <c r="E125973">
        <v>0</v>
      </c>
      <c r="F125973" s="1">
        <v>45627</v>
      </c>
      <c r="G125973" t="s">
        <v>10</v>
      </c>
      <c r="H125973">
        <v>12</v>
      </c>
      <c r="I125973" t="s">
        <v>5260</v>
      </c>
    </row>
    <row r="125974" spans="1:9" x14ac:dyDescent="0.35">
      <c r="A125974" t="s">
        <v>249</v>
      </c>
      <c r="B125974">
        <v>98</v>
      </c>
      <c r="C125974" t="s">
        <v>8</v>
      </c>
      <c r="D125974" t="s">
        <v>27</v>
      </c>
      <c r="E125974">
        <v>0</v>
      </c>
      <c r="F125974" s="1">
        <v>45627</v>
      </c>
      <c r="G125974" t="s">
        <v>10</v>
      </c>
      <c r="H125974">
        <v>12</v>
      </c>
      <c r="I125974" t="s">
        <v>5260</v>
      </c>
    </row>
    <row r="125975" spans="1:9" x14ac:dyDescent="0.35">
      <c r="A125975" t="s">
        <v>246</v>
      </c>
      <c r="B125975">
        <v>102</v>
      </c>
      <c r="C125975" t="s">
        <v>8</v>
      </c>
      <c r="D125975" t="s">
        <v>27</v>
      </c>
      <c r="E125975">
        <v>0</v>
      </c>
      <c r="F125975" s="1">
        <v>45627</v>
      </c>
      <c r="G125975" t="s">
        <v>10</v>
      </c>
      <c r="H125975">
        <v>12</v>
      </c>
      <c r="I125975" t="s">
        <v>5260</v>
      </c>
    </row>
    <row r="125976" spans="1:9" x14ac:dyDescent="0.35">
      <c r="A125976" t="s">
        <v>435</v>
      </c>
      <c r="B125976">
        <v>45</v>
      </c>
      <c r="C125976" t="s">
        <v>8</v>
      </c>
      <c r="D125976" t="s">
        <v>27</v>
      </c>
      <c r="E125976">
        <v>0</v>
      </c>
      <c r="F125976" s="1">
        <v>45627</v>
      </c>
      <c r="G125976" t="s">
        <v>10</v>
      </c>
      <c r="H125976">
        <v>12</v>
      </c>
      <c r="I125976" t="s">
        <v>5260</v>
      </c>
    </row>
    <row r="125977" spans="1:9" x14ac:dyDescent="0.35">
      <c r="A125977" t="s">
        <v>308</v>
      </c>
      <c r="B125977">
        <v>42</v>
      </c>
      <c r="C125977" t="s">
        <v>8</v>
      </c>
      <c r="D125977" t="s">
        <v>27</v>
      </c>
      <c r="E125977">
        <v>0</v>
      </c>
      <c r="F125977" s="1">
        <v>45627</v>
      </c>
      <c r="G125977" t="s">
        <v>10</v>
      </c>
      <c r="H125977">
        <v>12</v>
      </c>
      <c r="I125977" t="s">
        <v>5260</v>
      </c>
    </row>
    <row r="125978" spans="1:9" x14ac:dyDescent="0.35">
      <c r="A125978" t="s">
        <v>258</v>
      </c>
      <c r="B125978">
        <v>72</v>
      </c>
      <c r="C125978" t="s">
        <v>8</v>
      </c>
      <c r="D125978" t="s">
        <v>27</v>
      </c>
      <c r="E125978">
        <v>0</v>
      </c>
      <c r="F125978" s="1">
        <v>45627</v>
      </c>
      <c r="G125978" t="s">
        <v>10</v>
      </c>
      <c r="H125978">
        <v>12</v>
      </c>
      <c r="I125978" t="s">
        <v>5260</v>
      </c>
    </row>
    <row r="125979" spans="1:9" x14ac:dyDescent="0.35">
      <c r="A125979" t="s">
        <v>256</v>
      </c>
      <c r="B125979">
        <v>102</v>
      </c>
      <c r="C125979" t="s">
        <v>8</v>
      </c>
      <c r="D125979" t="s">
        <v>27</v>
      </c>
      <c r="E125979">
        <v>0</v>
      </c>
      <c r="F125979" s="1">
        <v>45627</v>
      </c>
      <c r="G125979" t="s">
        <v>10</v>
      </c>
      <c r="H125979">
        <v>12</v>
      </c>
      <c r="I125979" t="s">
        <v>5260</v>
      </c>
    </row>
    <row r="125980" spans="1:9" x14ac:dyDescent="0.35">
      <c r="A125980" t="s">
        <v>254</v>
      </c>
      <c r="B125980">
        <v>42</v>
      </c>
      <c r="C125980" t="s">
        <v>8</v>
      </c>
      <c r="D125980" t="s">
        <v>27</v>
      </c>
      <c r="E125980">
        <v>0</v>
      </c>
      <c r="F125980" s="1">
        <v>45627</v>
      </c>
      <c r="G125980" t="s">
        <v>10</v>
      </c>
      <c r="H125980">
        <v>12</v>
      </c>
      <c r="I125980" t="s">
        <v>5260</v>
      </c>
    </row>
    <row r="125981" spans="1:9" x14ac:dyDescent="0.35">
      <c r="A125981" t="s">
        <v>255</v>
      </c>
      <c r="B125981">
        <v>45</v>
      </c>
      <c r="C125981" t="s">
        <v>8</v>
      </c>
      <c r="D125981" t="s">
        <v>27</v>
      </c>
      <c r="E125981">
        <v>0</v>
      </c>
      <c r="F125981" s="1">
        <v>45627</v>
      </c>
      <c r="G125981" t="s">
        <v>10</v>
      </c>
      <c r="H125981">
        <v>12</v>
      </c>
      <c r="I125981" t="s">
        <v>5260</v>
      </c>
    </row>
    <row r="125982" spans="1:9" x14ac:dyDescent="0.35">
      <c r="A125982" t="s">
        <v>406</v>
      </c>
      <c r="B125982">
        <v>80</v>
      </c>
      <c r="C125982" t="s">
        <v>8</v>
      </c>
      <c r="D125982" t="s">
        <v>27</v>
      </c>
      <c r="E125982">
        <v>0</v>
      </c>
      <c r="F125982" s="1">
        <v>45627</v>
      </c>
      <c r="G125982" t="s">
        <v>10</v>
      </c>
      <c r="H125982">
        <v>12</v>
      </c>
      <c r="I125982" t="s">
        <v>5260</v>
      </c>
    </row>
    <row r="125983" spans="1:9" x14ac:dyDescent="0.35">
      <c r="A125983" t="s">
        <v>495</v>
      </c>
      <c r="B125983">
        <v>52</v>
      </c>
      <c r="C125983" t="s">
        <v>8</v>
      </c>
      <c r="D125983" t="s">
        <v>27</v>
      </c>
      <c r="E125983">
        <v>0</v>
      </c>
      <c r="F125983" s="1">
        <v>45627</v>
      </c>
      <c r="G125983" t="s">
        <v>10</v>
      </c>
      <c r="H125983">
        <v>12</v>
      </c>
      <c r="I125983" t="s">
        <v>5260</v>
      </c>
    </row>
    <row r="125984" spans="1:9" x14ac:dyDescent="0.35">
      <c r="A125984" t="s">
        <v>540</v>
      </c>
      <c r="B125984">
        <v>44</v>
      </c>
      <c r="C125984" t="s">
        <v>8</v>
      </c>
      <c r="D125984" t="s">
        <v>27</v>
      </c>
      <c r="E125984">
        <v>0</v>
      </c>
      <c r="F125984" s="1">
        <v>45627</v>
      </c>
      <c r="G125984" t="s">
        <v>10</v>
      </c>
      <c r="H125984">
        <v>12</v>
      </c>
      <c r="I125984" t="s">
        <v>5260</v>
      </c>
    </row>
    <row r="125985" spans="1:9" x14ac:dyDescent="0.35">
      <c r="A125985" t="s">
        <v>275</v>
      </c>
      <c r="B125985">
        <v>72</v>
      </c>
      <c r="C125985" t="s">
        <v>8</v>
      </c>
      <c r="D125985" t="s">
        <v>27</v>
      </c>
      <c r="E125985">
        <v>0</v>
      </c>
      <c r="F125985" s="1">
        <v>45627</v>
      </c>
      <c r="G125985" t="s">
        <v>10</v>
      </c>
      <c r="H125985">
        <v>12</v>
      </c>
      <c r="I125985" t="s">
        <v>5260</v>
      </c>
    </row>
    <row r="125986" spans="1:9" x14ac:dyDescent="0.35">
      <c r="A125986" t="s">
        <v>316</v>
      </c>
      <c r="B125986">
        <v>91</v>
      </c>
      <c r="C125986" t="s">
        <v>8</v>
      </c>
      <c r="D125986" t="s">
        <v>27</v>
      </c>
      <c r="E125986">
        <v>0</v>
      </c>
      <c r="F125986" s="1">
        <v>45627</v>
      </c>
      <c r="G125986" t="s">
        <v>10</v>
      </c>
      <c r="H125986">
        <v>12</v>
      </c>
      <c r="I125986" t="s">
        <v>5260</v>
      </c>
    </row>
    <row r="125987" spans="1:9" x14ac:dyDescent="0.35">
      <c r="A125987" t="s">
        <v>494</v>
      </c>
      <c r="B125987">
        <v>30</v>
      </c>
      <c r="C125987" t="s">
        <v>8</v>
      </c>
      <c r="D125987" t="s">
        <v>27</v>
      </c>
      <c r="E125987">
        <v>0</v>
      </c>
      <c r="F125987" s="1">
        <v>45627</v>
      </c>
      <c r="G125987" t="s">
        <v>10</v>
      </c>
      <c r="H125987">
        <v>12</v>
      </c>
      <c r="I125987" t="s">
        <v>5260</v>
      </c>
    </row>
    <row r="125988" spans="1:9" x14ac:dyDescent="0.35">
      <c r="A125988" t="s">
        <v>407</v>
      </c>
      <c r="B125988">
        <v>58</v>
      </c>
      <c r="C125988" t="s">
        <v>8</v>
      </c>
      <c r="D125988" t="s">
        <v>27</v>
      </c>
      <c r="E125988">
        <v>0</v>
      </c>
      <c r="F125988" s="1">
        <v>45627</v>
      </c>
      <c r="G125988" t="s">
        <v>10</v>
      </c>
      <c r="H125988">
        <v>12</v>
      </c>
      <c r="I125988" t="s">
        <v>5260</v>
      </c>
    </row>
    <row r="125989" spans="1:9" x14ac:dyDescent="0.35">
      <c r="A125989" t="s">
        <v>448</v>
      </c>
      <c r="B125989">
        <v>114</v>
      </c>
      <c r="C125989" t="s">
        <v>8</v>
      </c>
      <c r="D125989" t="s">
        <v>27</v>
      </c>
      <c r="E125989">
        <v>0</v>
      </c>
      <c r="F125989" s="1">
        <v>45627</v>
      </c>
      <c r="G125989" t="s">
        <v>10</v>
      </c>
      <c r="H125989">
        <v>12</v>
      </c>
      <c r="I125989" t="s">
        <v>5260</v>
      </c>
    </row>
    <row r="125990" spans="1:9" x14ac:dyDescent="0.35">
      <c r="A125990" t="s">
        <v>311</v>
      </c>
      <c r="B125990">
        <v>126</v>
      </c>
      <c r="C125990" t="s">
        <v>8</v>
      </c>
      <c r="D125990" t="s">
        <v>27</v>
      </c>
      <c r="E125990">
        <v>0</v>
      </c>
      <c r="F125990" s="1">
        <v>45627</v>
      </c>
      <c r="G125990" t="s">
        <v>10</v>
      </c>
      <c r="H125990">
        <v>12</v>
      </c>
      <c r="I125990" t="s">
        <v>5260</v>
      </c>
    </row>
    <row r="125991" spans="1:9" x14ac:dyDescent="0.35">
      <c r="A125991" t="s">
        <v>314</v>
      </c>
      <c r="B125991">
        <v>58</v>
      </c>
      <c r="C125991" t="s">
        <v>8</v>
      </c>
      <c r="D125991" t="s">
        <v>27</v>
      </c>
      <c r="E125991">
        <v>0</v>
      </c>
      <c r="F125991" s="1">
        <v>45627</v>
      </c>
      <c r="G125991" t="s">
        <v>10</v>
      </c>
      <c r="H125991">
        <v>12</v>
      </c>
      <c r="I125991" t="s">
        <v>5260</v>
      </c>
    </row>
    <row r="125992" spans="1:9" x14ac:dyDescent="0.35">
      <c r="A125992" t="s">
        <v>291</v>
      </c>
      <c r="B125992">
        <v>46</v>
      </c>
      <c r="C125992" t="s">
        <v>8</v>
      </c>
      <c r="D125992" t="s">
        <v>27</v>
      </c>
      <c r="E125992">
        <v>0</v>
      </c>
      <c r="F125992" s="1">
        <v>45627</v>
      </c>
      <c r="G125992" t="s">
        <v>10</v>
      </c>
      <c r="H125992">
        <v>12</v>
      </c>
      <c r="I125992" t="s">
        <v>5260</v>
      </c>
    </row>
    <row r="125993" spans="1:9" x14ac:dyDescent="0.35">
      <c r="A125993" t="s">
        <v>488</v>
      </c>
      <c r="B125993">
        <v>42</v>
      </c>
      <c r="C125993" t="s">
        <v>8</v>
      </c>
      <c r="D125993" t="s">
        <v>27</v>
      </c>
      <c r="E125993">
        <v>0</v>
      </c>
      <c r="F125993" s="1">
        <v>45627</v>
      </c>
      <c r="G125993" t="s">
        <v>10</v>
      </c>
      <c r="H125993">
        <v>12</v>
      </c>
      <c r="I125993" t="s">
        <v>5260</v>
      </c>
    </row>
    <row r="125994" spans="1:9" x14ac:dyDescent="0.35">
      <c r="A125994" t="s">
        <v>397</v>
      </c>
      <c r="B125994">
        <v>105</v>
      </c>
      <c r="C125994" t="s">
        <v>8</v>
      </c>
      <c r="D125994" t="s">
        <v>27</v>
      </c>
      <c r="E125994">
        <v>0</v>
      </c>
      <c r="F125994" s="1">
        <v>45627</v>
      </c>
      <c r="G125994" t="s">
        <v>10</v>
      </c>
      <c r="H125994">
        <v>12</v>
      </c>
      <c r="I125994" t="s">
        <v>5260</v>
      </c>
    </row>
    <row r="125995" spans="1:9" x14ac:dyDescent="0.35">
      <c r="A125995" t="s">
        <v>315</v>
      </c>
      <c r="B125995">
        <v>84</v>
      </c>
      <c r="C125995" t="s">
        <v>8</v>
      </c>
      <c r="D125995" t="s">
        <v>27</v>
      </c>
      <c r="E125995">
        <v>0</v>
      </c>
      <c r="F125995" s="1">
        <v>45627</v>
      </c>
      <c r="G125995" t="s">
        <v>10</v>
      </c>
      <c r="H125995">
        <v>12</v>
      </c>
      <c r="I125995" t="s">
        <v>5260</v>
      </c>
    </row>
    <row r="125996" spans="1:9" x14ac:dyDescent="0.35">
      <c r="A125996" t="s">
        <v>410</v>
      </c>
      <c r="B125996">
        <v>98</v>
      </c>
      <c r="C125996" t="s">
        <v>8</v>
      </c>
      <c r="D125996" t="s">
        <v>27</v>
      </c>
      <c r="E125996">
        <v>0</v>
      </c>
      <c r="F125996" s="1">
        <v>45627</v>
      </c>
      <c r="G125996" t="s">
        <v>10</v>
      </c>
      <c r="H125996">
        <v>12</v>
      </c>
      <c r="I125996" t="s">
        <v>5260</v>
      </c>
    </row>
    <row r="125997" spans="1:9" x14ac:dyDescent="0.35">
      <c r="A125997" t="s">
        <v>542</v>
      </c>
      <c r="B125997">
        <v>56</v>
      </c>
      <c r="C125997" t="s">
        <v>8</v>
      </c>
      <c r="D125997" t="s">
        <v>27</v>
      </c>
      <c r="E125997">
        <v>0</v>
      </c>
      <c r="F125997" s="1">
        <v>45627</v>
      </c>
      <c r="G125997" t="s">
        <v>10</v>
      </c>
      <c r="H125997">
        <v>12</v>
      </c>
      <c r="I125997" t="s">
        <v>5260</v>
      </c>
    </row>
    <row r="125998" spans="1:9" x14ac:dyDescent="0.35">
      <c r="A125998" t="s">
        <v>413</v>
      </c>
      <c r="B125998">
        <v>39</v>
      </c>
      <c r="C125998" t="s">
        <v>8</v>
      </c>
      <c r="D125998" t="s">
        <v>27</v>
      </c>
      <c r="E125998">
        <v>0</v>
      </c>
      <c r="F125998" s="1">
        <v>45627</v>
      </c>
      <c r="G125998" t="s">
        <v>10</v>
      </c>
      <c r="H125998">
        <v>12</v>
      </c>
      <c r="I125998" t="s">
        <v>5260</v>
      </c>
    </row>
    <row r="125999" spans="1:9" x14ac:dyDescent="0.35">
      <c r="A125999" t="s">
        <v>288</v>
      </c>
      <c r="B125999">
        <v>66</v>
      </c>
      <c r="C125999" t="s">
        <v>8</v>
      </c>
      <c r="D125999" t="s">
        <v>27</v>
      </c>
      <c r="E125999">
        <v>0</v>
      </c>
      <c r="F125999" s="1">
        <v>45627</v>
      </c>
      <c r="G125999" t="s">
        <v>10</v>
      </c>
      <c r="H125999">
        <v>12</v>
      </c>
      <c r="I125999" t="s">
        <v>5260</v>
      </c>
    </row>
    <row r="126000" spans="1:9" x14ac:dyDescent="0.35">
      <c r="A126000" t="s">
        <v>317</v>
      </c>
      <c r="B126000">
        <v>24</v>
      </c>
      <c r="C126000" t="s">
        <v>8</v>
      </c>
      <c r="D126000" t="s">
        <v>27</v>
      </c>
      <c r="E126000">
        <v>0</v>
      </c>
      <c r="F126000" s="1">
        <v>45627</v>
      </c>
      <c r="G126000" t="s">
        <v>10</v>
      </c>
      <c r="H126000">
        <v>12</v>
      </c>
      <c r="I126000" t="s">
        <v>5260</v>
      </c>
    </row>
    <row r="126001" spans="1:9" x14ac:dyDescent="0.35">
      <c r="A126001" t="s">
        <v>312</v>
      </c>
      <c r="B126001">
        <v>63</v>
      </c>
      <c r="C126001" t="s">
        <v>8</v>
      </c>
      <c r="D126001" t="s">
        <v>27</v>
      </c>
      <c r="E126001">
        <v>0</v>
      </c>
      <c r="F126001" s="1">
        <v>45627</v>
      </c>
      <c r="G126001" t="s">
        <v>10</v>
      </c>
      <c r="H126001">
        <v>12</v>
      </c>
      <c r="I126001" t="s">
        <v>5260</v>
      </c>
    </row>
    <row r="126002" spans="1:9" x14ac:dyDescent="0.35">
      <c r="A126002" t="s">
        <v>305</v>
      </c>
      <c r="B126002">
        <v>120</v>
      </c>
      <c r="C126002" t="s">
        <v>8</v>
      </c>
      <c r="D126002" t="s">
        <v>27</v>
      </c>
      <c r="E126002">
        <v>0</v>
      </c>
      <c r="F126002" s="1">
        <v>45627</v>
      </c>
      <c r="G126002" t="s">
        <v>10</v>
      </c>
      <c r="H126002">
        <v>12</v>
      </c>
      <c r="I126002" t="s">
        <v>5260</v>
      </c>
    </row>
    <row r="126003" spans="1:9" x14ac:dyDescent="0.35">
      <c r="A126003" t="s">
        <v>409</v>
      </c>
      <c r="B126003">
        <v>38</v>
      </c>
      <c r="C126003" t="s">
        <v>8</v>
      </c>
      <c r="D126003" t="s">
        <v>27</v>
      </c>
      <c r="E126003">
        <v>0</v>
      </c>
      <c r="F126003" s="1">
        <v>45627</v>
      </c>
      <c r="G126003" t="s">
        <v>10</v>
      </c>
      <c r="H126003">
        <v>12</v>
      </c>
      <c r="I126003" t="s">
        <v>5260</v>
      </c>
    </row>
    <row r="126004" spans="1:9" x14ac:dyDescent="0.35">
      <c r="A126004" t="s">
        <v>414</v>
      </c>
      <c r="B126004">
        <v>112</v>
      </c>
      <c r="C126004" t="s">
        <v>8</v>
      </c>
      <c r="D126004" t="s">
        <v>27</v>
      </c>
      <c r="E126004">
        <v>0</v>
      </c>
      <c r="F126004" s="1">
        <v>45627</v>
      </c>
      <c r="G126004" t="s">
        <v>10</v>
      </c>
      <c r="H126004">
        <v>12</v>
      </c>
      <c r="I126004" t="s">
        <v>5260</v>
      </c>
    </row>
    <row r="126005" spans="1:9" x14ac:dyDescent="0.35">
      <c r="A126005" t="s">
        <v>281</v>
      </c>
      <c r="B126005">
        <v>52</v>
      </c>
      <c r="C126005" t="s">
        <v>8</v>
      </c>
      <c r="D126005" t="s">
        <v>27</v>
      </c>
      <c r="E126005">
        <v>0</v>
      </c>
      <c r="F126005" s="1">
        <v>45627</v>
      </c>
      <c r="G126005" t="s">
        <v>10</v>
      </c>
      <c r="H126005">
        <v>12</v>
      </c>
      <c r="I126005" t="s">
        <v>5260</v>
      </c>
    </row>
    <row r="126006" spans="1:9" x14ac:dyDescent="0.35">
      <c r="A126006" t="s">
        <v>395</v>
      </c>
      <c r="B126006">
        <v>58</v>
      </c>
      <c r="C126006" t="s">
        <v>8</v>
      </c>
      <c r="D126006" t="s">
        <v>27</v>
      </c>
      <c r="E126006">
        <v>0</v>
      </c>
      <c r="F126006" s="1">
        <v>45627</v>
      </c>
      <c r="G126006" t="s">
        <v>10</v>
      </c>
      <c r="H126006">
        <v>12</v>
      </c>
      <c r="I126006" t="s">
        <v>5260</v>
      </c>
    </row>
    <row r="126007" spans="1:9" x14ac:dyDescent="0.35">
      <c r="A126007" t="s">
        <v>261</v>
      </c>
      <c r="B126007">
        <v>44</v>
      </c>
      <c r="C126007" t="s">
        <v>8</v>
      </c>
      <c r="D126007" t="s">
        <v>27</v>
      </c>
      <c r="E126007">
        <v>0</v>
      </c>
      <c r="F126007" s="1">
        <v>45627</v>
      </c>
      <c r="G126007" t="s">
        <v>10</v>
      </c>
      <c r="H126007">
        <v>12</v>
      </c>
      <c r="I126007" t="s">
        <v>5260</v>
      </c>
    </row>
    <row r="126008" spans="1:9" x14ac:dyDescent="0.35">
      <c r="A126008" t="s">
        <v>252</v>
      </c>
      <c r="B126008">
        <v>66</v>
      </c>
      <c r="C126008" t="s">
        <v>8</v>
      </c>
      <c r="D126008" t="s">
        <v>27</v>
      </c>
      <c r="E126008">
        <v>0</v>
      </c>
      <c r="F126008" s="1">
        <v>45627</v>
      </c>
      <c r="G126008" t="s">
        <v>10</v>
      </c>
      <c r="H126008">
        <v>12</v>
      </c>
      <c r="I126008" t="s">
        <v>5260</v>
      </c>
    </row>
    <row r="126009" spans="1:9" x14ac:dyDescent="0.35">
      <c r="A126009" t="s">
        <v>403</v>
      </c>
      <c r="B126009">
        <v>84</v>
      </c>
      <c r="C126009" t="s">
        <v>8</v>
      </c>
      <c r="D126009" t="s">
        <v>27</v>
      </c>
      <c r="E126009">
        <v>0</v>
      </c>
      <c r="F126009" s="1">
        <v>45627</v>
      </c>
      <c r="G126009" t="s">
        <v>10</v>
      </c>
      <c r="H126009">
        <v>12</v>
      </c>
      <c r="I126009" t="s">
        <v>5260</v>
      </c>
    </row>
    <row r="126010" spans="1:9" x14ac:dyDescent="0.35">
      <c r="A126010" t="s">
        <v>282</v>
      </c>
      <c r="B126010">
        <v>39</v>
      </c>
      <c r="C126010" t="s">
        <v>8</v>
      </c>
      <c r="D126010" t="s">
        <v>27</v>
      </c>
      <c r="E126010">
        <v>0</v>
      </c>
      <c r="F126010" s="1">
        <v>45627</v>
      </c>
      <c r="G126010" t="s">
        <v>10</v>
      </c>
      <c r="H126010">
        <v>12</v>
      </c>
      <c r="I126010" t="s">
        <v>5260</v>
      </c>
    </row>
    <row r="126011" spans="1:9" x14ac:dyDescent="0.35">
      <c r="A126011" t="s">
        <v>411</v>
      </c>
      <c r="B126011">
        <v>124</v>
      </c>
      <c r="C126011" t="s">
        <v>8</v>
      </c>
      <c r="D126011" t="s">
        <v>27</v>
      </c>
      <c r="E126011">
        <v>0</v>
      </c>
      <c r="F126011" s="1">
        <v>45627</v>
      </c>
      <c r="G126011" t="s">
        <v>10</v>
      </c>
      <c r="H126011">
        <v>12</v>
      </c>
      <c r="I126011" t="s">
        <v>5260</v>
      </c>
    </row>
    <row r="126012" spans="1:9" x14ac:dyDescent="0.35">
      <c r="A126012" t="s">
        <v>279</v>
      </c>
      <c r="B126012">
        <v>50</v>
      </c>
      <c r="C126012" t="s">
        <v>8</v>
      </c>
      <c r="D126012" t="s">
        <v>27</v>
      </c>
      <c r="E126012">
        <v>0</v>
      </c>
      <c r="F126012" s="1">
        <v>45627</v>
      </c>
      <c r="G126012" t="s">
        <v>10</v>
      </c>
      <c r="H126012">
        <v>12</v>
      </c>
      <c r="I126012" t="s">
        <v>5260</v>
      </c>
    </row>
    <row r="126013" spans="1:9" x14ac:dyDescent="0.35">
      <c r="A126013" t="s">
        <v>408</v>
      </c>
      <c r="B126013">
        <v>42</v>
      </c>
      <c r="C126013" t="s">
        <v>8</v>
      </c>
      <c r="D126013" t="s">
        <v>27</v>
      </c>
      <c r="E126013">
        <v>0</v>
      </c>
      <c r="F126013" s="1">
        <v>45627</v>
      </c>
      <c r="G126013" t="s">
        <v>10</v>
      </c>
      <c r="H126013">
        <v>12</v>
      </c>
      <c r="I126013" t="s">
        <v>5260</v>
      </c>
    </row>
    <row r="126014" spans="1:9" x14ac:dyDescent="0.35">
      <c r="A126014" t="s">
        <v>392</v>
      </c>
      <c r="B126014">
        <v>39</v>
      </c>
      <c r="C126014" t="s">
        <v>8</v>
      </c>
      <c r="D126014" t="s">
        <v>27</v>
      </c>
      <c r="E126014">
        <v>0</v>
      </c>
      <c r="F126014" s="1">
        <v>45627</v>
      </c>
      <c r="G126014" t="s">
        <v>10</v>
      </c>
      <c r="H126014">
        <v>12</v>
      </c>
      <c r="I126014" t="s">
        <v>5260</v>
      </c>
    </row>
    <row r="126015" spans="1:9" x14ac:dyDescent="0.35">
      <c r="A126015" t="s">
        <v>276</v>
      </c>
      <c r="B126015">
        <v>92</v>
      </c>
      <c r="C126015" t="s">
        <v>8</v>
      </c>
      <c r="D126015" t="s">
        <v>27</v>
      </c>
      <c r="E126015">
        <v>0</v>
      </c>
      <c r="F126015" s="1">
        <v>45627</v>
      </c>
      <c r="G126015" t="s">
        <v>10</v>
      </c>
      <c r="H126015">
        <v>12</v>
      </c>
      <c r="I126015" t="s">
        <v>5260</v>
      </c>
    </row>
    <row r="126016" spans="1:9" x14ac:dyDescent="0.35">
      <c r="A126016" t="s">
        <v>253</v>
      </c>
      <c r="B126016">
        <v>62</v>
      </c>
      <c r="C126016" t="s">
        <v>8</v>
      </c>
      <c r="D126016" t="s">
        <v>27</v>
      </c>
      <c r="E126016">
        <v>0</v>
      </c>
      <c r="F126016" s="1">
        <v>45627</v>
      </c>
      <c r="G126016" t="s">
        <v>10</v>
      </c>
      <c r="H126016">
        <v>12</v>
      </c>
      <c r="I126016" t="s">
        <v>5260</v>
      </c>
    </row>
    <row r="126017" spans="1:9" x14ac:dyDescent="0.35">
      <c r="A126017" t="s">
        <v>274</v>
      </c>
      <c r="B126017">
        <v>98</v>
      </c>
      <c r="C126017" t="s">
        <v>8</v>
      </c>
      <c r="D126017" t="s">
        <v>27</v>
      </c>
      <c r="E126017">
        <v>0</v>
      </c>
      <c r="F126017" s="1">
        <v>45627</v>
      </c>
      <c r="G126017" t="s">
        <v>10</v>
      </c>
      <c r="H126017">
        <v>12</v>
      </c>
      <c r="I126017" t="s">
        <v>5260</v>
      </c>
    </row>
    <row r="126018" spans="1:9" x14ac:dyDescent="0.35">
      <c r="A126018" t="s">
        <v>257</v>
      </c>
      <c r="B126018">
        <v>90</v>
      </c>
      <c r="C126018" t="s">
        <v>8</v>
      </c>
      <c r="D126018" t="s">
        <v>27</v>
      </c>
      <c r="E126018">
        <v>0</v>
      </c>
      <c r="F126018" s="1">
        <v>45627</v>
      </c>
      <c r="G126018" t="s">
        <v>10</v>
      </c>
      <c r="H126018">
        <v>12</v>
      </c>
      <c r="I126018" t="s">
        <v>5260</v>
      </c>
    </row>
    <row r="126019" spans="1:9" x14ac:dyDescent="0.35">
      <c r="A126019" t="s">
        <v>412</v>
      </c>
      <c r="B126019">
        <v>119</v>
      </c>
      <c r="C126019" t="s">
        <v>8</v>
      </c>
      <c r="D126019" t="s">
        <v>27</v>
      </c>
      <c r="E126019">
        <v>0</v>
      </c>
      <c r="F126019" s="1">
        <v>45627</v>
      </c>
      <c r="G126019" t="s">
        <v>10</v>
      </c>
      <c r="H126019">
        <v>12</v>
      </c>
      <c r="I126019" t="s">
        <v>5260</v>
      </c>
    </row>
    <row r="126020" spans="1:9" x14ac:dyDescent="0.35">
      <c r="A126020" t="s">
        <v>310</v>
      </c>
      <c r="B126020">
        <v>105</v>
      </c>
      <c r="C126020" t="s">
        <v>8</v>
      </c>
      <c r="D126020" t="s">
        <v>27</v>
      </c>
      <c r="E126020">
        <v>0</v>
      </c>
      <c r="F126020" s="1">
        <v>45627</v>
      </c>
      <c r="G126020" t="s">
        <v>10</v>
      </c>
      <c r="H126020">
        <v>12</v>
      </c>
      <c r="I126020" t="s">
        <v>5260</v>
      </c>
    </row>
    <row r="126021" spans="1:9" x14ac:dyDescent="0.35">
      <c r="A126021" t="s">
        <v>309</v>
      </c>
      <c r="B126021">
        <v>175</v>
      </c>
      <c r="C126021" t="s">
        <v>8</v>
      </c>
      <c r="D126021" t="s">
        <v>27</v>
      </c>
      <c r="E126021">
        <v>0</v>
      </c>
      <c r="F126021" s="1">
        <v>45627</v>
      </c>
      <c r="G126021" t="s">
        <v>10</v>
      </c>
      <c r="H126021">
        <v>12</v>
      </c>
      <c r="I126021" t="s">
        <v>5260</v>
      </c>
    </row>
    <row r="126022" spans="1:9" x14ac:dyDescent="0.35">
      <c r="A126022" t="s">
        <v>313</v>
      </c>
      <c r="B126022">
        <v>46</v>
      </c>
      <c r="C126022" t="s">
        <v>8</v>
      </c>
      <c r="D126022" t="s">
        <v>27</v>
      </c>
      <c r="E126022">
        <v>0</v>
      </c>
      <c r="F126022" s="1">
        <v>45627</v>
      </c>
      <c r="G126022" t="s">
        <v>10</v>
      </c>
      <c r="H126022">
        <v>12</v>
      </c>
      <c r="I126022" t="s">
        <v>5260</v>
      </c>
    </row>
    <row r="126023" spans="1:9" x14ac:dyDescent="0.35">
      <c r="A126023" t="s">
        <v>250</v>
      </c>
      <c r="B126023">
        <v>42</v>
      </c>
      <c r="C126023" t="s">
        <v>8</v>
      </c>
      <c r="D126023" t="s">
        <v>27</v>
      </c>
      <c r="E126023">
        <v>0</v>
      </c>
      <c r="F126023" s="1">
        <v>45627</v>
      </c>
      <c r="G126023" t="s">
        <v>10</v>
      </c>
      <c r="H126023">
        <v>12</v>
      </c>
      <c r="I126023" t="s">
        <v>5260</v>
      </c>
    </row>
    <row r="126024" spans="1:9" x14ac:dyDescent="0.35">
      <c r="A126024" t="s">
        <v>290</v>
      </c>
      <c r="B126024">
        <v>90</v>
      </c>
      <c r="C126024" t="s">
        <v>8</v>
      </c>
      <c r="D126024" t="s">
        <v>27</v>
      </c>
      <c r="E126024">
        <v>0</v>
      </c>
      <c r="F126024" s="1">
        <v>45627</v>
      </c>
      <c r="G126024" t="s">
        <v>10</v>
      </c>
      <c r="H126024">
        <v>12</v>
      </c>
      <c r="I126024" t="s">
        <v>5260</v>
      </c>
    </row>
    <row r="126025" spans="1:9" x14ac:dyDescent="0.35">
      <c r="A126025" t="s">
        <v>287</v>
      </c>
      <c r="B126025">
        <v>76</v>
      </c>
      <c r="C126025" t="s">
        <v>8</v>
      </c>
      <c r="D126025" t="s">
        <v>27</v>
      </c>
      <c r="E126025">
        <v>0</v>
      </c>
      <c r="F126025" s="1">
        <v>45627</v>
      </c>
      <c r="G126025" t="s">
        <v>10</v>
      </c>
      <c r="H126025">
        <v>12</v>
      </c>
      <c r="I126025" t="s">
        <v>5260</v>
      </c>
    </row>
    <row r="126026" spans="1:9" x14ac:dyDescent="0.35">
      <c r="A126026" t="s">
        <v>284</v>
      </c>
      <c r="B126026">
        <v>42</v>
      </c>
      <c r="C126026" t="s">
        <v>8</v>
      </c>
      <c r="D126026" t="s">
        <v>27</v>
      </c>
      <c r="E126026">
        <v>0</v>
      </c>
      <c r="F126026" s="1">
        <v>45627</v>
      </c>
      <c r="G126026" t="s">
        <v>10</v>
      </c>
      <c r="H126026">
        <v>12</v>
      </c>
      <c r="I126026" t="s">
        <v>5260</v>
      </c>
    </row>
    <row r="126027" spans="1:9" x14ac:dyDescent="0.35">
      <c r="A126027" t="s">
        <v>273</v>
      </c>
      <c r="B126027">
        <v>42</v>
      </c>
      <c r="C126027" t="s">
        <v>8</v>
      </c>
      <c r="D126027" t="s">
        <v>27</v>
      </c>
      <c r="E126027">
        <v>0</v>
      </c>
      <c r="F126027" s="1">
        <v>45627</v>
      </c>
      <c r="G126027" t="s">
        <v>10</v>
      </c>
      <c r="H126027">
        <v>12</v>
      </c>
      <c r="I126027" t="s">
        <v>5260</v>
      </c>
    </row>
    <row r="126028" spans="1:9" x14ac:dyDescent="0.35">
      <c r="A126028" t="s">
        <v>369</v>
      </c>
      <c r="B126028">
        <v>98</v>
      </c>
      <c r="C126028" t="s">
        <v>8</v>
      </c>
      <c r="D126028" t="s">
        <v>27</v>
      </c>
      <c r="E126028">
        <v>0</v>
      </c>
      <c r="F126028" s="1">
        <v>45627</v>
      </c>
      <c r="G126028" t="s">
        <v>10</v>
      </c>
      <c r="H126028">
        <v>12</v>
      </c>
      <c r="I126028" t="s">
        <v>5260</v>
      </c>
    </row>
    <row r="126029" spans="1:9" x14ac:dyDescent="0.35">
      <c r="A126029" t="s">
        <v>280</v>
      </c>
      <c r="B126029">
        <v>77</v>
      </c>
      <c r="C126029" t="s">
        <v>8</v>
      </c>
      <c r="D126029" t="s">
        <v>27</v>
      </c>
      <c r="E126029">
        <v>0</v>
      </c>
      <c r="F126029" s="1">
        <v>45627</v>
      </c>
      <c r="G126029" t="s">
        <v>10</v>
      </c>
      <c r="H126029">
        <v>12</v>
      </c>
      <c r="I126029" t="s">
        <v>5260</v>
      </c>
    </row>
    <row r="126030" spans="1:9" x14ac:dyDescent="0.35">
      <c r="A126030" t="s">
        <v>289</v>
      </c>
      <c r="B126030">
        <v>88</v>
      </c>
      <c r="C126030" t="s">
        <v>8</v>
      </c>
      <c r="D126030" t="s">
        <v>27</v>
      </c>
      <c r="E126030">
        <v>0</v>
      </c>
      <c r="F126030" s="1">
        <v>45627</v>
      </c>
      <c r="G126030" t="s">
        <v>10</v>
      </c>
      <c r="H126030">
        <v>12</v>
      </c>
      <c r="I126030" t="s">
        <v>5260</v>
      </c>
    </row>
    <row r="126031" spans="1:9" x14ac:dyDescent="0.35">
      <c r="A126031" t="s">
        <v>163</v>
      </c>
      <c r="B126031">
        <v>300</v>
      </c>
      <c r="C126031" t="s">
        <v>8</v>
      </c>
      <c r="D126031" t="s">
        <v>27</v>
      </c>
      <c r="E126031">
        <v>0</v>
      </c>
      <c r="F126031" s="1">
        <v>45627</v>
      </c>
      <c r="G126031" t="s">
        <v>10</v>
      </c>
      <c r="H126031">
        <v>12</v>
      </c>
      <c r="I126031" t="s">
        <v>5260</v>
      </c>
    </row>
    <row r="126032" spans="1:9" x14ac:dyDescent="0.35">
      <c r="A126032" t="s">
        <v>210</v>
      </c>
      <c r="B126032">
        <v>190</v>
      </c>
      <c r="C126032" t="s">
        <v>8</v>
      </c>
      <c r="D126032" t="s">
        <v>27</v>
      </c>
      <c r="E126032">
        <v>0</v>
      </c>
      <c r="F126032" s="1">
        <v>45627</v>
      </c>
      <c r="G126032" t="s">
        <v>10</v>
      </c>
      <c r="H126032">
        <v>12</v>
      </c>
      <c r="I126032" t="s">
        <v>5260</v>
      </c>
    </row>
    <row r="126033" spans="1:9" x14ac:dyDescent="0.35">
      <c r="A126033" t="s">
        <v>88</v>
      </c>
      <c r="B126033">
        <v>140</v>
      </c>
      <c r="C126033" t="s">
        <v>8</v>
      </c>
      <c r="D126033" t="s">
        <v>27</v>
      </c>
      <c r="E126033">
        <v>0</v>
      </c>
      <c r="F126033" s="1">
        <v>45627</v>
      </c>
      <c r="G126033" t="s">
        <v>10</v>
      </c>
      <c r="H126033">
        <v>12</v>
      </c>
      <c r="I126033" t="s">
        <v>5260</v>
      </c>
    </row>
    <row r="126034" spans="1:9" x14ac:dyDescent="0.35">
      <c r="A126034" t="s">
        <v>123</v>
      </c>
      <c r="B126034">
        <v>250</v>
      </c>
      <c r="C126034" t="s">
        <v>8</v>
      </c>
      <c r="D126034" t="s">
        <v>27</v>
      </c>
      <c r="E126034">
        <v>0</v>
      </c>
      <c r="F126034" s="1">
        <v>45627</v>
      </c>
      <c r="G126034" t="s">
        <v>10</v>
      </c>
      <c r="H126034">
        <v>12</v>
      </c>
      <c r="I126034" t="s">
        <v>5260</v>
      </c>
    </row>
    <row r="126035" spans="1:9" x14ac:dyDescent="0.35">
      <c r="A126035" t="s">
        <v>198</v>
      </c>
      <c r="B126035">
        <v>500</v>
      </c>
      <c r="C126035" t="s">
        <v>8</v>
      </c>
      <c r="D126035" t="s">
        <v>27</v>
      </c>
      <c r="E126035">
        <v>0</v>
      </c>
      <c r="F126035" s="1">
        <v>45627</v>
      </c>
      <c r="G126035" t="s">
        <v>10</v>
      </c>
      <c r="H126035">
        <v>12</v>
      </c>
      <c r="I126035" t="s">
        <v>5260</v>
      </c>
    </row>
    <row r="126036" spans="1:9" x14ac:dyDescent="0.35">
      <c r="A126036" t="s">
        <v>508</v>
      </c>
      <c r="B126036">
        <v>80</v>
      </c>
      <c r="C126036" t="s">
        <v>8</v>
      </c>
      <c r="D126036" t="s">
        <v>27</v>
      </c>
      <c r="E126036">
        <v>0</v>
      </c>
      <c r="F126036" s="1">
        <v>45627</v>
      </c>
      <c r="G126036" t="s">
        <v>10</v>
      </c>
      <c r="H126036">
        <v>12</v>
      </c>
      <c r="I126036" t="s">
        <v>5260</v>
      </c>
    </row>
    <row r="126037" spans="1:9" x14ac:dyDescent="0.35">
      <c r="A126037" t="s">
        <v>74</v>
      </c>
      <c r="B126037">
        <v>180</v>
      </c>
      <c r="C126037" t="s">
        <v>8</v>
      </c>
      <c r="D126037" t="s">
        <v>27</v>
      </c>
      <c r="E126037">
        <v>0</v>
      </c>
      <c r="F126037" s="1">
        <v>45627</v>
      </c>
      <c r="G126037" t="s">
        <v>10</v>
      </c>
      <c r="H126037">
        <v>12</v>
      </c>
      <c r="I126037" t="s">
        <v>5260</v>
      </c>
    </row>
    <row r="126038" spans="1:9" x14ac:dyDescent="0.35">
      <c r="A126038" t="s">
        <v>105</v>
      </c>
      <c r="B126038">
        <v>140</v>
      </c>
      <c r="C126038" t="s">
        <v>8</v>
      </c>
      <c r="D126038" t="s">
        <v>27</v>
      </c>
      <c r="E126038">
        <v>0</v>
      </c>
      <c r="F126038" s="1">
        <v>45627</v>
      </c>
      <c r="G126038" t="s">
        <v>10</v>
      </c>
      <c r="H126038">
        <v>12</v>
      </c>
      <c r="I126038" t="s">
        <v>5260</v>
      </c>
    </row>
    <row r="126039" spans="1:9" x14ac:dyDescent="0.35">
      <c r="A126039" t="s">
        <v>175</v>
      </c>
      <c r="B126039">
        <v>150</v>
      </c>
      <c r="C126039" t="s">
        <v>8</v>
      </c>
      <c r="D126039" t="s">
        <v>27</v>
      </c>
      <c r="E126039">
        <v>0</v>
      </c>
      <c r="F126039" s="1">
        <v>45627</v>
      </c>
      <c r="G126039" t="s">
        <v>10</v>
      </c>
      <c r="H126039">
        <v>12</v>
      </c>
      <c r="I126039" t="s">
        <v>5260</v>
      </c>
    </row>
    <row r="126040" spans="1:9" x14ac:dyDescent="0.35">
      <c r="A126040" t="s">
        <v>83</v>
      </c>
      <c r="B126040">
        <v>180</v>
      </c>
      <c r="C126040" t="s">
        <v>8</v>
      </c>
      <c r="D126040" t="s">
        <v>27</v>
      </c>
      <c r="E126040">
        <v>0</v>
      </c>
      <c r="F126040" s="1">
        <v>45627</v>
      </c>
      <c r="G126040" t="s">
        <v>10</v>
      </c>
      <c r="H126040">
        <v>12</v>
      </c>
      <c r="I126040" t="s">
        <v>5260</v>
      </c>
    </row>
    <row r="126041" spans="1:9" x14ac:dyDescent="0.35">
      <c r="A126041" t="s">
        <v>388</v>
      </c>
      <c r="B126041">
        <v>190</v>
      </c>
      <c r="C126041" t="s">
        <v>8</v>
      </c>
      <c r="D126041" t="s">
        <v>27</v>
      </c>
      <c r="E126041">
        <v>0</v>
      </c>
      <c r="F126041" s="1">
        <v>45627</v>
      </c>
      <c r="G126041" t="s">
        <v>10</v>
      </c>
      <c r="H126041">
        <v>12</v>
      </c>
      <c r="I126041" t="s">
        <v>5260</v>
      </c>
    </row>
    <row r="126042" spans="1:9" x14ac:dyDescent="0.35">
      <c r="A126042" t="s">
        <v>360</v>
      </c>
      <c r="B126042">
        <v>80</v>
      </c>
      <c r="C126042" t="s">
        <v>8</v>
      </c>
      <c r="D126042" t="s">
        <v>27</v>
      </c>
      <c r="E126042">
        <v>0</v>
      </c>
      <c r="F126042" s="1">
        <v>45627</v>
      </c>
      <c r="G126042" t="s">
        <v>10</v>
      </c>
      <c r="H126042">
        <v>12</v>
      </c>
      <c r="I126042" t="s">
        <v>5260</v>
      </c>
    </row>
    <row r="126043" spans="1:9" x14ac:dyDescent="0.35">
      <c r="A126043" t="s">
        <v>400</v>
      </c>
      <c r="B126043">
        <v>80</v>
      </c>
      <c r="C126043" t="s">
        <v>8</v>
      </c>
      <c r="D126043" t="s">
        <v>27</v>
      </c>
      <c r="E126043">
        <v>0</v>
      </c>
      <c r="F126043" s="1">
        <v>45627</v>
      </c>
      <c r="G126043" t="s">
        <v>10</v>
      </c>
      <c r="H126043">
        <v>12</v>
      </c>
      <c r="I126043" t="s">
        <v>5260</v>
      </c>
    </row>
    <row r="126044" spans="1:9" x14ac:dyDescent="0.35">
      <c r="A126044" t="s">
        <v>236</v>
      </c>
      <c r="B126044">
        <v>66</v>
      </c>
      <c r="C126044" t="s">
        <v>8</v>
      </c>
      <c r="D126044" t="s">
        <v>27</v>
      </c>
      <c r="E126044">
        <v>0</v>
      </c>
      <c r="F126044" s="1">
        <v>45627</v>
      </c>
      <c r="G126044" t="s">
        <v>10</v>
      </c>
      <c r="H126044">
        <v>12</v>
      </c>
      <c r="I126044" t="s">
        <v>5260</v>
      </c>
    </row>
    <row r="126045" spans="1:9" x14ac:dyDescent="0.35">
      <c r="A126045" t="s">
        <v>235</v>
      </c>
      <c r="B126045">
        <v>50</v>
      </c>
      <c r="C126045" t="s">
        <v>8</v>
      </c>
      <c r="D126045" t="s">
        <v>27</v>
      </c>
      <c r="E126045">
        <v>0</v>
      </c>
      <c r="F126045" s="1">
        <v>45627</v>
      </c>
      <c r="G126045" t="s">
        <v>10</v>
      </c>
      <c r="H126045">
        <v>12</v>
      </c>
      <c r="I126045" t="s">
        <v>5260</v>
      </c>
    </row>
    <row r="126046" spans="1:9" x14ac:dyDescent="0.35">
      <c r="A126046" t="s">
        <v>243</v>
      </c>
      <c r="B126046">
        <v>92</v>
      </c>
      <c r="C126046" t="s">
        <v>8</v>
      </c>
      <c r="D126046" t="s">
        <v>27</v>
      </c>
      <c r="E126046">
        <v>0</v>
      </c>
      <c r="F126046" s="1">
        <v>45627</v>
      </c>
      <c r="G126046" t="s">
        <v>10</v>
      </c>
      <c r="H126046">
        <v>12</v>
      </c>
      <c r="I126046" t="s">
        <v>5260</v>
      </c>
    </row>
    <row r="126047" spans="1:9" x14ac:dyDescent="0.35">
      <c r="A126047" t="s">
        <v>247</v>
      </c>
      <c r="B126047">
        <v>87</v>
      </c>
      <c r="C126047" t="s">
        <v>8</v>
      </c>
      <c r="D126047" t="s">
        <v>27</v>
      </c>
      <c r="E126047">
        <v>0</v>
      </c>
      <c r="F126047" s="1">
        <v>45627</v>
      </c>
      <c r="G126047" t="s">
        <v>10</v>
      </c>
      <c r="H126047">
        <v>12</v>
      </c>
      <c r="I126047" t="s">
        <v>5260</v>
      </c>
    </row>
    <row r="126048" spans="1:9" x14ac:dyDescent="0.35">
      <c r="A126048" t="s">
        <v>241</v>
      </c>
      <c r="B126048">
        <v>46</v>
      </c>
      <c r="C126048" t="s">
        <v>8</v>
      </c>
      <c r="D126048" t="s">
        <v>27</v>
      </c>
      <c r="E126048">
        <v>0</v>
      </c>
      <c r="F126048" s="1">
        <v>45627</v>
      </c>
      <c r="G126048" t="s">
        <v>10</v>
      </c>
      <c r="H126048">
        <v>12</v>
      </c>
      <c r="I126048" t="s">
        <v>5260</v>
      </c>
    </row>
    <row r="126049" spans="1:9" x14ac:dyDescent="0.35">
      <c r="A126049" t="s">
        <v>239</v>
      </c>
      <c r="B126049">
        <v>42</v>
      </c>
      <c r="C126049" t="s">
        <v>8</v>
      </c>
      <c r="D126049" t="s">
        <v>27</v>
      </c>
      <c r="E126049">
        <v>0</v>
      </c>
      <c r="F126049" s="1">
        <v>45627</v>
      </c>
      <c r="G126049" t="s">
        <v>10</v>
      </c>
      <c r="H126049">
        <v>12</v>
      </c>
      <c r="I126049" t="s">
        <v>5260</v>
      </c>
    </row>
    <row r="126050" spans="1:9" x14ac:dyDescent="0.35">
      <c r="A126050" t="s">
        <v>475</v>
      </c>
      <c r="B126050">
        <v>180</v>
      </c>
      <c r="C126050" t="s">
        <v>8</v>
      </c>
      <c r="D126050" t="s">
        <v>27</v>
      </c>
      <c r="E126050">
        <v>0</v>
      </c>
      <c r="F126050" s="1">
        <v>45627</v>
      </c>
      <c r="G126050" t="s">
        <v>10</v>
      </c>
      <c r="H126050">
        <v>12</v>
      </c>
      <c r="I126050" t="s">
        <v>5260</v>
      </c>
    </row>
    <row r="126051" spans="1:9" x14ac:dyDescent="0.35">
      <c r="A126051" t="s">
        <v>479</v>
      </c>
      <c r="B126051">
        <v>160</v>
      </c>
      <c r="C126051" t="s">
        <v>8</v>
      </c>
      <c r="D126051" t="s">
        <v>27</v>
      </c>
      <c r="E126051">
        <v>0</v>
      </c>
      <c r="F126051" s="1">
        <v>45627</v>
      </c>
      <c r="G126051" t="s">
        <v>10</v>
      </c>
      <c r="H126051">
        <v>12</v>
      </c>
      <c r="I126051" t="s">
        <v>5260</v>
      </c>
    </row>
    <row r="126052" spans="1:9" x14ac:dyDescent="0.35">
      <c r="A126052" t="s">
        <v>238</v>
      </c>
      <c r="B126052">
        <v>93</v>
      </c>
      <c r="C126052" t="s">
        <v>8</v>
      </c>
      <c r="D126052" t="s">
        <v>27</v>
      </c>
      <c r="E126052">
        <v>0</v>
      </c>
      <c r="F126052" s="1">
        <v>45627</v>
      </c>
      <c r="G126052" t="s">
        <v>10</v>
      </c>
      <c r="H126052">
        <v>12</v>
      </c>
      <c r="I126052" t="s">
        <v>5260</v>
      </c>
    </row>
    <row r="126053" spans="1:9" x14ac:dyDescent="0.35">
      <c r="A126053" t="s">
        <v>237</v>
      </c>
      <c r="B126053">
        <v>62</v>
      </c>
      <c r="C126053" t="s">
        <v>8</v>
      </c>
      <c r="D126053" t="s">
        <v>27</v>
      </c>
      <c r="E126053">
        <v>0</v>
      </c>
      <c r="F126053" s="1">
        <v>45627</v>
      </c>
      <c r="G126053" t="s">
        <v>10</v>
      </c>
      <c r="H126053">
        <v>12</v>
      </c>
      <c r="I126053" t="s">
        <v>5260</v>
      </c>
    </row>
    <row r="126054" spans="1:9" x14ac:dyDescent="0.35">
      <c r="A126054" t="s">
        <v>234</v>
      </c>
      <c r="B126054">
        <v>46</v>
      </c>
      <c r="C126054" t="s">
        <v>8</v>
      </c>
      <c r="D126054" t="s">
        <v>27</v>
      </c>
      <c r="E126054">
        <v>0</v>
      </c>
      <c r="F126054" s="1">
        <v>45627</v>
      </c>
      <c r="G126054" t="s">
        <v>10</v>
      </c>
      <c r="H126054">
        <v>12</v>
      </c>
      <c r="I126054" t="s">
        <v>5260</v>
      </c>
    </row>
    <row r="126055" spans="1:9" x14ac:dyDescent="0.35">
      <c r="A126055" t="s">
        <v>436</v>
      </c>
      <c r="B126055">
        <v>37</v>
      </c>
      <c r="C126055" t="s">
        <v>8</v>
      </c>
      <c r="D126055" t="s">
        <v>27</v>
      </c>
      <c r="E126055">
        <v>0</v>
      </c>
      <c r="F126055" s="1">
        <v>45627</v>
      </c>
      <c r="G126055" t="s">
        <v>10</v>
      </c>
      <c r="H126055">
        <v>12</v>
      </c>
      <c r="I126055" t="s">
        <v>5260</v>
      </c>
    </row>
    <row r="126056" spans="1:9" x14ac:dyDescent="0.35">
      <c r="A126056" t="s">
        <v>160</v>
      </c>
      <c r="B126056">
        <v>60</v>
      </c>
      <c r="C126056" t="s">
        <v>8</v>
      </c>
      <c r="D126056" t="s">
        <v>27</v>
      </c>
      <c r="E126056">
        <v>0</v>
      </c>
      <c r="F126056" s="1">
        <v>45627</v>
      </c>
      <c r="G126056" t="s">
        <v>10</v>
      </c>
      <c r="H126056">
        <v>12</v>
      </c>
      <c r="I126056" t="s">
        <v>5260</v>
      </c>
    </row>
    <row r="126057" spans="1:9" x14ac:dyDescent="0.35">
      <c r="A126057" t="s">
        <v>208</v>
      </c>
      <c r="B126057">
        <v>80</v>
      </c>
      <c r="C126057" t="s">
        <v>8</v>
      </c>
      <c r="D126057" t="s">
        <v>27</v>
      </c>
      <c r="E126057">
        <v>0</v>
      </c>
      <c r="F126057" s="1">
        <v>45627</v>
      </c>
      <c r="G126057" t="s">
        <v>10</v>
      </c>
      <c r="H126057">
        <v>12</v>
      </c>
      <c r="I126057" t="s">
        <v>5260</v>
      </c>
    </row>
    <row r="126058" spans="1:9" x14ac:dyDescent="0.35">
      <c r="A126058" t="s">
        <v>125</v>
      </c>
      <c r="B126058">
        <v>250</v>
      </c>
      <c r="C126058" t="s">
        <v>8</v>
      </c>
      <c r="D126058" t="s">
        <v>27</v>
      </c>
      <c r="E126058">
        <v>0</v>
      </c>
      <c r="F126058" s="1">
        <v>45627</v>
      </c>
      <c r="G126058" t="s">
        <v>10</v>
      </c>
      <c r="H126058">
        <v>12</v>
      </c>
      <c r="I126058" t="s">
        <v>5260</v>
      </c>
    </row>
    <row r="126059" spans="1:9" x14ac:dyDescent="0.35">
      <c r="A126059" t="s">
        <v>128</v>
      </c>
      <c r="B126059">
        <v>250</v>
      </c>
      <c r="C126059" t="s">
        <v>8</v>
      </c>
      <c r="D126059" t="s">
        <v>27</v>
      </c>
      <c r="E126059">
        <v>0</v>
      </c>
      <c r="F126059" s="1">
        <v>45627</v>
      </c>
      <c r="G126059" t="s">
        <v>10</v>
      </c>
      <c r="H126059">
        <v>12</v>
      </c>
      <c r="I126059" t="s">
        <v>5260</v>
      </c>
    </row>
    <row r="126060" spans="1:9" x14ac:dyDescent="0.35">
      <c r="A126060" t="s">
        <v>320</v>
      </c>
      <c r="B126060">
        <v>90</v>
      </c>
      <c r="C126060" t="s">
        <v>8</v>
      </c>
      <c r="D126060" t="s">
        <v>27</v>
      </c>
      <c r="E126060">
        <v>0</v>
      </c>
      <c r="F126060" s="1">
        <v>45627</v>
      </c>
      <c r="G126060" t="s">
        <v>10</v>
      </c>
      <c r="H126060">
        <v>12</v>
      </c>
      <c r="I126060" t="s">
        <v>5260</v>
      </c>
    </row>
    <row r="126061" spans="1:9" x14ac:dyDescent="0.35">
      <c r="A126061" t="s">
        <v>319</v>
      </c>
      <c r="B126061">
        <v>90</v>
      </c>
      <c r="C126061" t="s">
        <v>8</v>
      </c>
      <c r="D126061" t="s">
        <v>27</v>
      </c>
      <c r="E126061">
        <v>0</v>
      </c>
      <c r="F126061" s="1">
        <v>45627</v>
      </c>
      <c r="G126061" t="s">
        <v>10</v>
      </c>
      <c r="H126061">
        <v>12</v>
      </c>
      <c r="I126061" t="s">
        <v>5260</v>
      </c>
    </row>
    <row r="126062" spans="1:9" x14ac:dyDescent="0.35">
      <c r="A126062" t="s">
        <v>321</v>
      </c>
      <c r="B126062">
        <v>90</v>
      </c>
      <c r="C126062" t="s">
        <v>8</v>
      </c>
      <c r="D126062" t="s">
        <v>27</v>
      </c>
      <c r="E126062">
        <v>0</v>
      </c>
      <c r="F126062" s="1">
        <v>45627</v>
      </c>
      <c r="G126062" t="s">
        <v>10</v>
      </c>
      <c r="H126062">
        <v>12</v>
      </c>
      <c r="I126062" t="s">
        <v>5260</v>
      </c>
    </row>
    <row r="126063" spans="1:9" x14ac:dyDescent="0.35">
      <c r="A126063" t="s">
        <v>283</v>
      </c>
      <c r="B126063">
        <v>72</v>
      </c>
      <c r="C126063" t="s">
        <v>8</v>
      </c>
      <c r="D126063" t="s">
        <v>27</v>
      </c>
      <c r="E126063">
        <v>0</v>
      </c>
      <c r="F126063" s="1">
        <v>45627</v>
      </c>
      <c r="G126063" t="s">
        <v>10</v>
      </c>
      <c r="H126063">
        <v>12</v>
      </c>
      <c r="I126063" t="s">
        <v>5260</v>
      </c>
    </row>
    <row r="126064" spans="1:9" x14ac:dyDescent="0.35">
      <c r="A126064" t="s">
        <v>322</v>
      </c>
      <c r="B126064">
        <v>66</v>
      </c>
      <c r="C126064" t="s">
        <v>8</v>
      </c>
      <c r="D126064" t="s">
        <v>27</v>
      </c>
      <c r="E126064">
        <v>0</v>
      </c>
      <c r="F126064" s="1">
        <v>45627</v>
      </c>
      <c r="G126064" t="s">
        <v>10</v>
      </c>
      <c r="H126064">
        <v>12</v>
      </c>
      <c r="I126064" t="s">
        <v>5260</v>
      </c>
    </row>
    <row r="126065" spans="1:9" x14ac:dyDescent="0.35">
      <c r="A126065" t="s">
        <v>141</v>
      </c>
      <c r="B126065">
        <v>55</v>
      </c>
      <c r="C126065" t="s">
        <v>8</v>
      </c>
      <c r="D126065" t="s">
        <v>27</v>
      </c>
      <c r="E126065">
        <v>0</v>
      </c>
      <c r="F126065" s="1">
        <v>45627</v>
      </c>
      <c r="G126065" t="s">
        <v>10</v>
      </c>
      <c r="H126065">
        <v>12</v>
      </c>
      <c r="I126065" t="s">
        <v>5260</v>
      </c>
    </row>
    <row r="126066" spans="1:9" x14ac:dyDescent="0.35">
      <c r="A126066" t="s">
        <v>121</v>
      </c>
      <c r="B126066">
        <v>250</v>
      </c>
      <c r="C126066" t="s">
        <v>8</v>
      </c>
      <c r="D126066" t="s">
        <v>27</v>
      </c>
      <c r="E126066">
        <v>0</v>
      </c>
      <c r="F126066" s="1">
        <v>45627</v>
      </c>
      <c r="G126066" t="s">
        <v>10</v>
      </c>
      <c r="H126066">
        <v>12</v>
      </c>
      <c r="I126066" t="s">
        <v>5260</v>
      </c>
    </row>
    <row r="126067" spans="1:9" x14ac:dyDescent="0.35">
      <c r="A126067" t="s">
        <v>97</v>
      </c>
      <c r="B126067">
        <v>140</v>
      </c>
      <c r="C126067" t="s">
        <v>8</v>
      </c>
      <c r="D126067" t="s">
        <v>27</v>
      </c>
      <c r="E126067">
        <v>0</v>
      </c>
      <c r="F126067" s="1">
        <v>45627</v>
      </c>
      <c r="G126067" t="s">
        <v>10</v>
      </c>
      <c r="H126067">
        <v>12</v>
      </c>
      <c r="I126067" t="s">
        <v>5260</v>
      </c>
    </row>
    <row r="126068" spans="1:9" x14ac:dyDescent="0.35">
      <c r="A126068" t="s">
        <v>92</v>
      </c>
      <c r="B126068">
        <v>140</v>
      </c>
      <c r="C126068" t="s">
        <v>8</v>
      </c>
      <c r="D126068" t="s">
        <v>27</v>
      </c>
      <c r="E126068">
        <v>0</v>
      </c>
      <c r="F126068" s="1">
        <v>45627</v>
      </c>
      <c r="G126068" t="s">
        <v>10</v>
      </c>
      <c r="H126068">
        <v>12</v>
      </c>
      <c r="I126068" t="s">
        <v>5260</v>
      </c>
    </row>
    <row r="126069" spans="1:9" x14ac:dyDescent="0.35">
      <c r="A126069" t="s">
        <v>124</v>
      </c>
      <c r="B126069">
        <v>250</v>
      </c>
      <c r="C126069" t="s">
        <v>8</v>
      </c>
      <c r="D126069" t="s">
        <v>27</v>
      </c>
      <c r="E126069">
        <v>0</v>
      </c>
      <c r="F126069" s="1">
        <v>45627</v>
      </c>
      <c r="G126069" t="s">
        <v>10</v>
      </c>
      <c r="H126069">
        <v>12</v>
      </c>
      <c r="I126069" t="s">
        <v>5260</v>
      </c>
    </row>
    <row r="126070" spans="1:9" x14ac:dyDescent="0.35">
      <c r="A126070" t="s">
        <v>84</v>
      </c>
      <c r="B126070">
        <v>140</v>
      </c>
      <c r="C126070" t="s">
        <v>8</v>
      </c>
      <c r="D126070" t="s">
        <v>27</v>
      </c>
      <c r="E126070">
        <v>0</v>
      </c>
      <c r="F126070" s="1">
        <v>45627</v>
      </c>
      <c r="G126070" t="s">
        <v>10</v>
      </c>
      <c r="H126070">
        <v>12</v>
      </c>
      <c r="I126070" t="s">
        <v>5260</v>
      </c>
    </row>
    <row r="126071" spans="1:9" x14ac:dyDescent="0.35">
      <c r="A126071" t="s">
        <v>405</v>
      </c>
      <c r="B126071">
        <v>98</v>
      </c>
      <c r="C126071" t="s">
        <v>8</v>
      </c>
      <c r="D126071" t="s">
        <v>25</v>
      </c>
      <c r="E126071">
        <v>0</v>
      </c>
      <c r="F126071" s="1">
        <v>45627</v>
      </c>
      <c r="G126071" t="s">
        <v>10</v>
      </c>
      <c r="H126071">
        <v>12</v>
      </c>
      <c r="I126071" t="s">
        <v>5260</v>
      </c>
    </row>
    <row r="126072" spans="1:9" x14ac:dyDescent="0.35">
      <c r="A126072" t="s">
        <v>212</v>
      </c>
      <c r="B126072">
        <v>80</v>
      </c>
      <c r="C126072" t="s">
        <v>8</v>
      </c>
      <c r="D126072" t="s">
        <v>25</v>
      </c>
      <c r="E126072">
        <v>0</v>
      </c>
      <c r="F126072" s="1">
        <v>45627</v>
      </c>
      <c r="G126072" t="s">
        <v>10</v>
      </c>
      <c r="H126072">
        <v>12</v>
      </c>
      <c r="I126072" t="s">
        <v>5260</v>
      </c>
    </row>
    <row r="126073" spans="1:9" x14ac:dyDescent="0.35">
      <c r="A126073" t="s">
        <v>260</v>
      </c>
      <c r="B126073">
        <v>140</v>
      </c>
      <c r="C126073" t="s">
        <v>8</v>
      </c>
      <c r="D126073" t="s">
        <v>25</v>
      </c>
      <c r="E126073">
        <v>0</v>
      </c>
      <c r="F126073" s="1">
        <v>45627</v>
      </c>
      <c r="G126073" t="s">
        <v>10</v>
      </c>
      <c r="H126073">
        <v>12</v>
      </c>
      <c r="I126073" t="s">
        <v>5260</v>
      </c>
    </row>
    <row r="126074" spans="1:9" x14ac:dyDescent="0.35">
      <c r="A126074" t="s">
        <v>259</v>
      </c>
      <c r="B126074">
        <v>52</v>
      </c>
      <c r="C126074" t="s">
        <v>8</v>
      </c>
      <c r="D126074" t="s">
        <v>25</v>
      </c>
      <c r="E126074">
        <v>0</v>
      </c>
      <c r="F126074" s="1">
        <v>45627</v>
      </c>
      <c r="G126074" t="s">
        <v>10</v>
      </c>
      <c r="H126074">
        <v>12</v>
      </c>
      <c r="I126074" t="s">
        <v>5260</v>
      </c>
    </row>
    <row r="126075" spans="1:9" x14ac:dyDescent="0.35">
      <c r="A126075" t="s">
        <v>396</v>
      </c>
      <c r="B126075">
        <v>55</v>
      </c>
      <c r="C126075" t="s">
        <v>8</v>
      </c>
      <c r="D126075" t="s">
        <v>25</v>
      </c>
      <c r="E126075">
        <v>0</v>
      </c>
      <c r="F126075" s="1">
        <v>45627</v>
      </c>
      <c r="G126075" t="s">
        <v>10</v>
      </c>
      <c r="H126075">
        <v>12</v>
      </c>
      <c r="I126075" t="s">
        <v>5260</v>
      </c>
    </row>
    <row r="126076" spans="1:9" x14ac:dyDescent="0.35">
      <c r="A126076" t="s">
        <v>271</v>
      </c>
      <c r="B126076">
        <v>250</v>
      </c>
      <c r="C126076" t="s">
        <v>8</v>
      </c>
      <c r="D126076" t="s">
        <v>25</v>
      </c>
      <c r="E126076">
        <v>0</v>
      </c>
      <c r="F126076" s="1">
        <v>45627</v>
      </c>
      <c r="G126076" t="s">
        <v>10</v>
      </c>
      <c r="H126076">
        <v>12</v>
      </c>
      <c r="I126076" t="s">
        <v>5260</v>
      </c>
    </row>
    <row r="126077" spans="1:9" x14ac:dyDescent="0.35">
      <c r="A126077" t="s">
        <v>476</v>
      </c>
      <c r="B126077">
        <v>180</v>
      </c>
      <c r="C126077" t="s">
        <v>8</v>
      </c>
      <c r="D126077" t="s">
        <v>25</v>
      </c>
      <c r="E126077">
        <v>0</v>
      </c>
      <c r="F126077" s="1">
        <v>45627</v>
      </c>
      <c r="G126077" t="s">
        <v>10</v>
      </c>
      <c r="H126077">
        <v>12</v>
      </c>
      <c r="I126077" t="s">
        <v>5260</v>
      </c>
    </row>
    <row r="126078" spans="1:9" x14ac:dyDescent="0.35">
      <c r="A126078" t="s">
        <v>362</v>
      </c>
      <c r="B126078">
        <v>300</v>
      </c>
      <c r="C126078" t="s">
        <v>8</v>
      </c>
      <c r="D126078" t="s">
        <v>25</v>
      </c>
      <c r="E126078">
        <v>0</v>
      </c>
      <c r="F126078" s="1">
        <v>45627</v>
      </c>
      <c r="G126078" t="s">
        <v>10</v>
      </c>
      <c r="H126078">
        <v>12</v>
      </c>
      <c r="I126078" t="s">
        <v>5260</v>
      </c>
    </row>
    <row r="126079" spans="1:9" x14ac:dyDescent="0.35">
      <c r="A126079" t="s">
        <v>482</v>
      </c>
      <c r="B126079">
        <v>160</v>
      </c>
      <c r="C126079" t="s">
        <v>8</v>
      </c>
      <c r="D126079" t="s">
        <v>25</v>
      </c>
      <c r="E126079">
        <v>0</v>
      </c>
      <c r="F126079" s="1">
        <v>45627</v>
      </c>
      <c r="G126079" t="s">
        <v>10</v>
      </c>
      <c r="H126079">
        <v>12</v>
      </c>
      <c r="I126079" t="s">
        <v>5260</v>
      </c>
    </row>
    <row r="126080" spans="1:9" x14ac:dyDescent="0.35">
      <c r="A126080" t="s">
        <v>248</v>
      </c>
      <c r="B126080">
        <v>72</v>
      </c>
      <c r="C126080" t="s">
        <v>8</v>
      </c>
      <c r="D126080" t="s">
        <v>25</v>
      </c>
      <c r="E126080">
        <v>0</v>
      </c>
      <c r="F126080" s="1">
        <v>45627</v>
      </c>
      <c r="G126080" t="s">
        <v>10</v>
      </c>
      <c r="H126080">
        <v>12</v>
      </c>
      <c r="I126080" t="s">
        <v>5260</v>
      </c>
    </row>
    <row r="126081" spans="1:9" x14ac:dyDescent="0.35">
      <c r="A126081" t="s">
        <v>244</v>
      </c>
      <c r="B126081">
        <v>67</v>
      </c>
      <c r="C126081" t="s">
        <v>8</v>
      </c>
      <c r="D126081" t="s">
        <v>25</v>
      </c>
      <c r="E126081">
        <v>0</v>
      </c>
      <c r="F126081" s="1">
        <v>45627</v>
      </c>
      <c r="G126081" t="s">
        <v>10</v>
      </c>
      <c r="H126081">
        <v>12</v>
      </c>
      <c r="I126081" t="s">
        <v>5260</v>
      </c>
    </row>
    <row r="126082" spans="1:9" x14ac:dyDescent="0.35">
      <c r="A126082" t="s">
        <v>245</v>
      </c>
      <c r="B126082">
        <v>90</v>
      </c>
      <c r="C126082" t="s">
        <v>8</v>
      </c>
      <c r="D126082" t="s">
        <v>25</v>
      </c>
      <c r="E126082">
        <v>0</v>
      </c>
      <c r="F126082" s="1">
        <v>45627</v>
      </c>
      <c r="G126082" t="s">
        <v>10</v>
      </c>
      <c r="H126082">
        <v>12</v>
      </c>
      <c r="I126082" t="s">
        <v>5260</v>
      </c>
    </row>
    <row r="126083" spans="1:9" x14ac:dyDescent="0.35">
      <c r="A126083" t="s">
        <v>485</v>
      </c>
      <c r="B126083">
        <v>160</v>
      </c>
      <c r="C126083" t="s">
        <v>8</v>
      </c>
      <c r="D126083" t="s">
        <v>25</v>
      </c>
      <c r="E126083">
        <v>0</v>
      </c>
      <c r="F126083" s="1">
        <v>45627</v>
      </c>
      <c r="G126083" t="s">
        <v>10</v>
      </c>
      <c r="H126083">
        <v>12</v>
      </c>
      <c r="I126083" t="s">
        <v>5260</v>
      </c>
    </row>
    <row r="126084" spans="1:9" x14ac:dyDescent="0.35">
      <c r="A126084" t="s">
        <v>477</v>
      </c>
      <c r="B126084">
        <v>180</v>
      </c>
      <c r="C126084" t="s">
        <v>8</v>
      </c>
      <c r="D126084" t="s">
        <v>25</v>
      </c>
      <c r="E126084">
        <v>0</v>
      </c>
      <c r="F126084" s="1">
        <v>45627</v>
      </c>
      <c r="G126084" t="s">
        <v>10</v>
      </c>
      <c r="H126084">
        <v>12</v>
      </c>
      <c r="I126084" t="s">
        <v>5260</v>
      </c>
    </row>
    <row r="126085" spans="1:9" x14ac:dyDescent="0.35">
      <c r="A126085" t="s">
        <v>401</v>
      </c>
      <c r="B126085">
        <v>100</v>
      </c>
      <c r="C126085" t="s">
        <v>8</v>
      </c>
      <c r="D126085" t="s">
        <v>25</v>
      </c>
      <c r="E126085">
        <v>0</v>
      </c>
      <c r="F126085" s="1">
        <v>45627</v>
      </c>
      <c r="G126085" t="s">
        <v>10</v>
      </c>
      <c r="H126085">
        <v>12</v>
      </c>
      <c r="I126085" t="s">
        <v>5260</v>
      </c>
    </row>
    <row r="126086" spans="1:9" x14ac:dyDescent="0.35">
      <c r="A126086" t="s">
        <v>272</v>
      </c>
      <c r="B126086">
        <v>300</v>
      </c>
      <c r="C126086" t="s">
        <v>8</v>
      </c>
      <c r="D126086" t="s">
        <v>25</v>
      </c>
      <c r="E126086">
        <v>0</v>
      </c>
      <c r="F126086" s="1">
        <v>45627</v>
      </c>
      <c r="G126086" t="s">
        <v>10</v>
      </c>
      <c r="H126086">
        <v>12</v>
      </c>
      <c r="I126086" t="s">
        <v>5260</v>
      </c>
    </row>
    <row r="126087" spans="1:9" x14ac:dyDescent="0.35">
      <c r="A126087" t="s">
        <v>402</v>
      </c>
      <c r="B126087">
        <v>190</v>
      </c>
      <c r="C126087" t="s">
        <v>8</v>
      </c>
      <c r="D126087" t="s">
        <v>25</v>
      </c>
      <c r="E126087">
        <v>0</v>
      </c>
      <c r="F126087" s="1">
        <v>45627</v>
      </c>
      <c r="G126087" t="s">
        <v>10</v>
      </c>
      <c r="H126087">
        <v>12</v>
      </c>
      <c r="I126087" t="s">
        <v>5260</v>
      </c>
    </row>
    <row r="126088" spans="1:9" x14ac:dyDescent="0.35">
      <c r="A126088" t="s">
        <v>270</v>
      </c>
      <c r="B126088">
        <v>170</v>
      </c>
      <c r="C126088" t="s">
        <v>8</v>
      </c>
      <c r="D126088" t="s">
        <v>25</v>
      </c>
      <c r="E126088">
        <v>0</v>
      </c>
      <c r="F126088" s="1">
        <v>45627</v>
      </c>
      <c r="G126088" t="s">
        <v>10</v>
      </c>
      <c r="H126088">
        <v>12</v>
      </c>
      <c r="I126088" t="s">
        <v>5260</v>
      </c>
    </row>
    <row r="126089" spans="1:9" x14ac:dyDescent="0.35">
      <c r="A126089" t="s">
        <v>352</v>
      </c>
      <c r="B126089">
        <v>220</v>
      </c>
      <c r="C126089" t="s">
        <v>8</v>
      </c>
      <c r="D126089" t="s">
        <v>25</v>
      </c>
      <c r="E126089">
        <v>0</v>
      </c>
      <c r="F126089" s="1">
        <v>45627</v>
      </c>
      <c r="G126089" t="s">
        <v>10</v>
      </c>
      <c r="H126089">
        <v>12</v>
      </c>
      <c r="I126089" t="s">
        <v>5260</v>
      </c>
    </row>
    <row r="126090" spans="1:9" x14ac:dyDescent="0.35">
      <c r="A126090" t="s">
        <v>361</v>
      </c>
      <c r="B126090">
        <v>75</v>
      </c>
      <c r="C126090" t="s">
        <v>8</v>
      </c>
      <c r="D126090" t="s">
        <v>25</v>
      </c>
      <c r="E126090">
        <v>0</v>
      </c>
      <c r="F126090" s="1">
        <v>45627</v>
      </c>
      <c r="G126090" t="s">
        <v>10</v>
      </c>
      <c r="H126090">
        <v>12</v>
      </c>
      <c r="I126090" t="s">
        <v>5260</v>
      </c>
    </row>
    <row r="126091" spans="1:9" x14ac:dyDescent="0.35">
      <c r="A126091" t="s">
        <v>251</v>
      </c>
      <c r="B126091">
        <v>72</v>
      </c>
      <c r="C126091" t="s">
        <v>8</v>
      </c>
      <c r="D126091" t="s">
        <v>25</v>
      </c>
      <c r="E126091">
        <v>0</v>
      </c>
      <c r="F126091" s="1">
        <v>45627</v>
      </c>
      <c r="G126091" t="s">
        <v>10</v>
      </c>
      <c r="H126091">
        <v>12</v>
      </c>
      <c r="I126091" t="s">
        <v>5260</v>
      </c>
    </row>
    <row r="126092" spans="1:9" x14ac:dyDescent="0.35">
      <c r="A126092" t="s">
        <v>242</v>
      </c>
      <c r="B126092">
        <v>54</v>
      </c>
      <c r="C126092" t="s">
        <v>8</v>
      </c>
      <c r="D126092" t="s">
        <v>25</v>
      </c>
      <c r="E126092">
        <v>0</v>
      </c>
      <c r="F126092" s="1">
        <v>45627</v>
      </c>
      <c r="G126092" t="s">
        <v>10</v>
      </c>
      <c r="H126092">
        <v>12</v>
      </c>
      <c r="I126092" t="s">
        <v>5260</v>
      </c>
    </row>
    <row r="126093" spans="1:9" x14ac:dyDescent="0.35">
      <c r="A126093" t="s">
        <v>246</v>
      </c>
      <c r="B126093">
        <v>102</v>
      </c>
      <c r="C126093" t="s">
        <v>8</v>
      </c>
      <c r="D126093" t="s">
        <v>25</v>
      </c>
      <c r="E126093">
        <v>0</v>
      </c>
      <c r="F126093" s="1">
        <v>45627</v>
      </c>
      <c r="G126093" t="s">
        <v>10</v>
      </c>
      <c r="H126093">
        <v>12</v>
      </c>
      <c r="I126093" t="s">
        <v>5260</v>
      </c>
    </row>
    <row r="126094" spans="1:9" x14ac:dyDescent="0.35">
      <c r="A126094" t="s">
        <v>249</v>
      </c>
      <c r="B126094">
        <v>98</v>
      </c>
      <c r="C126094" t="s">
        <v>8</v>
      </c>
      <c r="D126094" t="s">
        <v>25</v>
      </c>
      <c r="E126094">
        <v>0</v>
      </c>
      <c r="F126094" s="1">
        <v>45627</v>
      </c>
      <c r="G126094" t="s">
        <v>10</v>
      </c>
      <c r="H126094">
        <v>12</v>
      </c>
      <c r="I126094" t="s">
        <v>5260</v>
      </c>
    </row>
    <row r="126095" spans="1:9" x14ac:dyDescent="0.35">
      <c r="A126095" t="s">
        <v>308</v>
      </c>
      <c r="B126095">
        <v>42</v>
      </c>
      <c r="C126095" t="s">
        <v>8</v>
      </c>
      <c r="D126095" t="s">
        <v>25</v>
      </c>
      <c r="E126095">
        <v>0</v>
      </c>
      <c r="F126095" s="1">
        <v>45627</v>
      </c>
      <c r="G126095" t="s">
        <v>10</v>
      </c>
      <c r="H126095">
        <v>12</v>
      </c>
      <c r="I126095" t="s">
        <v>5260</v>
      </c>
    </row>
    <row r="126096" spans="1:9" x14ac:dyDescent="0.35">
      <c r="A126096" t="s">
        <v>394</v>
      </c>
      <c r="B126096">
        <v>39</v>
      </c>
      <c r="C126096" t="s">
        <v>8</v>
      </c>
      <c r="D126096" t="s">
        <v>25</v>
      </c>
      <c r="E126096">
        <v>0</v>
      </c>
      <c r="F126096" s="1">
        <v>45627</v>
      </c>
      <c r="G126096" t="s">
        <v>10</v>
      </c>
      <c r="H126096">
        <v>12</v>
      </c>
      <c r="I126096" t="s">
        <v>5260</v>
      </c>
    </row>
    <row r="126097" spans="1:9" x14ac:dyDescent="0.35">
      <c r="A126097" t="s">
        <v>256</v>
      </c>
      <c r="B126097">
        <v>102</v>
      </c>
      <c r="C126097" t="s">
        <v>8</v>
      </c>
      <c r="D126097" t="s">
        <v>25</v>
      </c>
      <c r="E126097">
        <v>0</v>
      </c>
      <c r="F126097" s="1">
        <v>45627</v>
      </c>
      <c r="G126097" t="s">
        <v>10</v>
      </c>
      <c r="H126097">
        <v>12</v>
      </c>
      <c r="I126097" t="s">
        <v>5260</v>
      </c>
    </row>
    <row r="126098" spans="1:9" x14ac:dyDescent="0.35">
      <c r="A126098" t="s">
        <v>258</v>
      </c>
      <c r="B126098">
        <v>72</v>
      </c>
      <c r="C126098" t="s">
        <v>8</v>
      </c>
      <c r="D126098" t="s">
        <v>25</v>
      </c>
      <c r="E126098">
        <v>0</v>
      </c>
      <c r="F126098" s="1">
        <v>45627</v>
      </c>
      <c r="G126098" t="s">
        <v>10</v>
      </c>
      <c r="H126098">
        <v>12</v>
      </c>
      <c r="I126098" t="s">
        <v>5260</v>
      </c>
    </row>
    <row r="126099" spans="1:9" x14ac:dyDescent="0.35">
      <c r="A126099" t="s">
        <v>254</v>
      </c>
      <c r="B126099">
        <v>42</v>
      </c>
      <c r="C126099" t="s">
        <v>8</v>
      </c>
      <c r="D126099" t="s">
        <v>25</v>
      </c>
      <c r="E126099">
        <v>0</v>
      </c>
      <c r="F126099" s="1">
        <v>45627</v>
      </c>
      <c r="G126099" t="s">
        <v>10</v>
      </c>
      <c r="H126099">
        <v>12</v>
      </c>
      <c r="I126099" t="s">
        <v>5260</v>
      </c>
    </row>
    <row r="126100" spans="1:9" x14ac:dyDescent="0.35">
      <c r="A126100" t="s">
        <v>255</v>
      </c>
      <c r="B126100">
        <v>45</v>
      </c>
      <c r="C126100" t="s">
        <v>8</v>
      </c>
      <c r="D126100" t="s">
        <v>25</v>
      </c>
      <c r="E126100">
        <v>0</v>
      </c>
      <c r="F126100" s="1">
        <v>45627</v>
      </c>
      <c r="G126100" t="s">
        <v>10</v>
      </c>
      <c r="H126100">
        <v>12</v>
      </c>
      <c r="I126100" t="s">
        <v>5260</v>
      </c>
    </row>
    <row r="126101" spans="1:9" x14ac:dyDescent="0.35">
      <c r="A126101" t="s">
        <v>406</v>
      </c>
      <c r="B126101">
        <v>80</v>
      </c>
      <c r="C126101" t="s">
        <v>8</v>
      </c>
      <c r="D126101" t="s">
        <v>25</v>
      </c>
      <c r="E126101">
        <v>0</v>
      </c>
      <c r="F126101" s="1">
        <v>45627</v>
      </c>
      <c r="G126101" t="s">
        <v>10</v>
      </c>
      <c r="H126101">
        <v>12</v>
      </c>
      <c r="I126101" t="s">
        <v>5260</v>
      </c>
    </row>
    <row r="126102" spans="1:9" x14ac:dyDescent="0.35">
      <c r="A126102" t="s">
        <v>541</v>
      </c>
      <c r="B126102">
        <v>46</v>
      </c>
      <c r="C126102" t="s">
        <v>8</v>
      </c>
      <c r="D126102" t="s">
        <v>25</v>
      </c>
      <c r="E126102">
        <v>0</v>
      </c>
      <c r="F126102" s="1">
        <v>45627</v>
      </c>
      <c r="G126102" t="s">
        <v>10</v>
      </c>
      <c r="H126102">
        <v>12</v>
      </c>
      <c r="I126102" t="s">
        <v>5260</v>
      </c>
    </row>
    <row r="126103" spans="1:9" x14ac:dyDescent="0.35">
      <c r="A126103" t="s">
        <v>316</v>
      </c>
      <c r="B126103">
        <v>91</v>
      </c>
      <c r="C126103" t="s">
        <v>8</v>
      </c>
      <c r="D126103" t="s">
        <v>25</v>
      </c>
      <c r="E126103">
        <v>0</v>
      </c>
      <c r="F126103" s="1">
        <v>45627</v>
      </c>
      <c r="G126103" t="s">
        <v>10</v>
      </c>
      <c r="H126103">
        <v>12</v>
      </c>
      <c r="I126103" t="s">
        <v>5260</v>
      </c>
    </row>
    <row r="126104" spans="1:9" x14ac:dyDescent="0.35">
      <c r="A126104" t="s">
        <v>275</v>
      </c>
      <c r="B126104">
        <v>72</v>
      </c>
      <c r="C126104" t="s">
        <v>8</v>
      </c>
      <c r="D126104" t="s">
        <v>25</v>
      </c>
      <c r="E126104">
        <v>0</v>
      </c>
      <c r="F126104" s="1">
        <v>45627</v>
      </c>
      <c r="G126104" t="s">
        <v>10</v>
      </c>
      <c r="H126104">
        <v>12</v>
      </c>
      <c r="I126104" t="s">
        <v>5260</v>
      </c>
    </row>
    <row r="126105" spans="1:9" x14ac:dyDescent="0.35">
      <c r="A126105" t="s">
        <v>494</v>
      </c>
      <c r="B126105">
        <v>30</v>
      </c>
      <c r="C126105" t="s">
        <v>8</v>
      </c>
      <c r="D126105" t="s">
        <v>25</v>
      </c>
      <c r="E126105">
        <v>0</v>
      </c>
      <c r="F126105" s="1">
        <v>45627</v>
      </c>
      <c r="G126105" t="s">
        <v>10</v>
      </c>
      <c r="H126105">
        <v>12</v>
      </c>
      <c r="I126105" t="s">
        <v>5260</v>
      </c>
    </row>
    <row r="126106" spans="1:9" x14ac:dyDescent="0.35">
      <c r="A126106" t="s">
        <v>311</v>
      </c>
      <c r="B126106">
        <v>126</v>
      </c>
      <c r="C126106" t="s">
        <v>8</v>
      </c>
      <c r="D126106" t="s">
        <v>25</v>
      </c>
      <c r="E126106">
        <v>0</v>
      </c>
      <c r="F126106" s="1">
        <v>45627</v>
      </c>
      <c r="G126106" t="s">
        <v>10</v>
      </c>
      <c r="H126106">
        <v>12</v>
      </c>
      <c r="I126106" t="s">
        <v>5260</v>
      </c>
    </row>
    <row r="126107" spans="1:9" x14ac:dyDescent="0.35">
      <c r="A126107" t="s">
        <v>314</v>
      </c>
      <c r="B126107">
        <v>58</v>
      </c>
      <c r="C126107" t="s">
        <v>8</v>
      </c>
      <c r="D126107" t="s">
        <v>25</v>
      </c>
      <c r="E126107">
        <v>0</v>
      </c>
      <c r="F126107" s="1">
        <v>45627</v>
      </c>
      <c r="G126107" t="s">
        <v>10</v>
      </c>
      <c r="H126107">
        <v>12</v>
      </c>
      <c r="I126107" t="s">
        <v>5260</v>
      </c>
    </row>
    <row r="126108" spans="1:9" x14ac:dyDescent="0.35">
      <c r="A126108" t="s">
        <v>291</v>
      </c>
      <c r="B126108">
        <v>46</v>
      </c>
      <c r="C126108" t="s">
        <v>8</v>
      </c>
      <c r="D126108" t="s">
        <v>25</v>
      </c>
      <c r="E126108">
        <v>0</v>
      </c>
      <c r="F126108" s="1">
        <v>45627</v>
      </c>
      <c r="G126108" t="s">
        <v>10</v>
      </c>
      <c r="H126108">
        <v>12</v>
      </c>
      <c r="I126108" t="s">
        <v>5260</v>
      </c>
    </row>
    <row r="126109" spans="1:9" x14ac:dyDescent="0.35">
      <c r="A126109" t="s">
        <v>488</v>
      </c>
      <c r="B126109">
        <v>42</v>
      </c>
      <c r="C126109" t="s">
        <v>8</v>
      </c>
      <c r="D126109" t="s">
        <v>25</v>
      </c>
      <c r="E126109">
        <v>0</v>
      </c>
      <c r="F126109" s="1">
        <v>45627</v>
      </c>
      <c r="G126109" t="s">
        <v>10</v>
      </c>
      <c r="H126109">
        <v>12</v>
      </c>
      <c r="I126109" t="s">
        <v>5260</v>
      </c>
    </row>
    <row r="126110" spans="1:9" x14ac:dyDescent="0.35">
      <c r="A126110" t="s">
        <v>397</v>
      </c>
      <c r="B126110">
        <v>105</v>
      </c>
      <c r="C126110" t="s">
        <v>8</v>
      </c>
      <c r="D126110" t="s">
        <v>25</v>
      </c>
      <c r="E126110">
        <v>0</v>
      </c>
      <c r="F126110" s="1">
        <v>45627</v>
      </c>
      <c r="G126110" t="s">
        <v>10</v>
      </c>
      <c r="H126110">
        <v>12</v>
      </c>
      <c r="I126110" t="s">
        <v>5260</v>
      </c>
    </row>
    <row r="126111" spans="1:9" x14ac:dyDescent="0.35">
      <c r="A126111" t="s">
        <v>315</v>
      </c>
      <c r="B126111">
        <v>84</v>
      </c>
      <c r="C126111" t="s">
        <v>8</v>
      </c>
      <c r="D126111" t="s">
        <v>25</v>
      </c>
      <c r="E126111">
        <v>0</v>
      </c>
      <c r="F126111" s="1">
        <v>45627</v>
      </c>
      <c r="G126111" t="s">
        <v>10</v>
      </c>
      <c r="H126111">
        <v>12</v>
      </c>
      <c r="I126111" t="s">
        <v>5260</v>
      </c>
    </row>
    <row r="126112" spans="1:9" x14ac:dyDescent="0.35">
      <c r="A126112" t="s">
        <v>410</v>
      </c>
      <c r="B126112">
        <v>98</v>
      </c>
      <c r="C126112" t="s">
        <v>8</v>
      </c>
      <c r="D126112" t="s">
        <v>25</v>
      </c>
      <c r="E126112">
        <v>0</v>
      </c>
      <c r="F126112" s="1">
        <v>45627</v>
      </c>
      <c r="G126112" t="s">
        <v>10</v>
      </c>
      <c r="H126112">
        <v>12</v>
      </c>
      <c r="I126112" t="s">
        <v>5260</v>
      </c>
    </row>
    <row r="126113" spans="1:9" x14ac:dyDescent="0.35">
      <c r="A126113" t="s">
        <v>542</v>
      </c>
      <c r="B126113">
        <v>56</v>
      </c>
      <c r="C126113" t="s">
        <v>8</v>
      </c>
      <c r="D126113" t="s">
        <v>25</v>
      </c>
      <c r="E126113">
        <v>0</v>
      </c>
      <c r="F126113" s="1">
        <v>45627</v>
      </c>
      <c r="G126113" t="s">
        <v>10</v>
      </c>
      <c r="H126113">
        <v>12</v>
      </c>
      <c r="I126113" t="s">
        <v>5260</v>
      </c>
    </row>
    <row r="126114" spans="1:9" x14ac:dyDescent="0.35">
      <c r="A126114" t="s">
        <v>413</v>
      </c>
      <c r="B126114">
        <v>39</v>
      </c>
      <c r="C126114" t="s">
        <v>8</v>
      </c>
      <c r="D126114" t="s">
        <v>25</v>
      </c>
      <c r="E126114">
        <v>0</v>
      </c>
      <c r="F126114" s="1">
        <v>45627</v>
      </c>
      <c r="G126114" t="s">
        <v>10</v>
      </c>
      <c r="H126114">
        <v>12</v>
      </c>
      <c r="I126114" t="s">
        <v>5260</v>
      </c>
    </row>
    <row r="126115" spans="1:9" x14ac:dyDescent="0.35">
      <c r="A126115" t="s">
        <v>288</v>
      </c>
      <c r="B126115">
        <v>66</v>
      </c>
      <c r="C126115" t="s">
        <v>8</v>
      </c>
      <c r="D126115" t="s">
        <v>25</v>
      </c>
      <c r="E126115">
        <v>0</v>
      </c>
      <c r="F126115" s="1">
        <v>45627</v>
      </c>
      <c r="G126115" t="s">
        <v>10</v>
      </c>
      <c r="H126115">
        <v>12</v>
      </c>
      <c r="I126115" t="s">
        <v>5260</v>
      </c>
    </row>
    <row r="126116" spans="1:9" x14ac:dyDescent="0.35">
      <c r="A126116" t="s">
        <v>317</v>
      </c>
      <c r="B126116">
        <v>24</v>
      </c>
      <c r="C126116" t="s">
        <v>8</v>
      </c>
      <c r="D126116" t="s">
        <v>25</v>
      </c>
      <c r="E126116">
        <v>0</v>
      </c>
      <c r="F126116" s="1">
        <v>45627</v>
      </c>
      <c r="G126116" t="s">
        <v>10</v>
      </c>
      <c r="H126116">
        <v>12</v>
      </c>
      <c r="I126116" t="s">
        <v>5260</v>
      </c>
    </row>
    <row r="126117" spans="1:9" x14ac:dyDescent="0.35">
      <c r="A126117" t="s">
        <v>312</v>
      </c>
      <c r="B126117">
        <v>63</v>
      </c>
      <c r="C126117" t="s">
        <v>8</v>
      </c>
      <c r="D126117" t="s">
        <v>25</v>
      </c>
      <c r="E126117">
        <v>0</v>
      </c>
      <c r="F126117" s="1">
        <v>45627</v>
      </c>
      <c r="G126117" t="s">
        <v>10</v>
      </c>
      <c r="H126117">
        <v>12</v>
      </c>
      <c r="I126117" t="s">
        <v>5260</v>
      </c>
    </row>
    <row r="126118" spans="1:9" x14ac:dyDescent="0.35">
      <c r="A126118" t="s">
        <v>409</v>
      </c>
      <c r="B126118">
        <v>38</v>
      </c>
      <c r="C126118" t="s">
        <v>8</v>
      </c>
      <c r="D126118" t="s">
        <v>25</v>
      </c>
      <c r="E126118">
        <v>0</v>
      </c>
      <c r="F126118" s="1">
        <v>45627</v>
      </c>
      <c r="G126118" t="s">
        <v>10</v>
      </c>
      <c r="H126118">
        <v>12</v>
      </c>
      <c r="I126118" t="s">
        <v>5260</v>
      </c>
    </row>
    <row r="126119" spans="1:9" x14ac:dyDescent="0.35">
      <c r="A126119" t="s">
        <v>305</v>
      </c>
      <c r="B126119">
        <v>120</v>
      </c>
      <c r="C126119" t="s">
        <v>8</v>
      </c>
      <c r="D126119" t="s">
        <v>25</v>
      </c>
      <c r="E126119">
        <v>0</v>
      </c>
      <c r="F126119" s="1">
        <v>45627</v>
      </c>
      <c r="G126119" t="s">
        <v>10</v>
      </c>
      <c r="H126119">
        <v>12</v>
      </c>
      <c r="I126119" t="s">
        <v>5260</v>
      </c>
    </row>
    <row r="126120" spans="1:9" x14ac:dyDescent="0.35">
      <c r="A126120" t="s">
        <v>414</v>
      </c>
      <c r="B126120">
        <v>112</v>
      </c>
      <c r="C126120" t="s">
        <v>8</v>
      </c>
      <c r="D126120" t="s">
        <v>25</v>
      </c>
      <c r="E126120">
        <v>0</v>
      </c>
      <c r="F126120" s="1">
        <v>45627</v>
      </c>
      <c r="G126120" t="s">
        <v>10</v>
      </c>
      <c r="H126120">
        <v>12</v>
      </c>
      <c r="I126120" t="s">
        <v>5260</v>
      </c>
    </row>
    <row r="126121" spans="1:9" x14ac:dyDescent="0.35">
      <c r="A126121" t="s">
        <v>281</v>
      </c>
      <c r="B126121">
        <v>52</v>
      </c>
      <c r="C126121" t="s">
        <v>8</v>
      </c>
      <c r="D126121" t="s">
        <v>25</v>
      </c>
      <c r="E126121">
        <v>0</v>
      </c>
      <c r="F126121" s="1">
        <v>45627</v>
      </c>
      <c r="G126121" t="s">
        <v>10</v>
      </c>
      <c r="H126121">
        <v>12</v>
      </c>
      <c r="I126121" t="s">
        <v>5260</v>
      </c>
    </row>
    <row r="126122" spans="1:9" x14ac:dyDescent="0.35">
      <c r="A126122" t="s">
        <v>385</v>
      </c>
      <c r="B126122">
        <v>46</v>
      </c>
      <c r="C126122" t="s">
        <v>8</v>
      </c>
      <c r="D126122" t="s">
        <v>25</v>
      </c>
      <c r="E126122">
        <v>0</v>
      </c>
      <c r="F126122" s="1">
        <v>45627</v>
      </c>
      <c r="G126122" t="s">
        <v>10</v>
      </c>
      <c r="H126122">
        <v>12</v>
      </c>
      <c r="I126122" t="s">
        <v>5260</v>
      </c>
    </row>
    <row r="126123" spans="1:9" x14ac:dyDescent="0.35">
      <c r="A126123" t="s">
        <v>395</v>
      </c>
      <c r="B126123">
        <v>58</v>
      </c>
      <c r="C126123" t="s">
        <v>8</v>
      </c>
      <c r="D126123" t="s">
        <v>25</v>
      </c>
      <c r="E126123">
        <v>0</v>
      </c>
      <c r="F126123" s="1">
        <v>45627</v>
      </c>
      <c r="G126123" t="s">
        <v>10</v>
      </c>
      <c r="H126123">
        <v>12</v>
      </c>
      <c r="I126123" t="s">
        <v>5260</v>
      </c>
    </row>
    <row r="126124" spans="1:9" x14ac:dyDescent="0.35">
      <c r="A126124" t="s">
        <v>252</v>
      </c>
      <c r="B126124">
        <v>66</v>
      </c>
      <c r="C126124" t="s">
        <v>8</v>
      </c>
      <c r="D126124" t="s">
        <v>25</v>
      </c>
      <c r="E126124">
        <v>0</v>
      </c>
      <c r="F126124" s="1">
        <v>45627</v>
      </c>
      <c r="G126124" t="s">
        <v>10</v>
      </c>
      <c r="H126124">
        <v>12</v>
      </c>
      <c r="I126124" t="s">
        <v>5260</v>
      </c>
    </row>
    <row r="126125" spans="1:9" x14ac:dyDescent="0.35">
      <c r="A126125" t="s">
        <v>403</v>
      </c>
      <c r="B126125">
        <v>84</v>
      </c>
      <c r="C126125" t="s">
        <v>8</v>
      </c>
      <c r="D126125" t="s">
        <v>25</v>
      </c>
      <c r="E126125">
        <v>0</v>
      </c>
      <c r="F126125" s="1">
        <v>45627</v>
      </c>
      <c r="G126125" t="s">
        <v>10</v>
      </c>
      <c r="H126125">
        <v>12</v>
      </c>
      <c r="I126125" t="s">
        <v>5260</v>
      </c>
    </row>
    <row r="126126" spans="1:9" x14ac:dyDescent="0.35">
      <c r="A126126" t="s">
        <v>282</v>
      </c>
      <c r="B126126">
        <v>39</v>
      </c>
      <c r="C126126" t="s">
        <v>8</v>
      </c>
      <c r="D126126" t="s">
        <v>25</v>
      </c>
      <c r="E126126">
        <v>0</v>
      </c>
      <c r="F126126" s="1">
        <v>45627</v>
      </c>
      <c r="G126126" t="s">
        <v>10</v>
      </c>
      <c r="H126126">
        <v>12</v>
      </c>
      <c r="I126126" t="s">
        <v>5260</v>
      </c>
    </row>
    <row r="126127" spans="1:9" x14ac:dyDescent="0.35">
      <c r="A126127" t="s">
        <v>411</v>
      </c>
      <c r="B126127">
        <v>124</v>
      </c>
      <c r="C126127" t="s">
        <v>8</v>
      </c>
      <c r="D126127" t="s">
        <v>25</v>
      </c>
      <c r="E126127">
        <v>0</v>
      </c>
      <c r="F126127" s="1">
        <v>45627</v>
      </c>
      <c r="G126127" t="s">
        <v>10</v>
      </c>
      <c r="H126127">
        <v>12</v>
      </c>
      <c r="I126127" t="s">
        <v>5260</v>
      </c>
    </row>
    <row r="126128" spans="1:9" x14ac:dyDescent="0.35">
      <c r="A126128" t="s">
        <v>408</v>
      </c>
      <c r="B126128">
        <v>42</v>
      </c>
      <c r="C126128" t="s">
        <v>8</v>
      </c>
      <c r="D126128" t="s">
        <v>25</v>
      </c>
      <c r="E126128">
        <v>0</v>
      </c>
      <c r="F126128" s="1">
        <v>45627</v>
      </c>
      <c r="G126128" t="s">
        <v>10</v>
      </c>
      <c r="H126128">
        <v>12</v>
      </c>
      <c r="I126128" t="s">
        <v>5260</v>
      </c>
    </row>
    <row r="126129" spans="1:9" x14ac:dyDescent="0.35">
      <c r="A126129" t="s">
        <v>253</v>
      </c>
      <c r="B126129">
        <v>62</v>
      </c>
      <c r="C126129" t="s">
        <v>8</v>
      </c>
      <c r="D126129" t="s">
        <v>25</v>
      </c>
      <c r="E126129">
        <v>0</v>
      </c>
      <c r="F126129" s="1">
        <v>45627</v>
      </c>
      <c r="G126129" t="s">
        <v>10</v>
      </c>
      <c r="H126129">
        <v>12</v>
      </c>
      <c r="I126129" t="s">
        <v>5260</v>
      </c>
    </row>
    <row r="126130" spans="1:9" x14ac:dyDescent="0.35">
      <c r="A126130" t="s">
        <v>276</v>
      </c>
      <c r="B126130">
        <v>92</v>
      </c>
      <c r="C126130" t="s">
        <v>8</v>
      </c>
      <c r="D126130" t="s">
        <v>25</v>
      </c>
      <c r="E126130">
        <v>0</v>
      </c>
      <c r="F126130" s="1">
        <v>45627</v>
      </c>
      <c r="G126130" t="s">
        <v>10</v>
      </c>
      <c r="H126130">
        <v>12</v>
      </c>
      <c r="I126130" t="s">
        <v>5260</v>
      </c>
    </row>
    <row r="126131" spans="1:9" x14ac:dyDescent="0.35">
      <c r="A126131" t="s">
        <v>412</v>
      </c>
      <c r="B126131">
        <v>119</v>
      </c>
      <c r="C126131" t="s">
        <v>8</v>
      </c>
      <c r="D126131" t="s">
        <v>25</v>
      </c>
      <c r="E126131">
        <v>0</v>
      </c>
      <c r="F126131" s="1">
        <v>45627</v>
      </c>
      <c r="G126131" t="s">
        <v>10</v>
      </c>
      <c r="H126131">
        <v>12</v>
      </c>
      <c r="I126131" t="s">
        <v>5260</v>
      </c>
    </row>
    <row r="126132" spans="1:9" x14ac:dyDescent="0.35">
      <c r="A126132" t="s">
        <v>274</v>
      </c>
      <c r="B126132">
        <v>98</v>
      </c>
      <c r="C126132" t="s">
        <v>8</v>
      </c>
      <c r="D126132" t="s">
        <v>25</v>
      </c>
      <c r="E126132">
        <v>0</v>
      </c>
      <c r="F126132" s="1">
        <v>45627</v>
      </c>
      <c r="G126132" t="s">
        <v>10</v>
      </c>
      <c r="H126132">
        <v>12</v>
      </c>
      <c r="I126132" t="s">
        <v>5260</v>
      </c>
    </row>
    <row r="126133" spans="1:9" x14ac:dyDescent="0.35">
      <c r="A126133" t="s">
        <v>257</v>
      </c>
      <c r="B126133">
        <v>90</v>
      </c>
      <c r="C126133" t="s">
        <v>8</v>
      </c>
      <c r="D126133" t="s">
        <v>25</v>
      </c>
      <c r="E126133">
        <v>0</v>
      </c>
      <c r="F126133" s="1">
        <v>45627</v>
      </c>
      <c r="G126133" t="s">
        <v>10</v>
      </c>
      <c r="H126133">
        <v>12</v>
      </c>
      <c r="I126133" t="s">
        <v>5260</v>
      </c>
    </row>
    <row r="126134" spans="1:9" x14ac:dyDescent="0.35">
      <c r="A126134" t="s">
        <v>310</v>
      </c>
      <c r="B126134">
        <v>105</v>
      </c>
      <c r="C126134" t="s">
        <v>8</v>
      </c>
      <c r="D126134" t="s">
        <v>25</v>
      </c>
      <c r="E126134">
        <v>0</v>
      </c>
      <c r="F126134" s="1">
        <v>45627</v>
      </c>
      <c r="G126134" t="s">
        <v>10</v>
      </c>
      <c r="H126134">
        <v>12</v>
      </c>
      <c r="I126134" t="s">
        <v>5260</v>
      </c>
    </row>
    <row r="126135" spans="1:9" x14ac:dyDescent="0.35">
      <c r="A126135" t="s">
        <v>313</v>
      </c>
      <c r="B126135">
        <v>46</v>
      </c>
      <c r="C126135" t="s">
        <v>8</v>
      </c>
      <c r="D126135" t="s">
        <v>25</v>
      </c>
      <c r="E126135">
        <v>0</v>
      </c>
      <c r="F126135" s="1">
        <v>45627</v>
      </c>
      <c r="G126135" t="s">
        <v>10</v>
      </c>
      <c r="H126135">
        <v>12</v>
      </c>
      <c r="I126135" t="s">
        <v>5260</v>
      </c>
    </row>
    <row r="126136" spans="1:9" x14ac:dyDescent="0.35">
      <c r="A126136" t="s">
        <v>309</v>
      </c>
      <c r="B126136">
        <v>175</v>
      </c>
      <c r="C126136" t="s">
        <v>8</v>
      </c>
      <c r="D126136" t="s">
        <v>25</v>
      </c>
      <c r="E126136">
        <v>0</v>
      </c>
      <c r="F126136" s="1">
        <v>45627</v>
      </c>
      <c r="G126136" t="s">
        <v>10</v>
      </c>
      <c r="H126136">
        <v>12</v>
      </c>
      <c r="I126136" t="s">
        <v>5260</v>
      </c>
    </row>
    <row r="126137" spans="1:9" x14ac:dyDescent="0.35">
      <c r="A126137" t="s">
        <v>250</v>
      </c>
      <c r="B126137">
        <v>42</v>
      </c>
      <c r="C126137" t="s">
        <v>8</v>
      </c>
      <c r="D126137" t="s">
        <v>25</v>
      </c>
      <c r="E126137">
        <v>0</v>
      </c>
      <c r="F126137" s="1">
        <v>45627</v>
      </c>
      <c r="G126137" t="s">
        <v>10</v>
      </c>
      <c r="H126137">
        <v>12</v>
      </c>
      <c r="I126137" t="s">
        <v>5260</v>
      </c>
    </row>
    <row r="126138" spans="1:9" x14ac:dyDescent="0.35">
      <c r="A126138" t="s">
        <v>287</v>
      </c>
      <c r="B126138">
        <v>76</v>
      </c>
      <c r="C126138" t="s">
        <v>8</v>
      </c>
      <c r="D126138" t="s">
        <v>25</v>
      </c>
      <c r="E126138">
        <v>0</v>
      </c>
      <c r="F126138" s="1">
        <v>45627</v>
      </c>
      <c r="G126138" t="s">
        <v>10</v>
      </c>
      <c r="H126138">
        <v>12</v>
      </c>
      <c r="I126138" t="s">
        <v>5260</v>
      </c>
    </row>
    <row r="126139" spans="1:9" x14ac:dyDescent="0.35">
      <c r="A126139" t="s">
        <v>290</v>
      </c>
      <c r="B126139">
        <v>90</v>
      </c>
      <c r="C126139" t="s">
        <v>8</v>
      </c>
      <c r="D126139" t="s">
        <v>25</v>
      </c>
      <c r="E126139">
        <v>0</v>
      </c>
      <c r="F126139" s="1">
        <v>45627</v>
      </c>
      <c r="G126139" t="s">
        <v>10</v>
      </c>
      <c r="H126139">
        <v>12</v>
      </c>
      <c r="I126139" t="s">
        <v>5260</v>
      </c>
    </row>
    <row r="126140" spans="1:9" x14ac:dyDescent="0.35">
      <c r="A126140" t="s">
        <v>369</v>
      </c>
      <c r="B126140">
        <v>98</v>
      </c>
      <c r="C126140" t="s">
        <v>8</v>
      </c>
      <c r="D126140" t="s">
        <v>25</v>
      </c>
      <c r="E126140">
        <v>0</v>
      </c>
      <c r="F126140" s="1">
        <v>45627</v>
      </c>
      <c r="G126140" t="s">
        <v>10</v>
      </c>
      <c r="H126140">
        <v>12</v>
      </c>
      <c r="I126140" t="s">
        <v>5260</v>
      </c>
    </row>
    <row r="126141" spans="1:9" x14ac:dyDescent="0.35">
      <c r="A126141" t="s">
        <v>280</v>
      </c>
      <c r="B126141">
        <v>77</v>
      </c>
      <c r="C126141" t="s">
        <v>8</v>
      </c>
      <c r="D126141" t="s">
        <v>25</v>
      </c>
      <c r="E126141">
        <v>0</v>
      </c>
      <c r="F126141" s="1">
        <v>45627</v>
      </c>
      <c r="G126141" t="s">
        <v>10</v>
      </c>
      <c r="H126141">
        <v>12</v>
      </c>
      <c r="I126141" t="s">
        <v>5260</v>
      </c>
    </row>
    <row r="126142" spans="1:9" x14ac:dyDescent="0.35">
      <c r="A126142" t="s">
        <v>289</v>
      </c>
      <c r="B126142">
        <v>88</v>
      </c>
      <c r="C126142" t="s">
        <v>8</v>
      </c>
      <c r="D126142" t="s">
        <v>25</v>
      </c>
      <c r="E126142">
        <v>0</v>
      </c>
      <c r="F126142" s="1">
        <v>45627</v>
      </c>
      <c r="G126142" t="s">
        <v>10</v>
      </c>
      <c r="H126142">
        <v>12</v>
      </c>
      <c r="I126142" t="s">
        <v>5260</v>
      </c>
    </row>
    <row r="126143" spans="1:9" x14ac:dyDescent="0.35">
      <c r="A126143" t="s">
        <v>163</v>
      </c>
      <c r="B126143">
        <v>300</v>
      </c>
      <c r="C126143" t="s">
        <v>8</v>
      </c>
      <c r="D126143" t="s">
        <v>25</v>
      </c>
      <c r="E126143">
        <v>0</v>
      </c>
      <c r="F126143" s="1">
        <v>45627</v>
      </c>
      <c r="G126143" t="s">
        <v>10</v>
      </c>
      <c r="H126143">
        <v>12</v>
      </c>
      <c r="I126143" t="s">
        <v>5260</v>
      </c>
    </row>
    <row r="126144" spans="1:9" x14ac:dyDescent="0.35">
      <c r="A126144" t="s">
        <v>207</v>
      </c>
      <c r="B126144">
        <v>190</v>
      </c>
      <c r="C126144" t="s">
        <v>8</v>
      </c>
      <c r="D126144" t="s">
        <v>25</v>
      </c>
      <c r="E126144">
        <v>0</v>
      </c>
      <c r="F126144" s="1">
        <v>45627</v>
      </c>
      <c r="G126144" t="s">
        <v>10</v>
      </c>
      <c r="H126144">
        <v>12</v>
      </c>
      <c r="I126144" t="s">
        <v>5260</v>
      </c>
    </row>
    <row r="126145" spans="1:9" x14ac:dyDescent="0.35">
      <c r="A126145" t="s">
        <v>123</v>
      </c>
      <c r="B126145">
        <v>250</v>
      </c>
      <c r="C126145" t="s">
        <v>8</v>
      </c>
      <c r="D126145" t="s">
        <v>25</v>
      </c>
      <c r="E126145">
        <v>0</v>
      </c>
      <c r="F126145" s="1">
        <v>45627</v>
      </c>
      <c r="G126145" t="s">
        <v>10</v>
      </c>
      <c r="H126145">
        <v>12</v>
      </c>
      <c r="I126145" t="s">
        <v>5260</v>
      </c>
    </row>
    <row r="126146" spans="1:9" x14ac:dyDescent="0.35">
      <c r="A126146" t="s">
        <v>118</v>
      </c>
      <c r="B126146">
        <v>160</v>
      </c>
      <c r="C126146" t="s">
        <v>8</v>
      </c>
      <c r="D126146" t="s">
        <v>25</v>
      </c>
      <c r="E126146">
        <v>0</v>
      </c>
      <c r="F126146" s="1">
        <v>45627</v>
      </c>
      <c r="G126146" t="s">
        <v>10</v>
      </c>
      <c r="H126146">
        <v>12</v>
      </c>
      <c r="I126146" t="s">
        <v>5260</v>
      </c>
    </row>
    <row r="126147" spans="1:9" x14ac:dyDescent="0.35">
      <c r="A126147" t="s">
        <v>105</v>
      </c>
      <c r="B126147">
        <v>140</v>
      </c>
      <c r="C126147" t="s">
        <v>8</v>
      </c>
      <c r="D126147" t="s">
        <v>25</v>
      </c>
      <c r="E126147">
        <v>0</v>
      </c>
      <c r="F126147" s="1">
        <v>45627</v>
      </c>
      <c r="G126147" t="s">
        <v>10</v>
      </c>
      <c r="H126147">
        <v>12</v>
      </c>
      <c r="I126147" t="s">
        <v>5260</v>
      </c>
    </row>
    <row r="126148" spans="1:9" x14ac:dyDescent="0.35">
      <c r="A126148" t="s">
        <v>175</v>
      </c>
      <c r="B126148">
        <v>150</v>
      </c>
      <c r="C126148" t="s">
        <v>8</v>
      </c>
      <c r="D126148" t="s">
        <v>25</v>
      </c>
      <c r="E126148">
        <v>0</v>
      </c>
      <c r="F126148" s="1">
        <v>45627</v>
      </c>
      <c r="G126148" t="s">
        <v>10</v>
      </c>
      <c r="H126148">
        <v>12</v>
      </c>
      <c r="I126148" t="s">
        <v>5260</v>
      </c>
    </row>
    <row r="126149" spans="1:9" x14ac:dyDescent="0.35">
      <c r="A126149" t="s">
        <v>388</v>
      </c>
      <c r="B126149">
        <v>190</v>
      </c>
      <c r="C126149" t="s">
        <v>8</v>
      </c>
      <c r="D126149" t="s">
        <v>25</v>
      </c>
      <c r="E126149">
        <v>0</v>
      </c>
      <c r="F126149" s="1">
        <v>45627</v>
      </c>
      <c r="G126149" t="s">
        <v>10</v>
      </c>
      <c r="H126149">
        <v>12</v>
      </c>
      <c r="I126149" t="s">
        <v>5260</v>
      </c>
    </row>
    <row r="126150" spans="1:9" x14ac:dyDescent="0.35">
      <c r="A126150" t="s">
        <v>400</v>
      </c>
      <c r="B126150">
        <v>80</v>
      </c>
      <c r="C126150" t="s">
        <v>8</v>
      </c>
      <c r="D126150" t="s">
        <v>25</v>
      </c>
      <c r="E126150">
        <v>0</v>
      </c>
      <c r="F126150" s="1">
        <v>45627</v>
      </c>
      <c r="G126150" t="s">
        <v>10</v>
      </c>
      <c r="H126150">
        <v>12</v>
      </c>
      <c r="I126150" t="s">
        <v>5260</v>
      </c>
    </row>
    <row r="126151" spans="1:9" x14ac:dyDescent="0.35">
      <c r="A126151" t="s">
        <v>236</v>
      </c>
      <c r="B126151">
        <v>66</v>
      </c>
      <c r="C126151" t="s">
        <v>8</v>
      </c>
      <c r="D126151" t="s">
        <v>25</v>
      </c>
      <c r="E126151">
        <v>0</v>
      </c>
      <c r="F126151" s="1">
        <v>45627</v>
      </c>
      <c r="G126151" t="s">
        <v>10</v>
      </c>
      <c r="H126151">
        <v>12</v>
      </c>
      <c r="I126151" t="s">
        <v>5260</v>
      </c>
    </row>
    <row r="126152" spans="1:9" x14ac:dyDescent="0.35">
      <c r="A126152" t="s">
        <v>243</v>
      </c>
      <c r="B126152">
        <v>92</v>
      </c>
      <c r="C126152" t="s">
        <v>8</v>
      </c>
      <c r="D126152" t="s">
        <v>25</v>
      </c>
      <c r="E126152">
        <v>0</v>
      </c>
      <c r="F126152" s="1">
        <v>45627</v>
      </c>
      <c r="G126152" t="s">
        <v>10</v>
      </c>
      <c r="H126152">
        <v>12</v>
      </c>
      <c r="I126152" t="s">
        <v>5260</v>
      </c>
    </row>
    <row r="126153" spans="1:9" x14ac:dyDescent="0.35">
      <c r="A126153" t="s">
        <v>389</v>
      </c>
      <c r="B126153">
        <v>42</v>
      </c>
      <c r="C126153" t="s">
        <v>8</v>
      </c>
      <c r="D126153" t="s">
        <v>25</v>
      </c>
      <c r="E126153">
        <v>0</v>
      </c>
      <c r="F126153" s="1">
        <v>45627</v>
      </c>
      <c r="G126153" t="s">
        <v>10</v>
      </c>
      <c r="H126153">
        <v>12</v>
      </c>
      <c r="I126153" t="s">
        <v>5260</v>
      </c>
    </row>
    <row r="126154" spans="1:9" x14ac:dyDescent="0.35">
      <c r="A126154" t="s">
        <v>241</v>
      </c>
      <c r="B126154">
        <v>46</v>
      </c>
      <c r="C126154" t="s">
        <v>8</v>
      </c>
      <c r="D126154" t="s">
        <v>25</v>
      </c>
      <c r="E126154">
        <v>0</v>
      </c>
      <c r="F126154" s="1">
        <v>45627</v>
      </c>
      <c r="G126154" t="s">
        <v>10</v>
      </c>
      <c r="H126154">
        <v>12</v>
      </c>
      <c r="I126154" t="s">
        <v>5260</v>
      </c>
    </row>
    <row r="126155" spans="1:9" x14ac:dyDescent="0.35">
      <c r="A126155" t="s">
        <v>247</v>
      </c>
      <c r="B126155">
        <v>87</v>
      </c>
      <c r="C126155" t="s">
        <v>8</v>
      </c>
      <c r="D126155" t="s">
        <v>25</v>
      </c>
      <c r="E126155">
        <v>0</v>
      </c>
      <c r="F126155" s="1">
        <v>45627</v>
      </c>
      <c r="G126155" t="s">
        <v>10</v>
      </c>
      <c r="H126155">
        <v>12</v>
      </c>
      <c r="I126155" t="s">
        <v>5260</v>
      </c>
    </row>
    <row r="126156" spans="1:9" x14ac:dyDescent="0.35">
      <c r="A126156" t="s">
        <v>239</v>
      </c>
      <c r="B126156">
        <v>42</v>
      </c>
      <c r="C126156" t="s">
        <v>8</v>
      </c>
      <c r="D126156" t="s">
        <v>25</v>
      </c>
      <c r="E126156">
        <v>0</v>
      </c>
      <c r="F126156" s="1">
        <v>45627</v>
      </c>
      <c r="G126156" t="s">
        <v>10</v>
      </c>
      <c r="H126156">
        <v>12</v>
      </c>
      <c r="I126156" t="s">
        <v>5260</v>
      </c>
    </row>
    <row r="126157" spans="1:9" x14ac:dyDescent="0.35">
      <c r="A126157" t="s">
        <v>390</v>
      </c>
      <c r="B126157">
        <v>42</v>
      </c>
      <c r="C126157" t="s">
        <v>8</v>
      </c>
      <c r="D126157" t="s">
        <v>25</v>
      </c>
      <c r="E126157">
        <v>0</v>
      </c>
      <c r="F126157" s="1">
        <v>45627</v>
      </c>
      <c r="G126157" t="s">
        <v>10</v>
      </c>
      <c r="H126157">
        <v>12</v>
      </c>
      <c r="I126157" t="s">
        <v>5260</v>
      </c>
    </row>
    <row r="126158" spans="1:9" x14ac:dyDescent="0.35">
      <c r="A126158" t="s">
        <v>238</v>
      </c>
      <c r="B126158">
        <v>93</v>
      </c>
      <c r="C126158" t="s">
        <v>8</v>
      </c>
      <c r="D126158" t="s">
        <v>25</v>
      </c>
      <c r="E126158">
        <v>0</v>
      </c>
      <c r="F126158" s="1">
        <v>45627</v>
      </c>
      <c r="G126158" t="s">
        <v>10</v>
      </c>
      <c r="H126158">
        <v>12</v>
      </c>
      <c r="I126158" t="s">
        <v>5260</v>
      </c>
    </row>
    <row r="126159" spans="1:9" x14ac:dyDescent="0.35">
      <c r="A126159" t="s">
        <v>237</v>
      </c>
      <c r="B126159">
        <v>62</v>
      </c>
      <c r="C126159" t="s">
        <v>8</v>
      </c>
      <c r="D126159" t="s">
        <v>25</v>
      </c>
      <c r="E126159">
        <v>0</v>
      </c>
      <c r="F126159" s="1">
        <v>45627</v>
      </c>
      <c r="G126159" t="s">
        <v>10</v>
      </c>
      <c r="H126159">
        <v>12</v>
      </c>
      <c r="I126159" t="s">
        <v>5260</v>
      </c>
    </row>
    <row r="126160" spans="1:9" x14ac:dyDescent="0.35">
      <c r="A126160" t="s">
        <v>436</v>
      </c>
      <c r="B126160">
        <v>37</v>
      </c>
      <c r="C126160" t="s">
        <v>8</v>
      </c>
      <c r="D126160" t="s">
        <v>25</v>
      </c>
      <c r="E126160">
        <v>0</v>
      </c>
      <c r="F126160" s="1">
        <v>45627</v>
      </c>
      <c r="G126160" t="s">
        <v>10</v>
      </c>
      <c r="H126160">
        <v>12</v>
      </c>
      <c r="I126160" t="s">
        <v>5260</v>
      </c>
    </row>
    <row r="126161" spans="1:9" x14ac:dyDescent="0.35">
      <c r="A126161" t="s">
        <v>353</v>
      </c>
      <c r="B126161">
        <v>36</v>
      </c>
      <c r="C126161" t="s">
        <v>8</v>
      </c>
      <c r="D126161" t="s">
        <v>25</v>
      </c>
      <c r="E126161">
        <v>0</v>
      </c>
      <c r="F126161" s="1">
        <v>45627</v>
      </c>
      <c r="G126161" t="s">
        <v>10</v>
      </c>
      <c r="H126161">
        <v>12</v>
      </c>
      <c r="I126161" t="s">
        <v>5260</v>
      </c>
    </row>
    <row r="126162" spans="1:9" x14ac:dyDescent="0.35">
      <c r="A126162" t="s">
        <v>222</v>
      </c>
      <c r="B126162">
        <v>300</v>
      </c>
      <c r="C126162" t="s">
        <v>8</v>
      </c>
      <c r="D126162" t="s">
        <v>25</v>
      </c>
      <c r="E126162">
        <v>0</v>
      </c>
      <c r="F126162" s="1">
        <v>45627</v>
      </c>
      <c r="G126162" t="s">
        <v>10</v>
      </c>
      <c r="H126162">
        <v>12</v>
      </c>
      <c r="I126162" t="s">
        <v>5260</v>
      </c>
    </row>
    <row r="126163" spans="1:9" x14ac:dyDescent="0.35">
      <c r="A126163" t="s">
        <v>208</v>
      </c>
      <c r="B126163">
        <v>80</v>
      </c>
      <c r="C126163" t="s">
        <v>8</v>
      </c>
      <c r="D126163" t="s">
        <v>25</v>
      </c>
      <c r="E126163">
        <v>0</v>
      </c>
      <c r="F126163" s="1">
        <v>45627</v>
      </c>
      <c r="G126163" t="s">
        <v>10</v>
      </c>
      <c r="H126163">
        <v>12</v>
      </c>
      <c r="I126163" t="s">
        <v>5260</v>
      </c>
    </row>
    <row r="126164" spans="1:9" x14ac:dyDescent="0.35">
      <c r="A126164" t="s">
        <v>205</v>
      </c>
      <c r="B126164">
        <v>300</v>
      </c>
      <c r="C126164" t="s">
        <v>8</v>
      </c>
      <c r="D126164" t="s">
        <v>25</v>
      </c>
      <c r="E126164">
        <v>0</v>
      </c>
      <c r="F126164" s="1">
        <v>45627</v>
      </c>
      <c r="G126164" t="s">
        <v>10</v>
      </c>
      <c r="H126164">
        <v>12</v>
      </c>
      <c r="I126164" t="s">
        <v>5260</v>
      </c>
    </row>
    <row r="126165" spans="1:9" x14ac:dyDescent="0.35">
      <c r="A126165" t="s">
        <v>191</v>
      </c>
      <c r="B126165">
        <v>80</v>
      </c>
      <c r="C126165" t="s">
        <v>8</v>
      </c>
      <c r="D126165" t="s">
        <v>25</v>
      </c>
      <c r="E126165">
        <v>0</v>
      </c>
      <c r="F126165" s="1">
        <v>45627</v>
      </c>
      <c r="G126165" t="s">
        <v>10</v>
      </c>
      <c r="H126165">
        <v>12</v>
      </c>
      <c r="I126165" t="s">
        <v>5260</v>
      </c>
    </row>
    <row r="126166" spans="1:9" x14ac:dyDescent="0.35">
      <c r="A126166" t="s">
        <v>103</v>
      </c>
      <c r="B126166">
        <v>140</v>
      </c>
      <c r="C126166" t="s">
        <v>8</v>
      </c>
      <c r="D126166" t="s">
        <v>25</v>
      </c>
      <c r="E126166">
        <v>0</v>
      </c>
      <c r="F126166" s="1">
        <v>45627</v>
      </c>
      <c r="G126166" t="s">
        <v>10</v>
      </c>
      <c r="H126166">
        <v>12</v>
      </c>
      <c r="I126166" t="s">
        <v>5260</v>
      </c>
    </row>
    <row r="126167" spans="1:9" x14ac:dyDescent="0.35">
      <c r="A126167" t="s">
        <v>125</v>
      </c>
      <c r="B126167">
        <v>250</v>
      </c>
      <c r="C126167" t="s">
        <v>8</v>
      </c>
      <c r="D126167" t="s">
        <v>25</v>
      </c>
      <c r="E126167">
        <v>0</v>
      </c>
      <c r="F126167" s="1">
        <v>45627</v>
      </c>
      <c r="G126167" t="s">
        <v>10</v>
      </c>
      <c r="H126167">
        <v>12</v>
      </c>
      <c r="I126167" t="s">
        <v>5260</v>
      </c>
    </row>
    <row r="126168" spans="1:9" x14ac:dyDescent="0.35">
      <c r="A126168" t="s">
        <v>128</v>
      </c>
      <c r="B126168">
        <v>250</v>
      </c>
      <c r="C126168" t="s">
        <v>8</v>
      </c>
      <c r="D126168" t="s">
        <v>25</v>
      </c>
      <c r="E126168">
        <v>0</v>
      </c>
      <c r="F126168" s="1">
        <v>45627</v>
      </c>
      <c r="G126168" t="s">
        <v>10</v>
      </c>
      <c r="H126168">
        <v>12</v>
      </c>
      <c r="I126168" t="s">
        <v>5260</v>
      </c>
    </row>
    <row r="126169" spans="1:9" x14ac:dyDescent="0.35">
      <c r="A126169" t="s">
        <v>320</v>
      </c>
      <c r="B126169">
        <v>90</v>
      </c>
      <c r="C126169" t="s">
        <v>8</v>
      </c>
      <c r="D126169" t="s">
        <v>25</v>
      </c>
      <c r="E126169">
        <v>0</v>
      </c>
      <c r="F126169" s="1">
        <v>45627</v>
      </c>
      <c r="G126169" t="s">
        <v>10</v>
      </c>
      <c r="H126169">
        <v>12</v>
      </c>
      <c r="I126169" t="s">
        <v>5260</v>
      </c>
    </row>
    <row r="126170" spans="1:9" x14ac:dyDescent="0.35">
      <c r="A126170" t="s">
        <v>321</v>
      </c>
      <c r="B126170">
        <v>90</v>
      </c>
      <c r="C126170" t="s">
        <v>8</v>
      </c>
      <c r="D126170" t="s">
        <v>25</v>
      </c>
      <c r="E126170">
        <v>0</v>
      </c>
      <c r="F126170" s="1">
        <v>45627</v>
      </c>
      <c r="G126170" t="s">
        <v>10</v>
      </c>
      <c r="H126170">
        <v>12</v>
      </c>
      <c r="I126170" t="s">
        <v>5260</v>
      </c>
    </row>
    <row r="126171" spans="1:9" x14ac:dyDescent="0.35">
      <c r="A126171" t="s">
        <v>319</v>
      </c>
      <c r="B126171">
        <v>90</v>
      </c>
      <c r="C126171" t="s">
        <v>8</v>
      </c>
      <c r="D126171" t="s">
        <v>25</v>
      </c>
      <c r="E126171">
        <v>0</v>
      </c>
      <c r="F126171" s="1">
        <v>45627</v>
      </c>
      <c r="G126171" t="s">
        <v>10</v>
      </c>
      <c r="H126171">
        <v>12</v>
      </c>
      <c r="I126171" t="s">
        <v>5260</v>
      </c>
    </row>
    <row r="126172" spans="1:9" x14ac:dyDescent="0.35">
      <c r="A126172" t="s">
        <v>283</v>
      </c>
      <c r="B126172">
        <v>72</v>
      </c>
      <c r="C126172" t="s">
        <v>8</v>
      </c>
      <c r="D126172" t="s">
        <v>25</v>
      </c>
      <c r="E126172">
        <v>0</v>
      </c>
      <c r="F126172" s="1">
        <v>45627</v>
      </c>
      <c r="G126172" t="s">
        <v>10</v>
      </c>
      <c r="H126172">
        <v>12</v>
      </c>
      <c r="I126172" t="s">
        <v>5260</v>
      </c>
    </row>
    <row r="126173" spans="1:9" x14ac:dyDescent="0.35">
      <c r="A126173" t="s">
        <v>322</v>
      </c>
      <c r="B126173">
        <v>66</v>
      </c>
      <c r="C126173" t="s">
        <v>8</v>
      </c>
      <c r="D126173" t="s">
        <v>25</v>
      </c>
      <c r="E126173">
        <v>0</v>
      </c>
      <c r="F126173" s="1">
        <v>45627</v>
      </c>
      <c r="G126173" t="s">
        <v>10</v>
      </c>
      <c r="H126173">
        <v>12</v>
      </c>
      <c r="I126173" t="s">
        <v>5260</v>
      </c>
    </row>
    <row r="126174" spans="1:9" x14ac:dyDescent="0.35">
      <c r="A126174" t="s">
        <v>124</v>
      </c>
      <c r="B126174">
        <v>250</v>
      </c>
      <c r="C126174" t="s">
        <v>8</v>
      </c>
      <c r="D126174" t="s">
        <v>25</v>
      </c>
      <c r="E126174">
        <v>0</v>
      </c>
      <c r="F126174" s="1">
        <v>45627</v>
      </c>
      <c r="G126174" t="s">
        <v>10</v>
      </c>
      <c r="H126174">
        <v>12</v>
      </c>
      <c r="I126174" t="s">
        <v>5260</v>
      </c>
    </row>
    <row r="126175" spans="1:9" x14ac:dyDescent="0.35">
      <c r="A126175" t="s">
        <v>85</v>
      </c>
      <c r="B126175">
        <v>140</v>
      </c>
      <c r="C126175" t="s">
        <v>8</v>
      </c>
      <c r="D126175" t="s">
        <v>25</v>
      </c>
      <c r="E126175">
        <v>0</v>
      </c>
      <c r="F126175" s="1">
        <v>45627</v>
      </c>
      <c r="G126175" t="s">
        <v>10</v>
      </c>
      <c r="H126175">
        <v>12</v>
      </c>
      <c r="I126175" t="s">
        <v>5260</v>
      </c>
    </row>
    <row r="126176" spans="1:9" x14ac:dyDescent="0.35">
      <c r="A126176" t="s">
        <v>84</v>
      </c>
      <c r="B126176">
        <v>140</v>
      </c>
      <c r="C126176" t="s">
        <v>8</v>
      </c>
      <c r="D126176" t="s">
        <v>25</v>
      </c>
      <c r="E126176">
        <v>0</v>
      </c>
      <c r="F126176" s="1">
        <v>45627</v>
      </c>
      <c r="G126176" t="s">
        <v>10</v>
      </c>
      <c r="H126176">
        <v>12</v>
      </c>
      <c r="I126176" t="s">
        <v>5260</v>
      </c>
    </row>
    <row r="126177" spans="1:9" x14ac:dyDescent="0.35">
      <c r="A126177" t="s">
        <v>399</v>
      </c>
      <c r="B126177">
        <v>42</v>
      </c>
      <c r="C126177" t="s">
        <v>8</v>
      </c>
      <c r="D126177" t="s">
        <v>26</v>
      </c>
      <c r="E126177">
        <v>0</v>
      </c>
      <c r="F126177" s="1">
        <v>45627</v>
      </c>
      <c r="G126177" t="s">
        <v>10</v>
      </c>
      <c r="H126177">
        <v>12</v>
      </c>
      <c r="I126177" t="s">
        <v>5260</v>
      </c>
    </row>
    <row r="126178" spans="1:9" x14ac:dyDescent="0.35">
      <c r="A126178" t="s">
        <v>212</v>
      </c>
      <c r="B126178">
        <v>80</v>
      </c>
      <c r="C126178" t="s">
        <v>8</v>
      </c>
      <c r="D126178" t="s">
        <v>26</v>
      </c>
      <c r="E126178">
        <v>0</v>
      </c>
      <c r="F126178" s="1">
        <v>45627</v>
      </c>
      <c r="G126178" t="s">
        <v>10</v>
      </c>
      <c r="H126178">
        <v>12</v>
      </c>
      <c r="I126178" t="s">
        <v>5260</v>
      </c>
    </row>
    <row r="126179" spans="1:9" x14ac:dyDescent="0.35">
      <c r="A126179" t="s">
        <v>405</v>
      </c>
      <c r="B126179">
        <v>98</v>
      </c>
      <c r="C126179" t="s">
        <v>8</v>
      </c>
      <c r="D126179" t="s">
        <v>26</v>
      </c>
      <c r="E126179">
        <v>0</v>
      </c>
      <c r="F126179" s="1">
        <v>45627</v>
      </c>
      <c r="G126179" t="s">
        <v>10</v>
      </c>
      <c r="H126179">
        <v>12</v>
      </c>
      <c r="I126179" t="s">
        <v>5260</v>
      </c>
    </row>
    <row r="126180" spans="1:9" x14ac:dyDescent="0.35">
      <c r="A126180" t="s">
        <v>112</v>
      </c>
      <c r="B126180">
        <v>160</v>
      </c>
      <c r="C126180" t="s">
        <v>8</v>
      </c>
      <c r="D126180" t="s">
        <v>26</v>
      </c>
      <c r="E126180">
        <v>0</v>
      </c>
      <c r="F126180" s="1">
        <v>45627</v>
      </c>
      <c r="G126180" t="s">
        <v>10</v>
      </c>
      <c r="H126180">
        <v>12</v>
      </c>
      <c r="I126180" t="s">
        <v>5260</v>
      </c>
    </row>
    <row r="126181" spans="1:9" x14ac:dyDescent="0.35">
      <c r="A126181" t="s">
        <v>259</v>
      </c>
      <c r="B126181">
        <v>52</v>
      </c>
      <c r="C126181" t="s">
        <v>8</v>
      </c>
      <c r="D126181" t="s">
        <v>26</v>
      </c>
      <c r="E126181">
        <v>0</v>
      </c>
      <c r="F126181" s="1">
        <v>45627</v>
      </c>
      <c r="G126181" t="s">
        <v>10</v>
      </c>
      <c r="H126181">
        <v>12</v>
      </c>
      <c r="I126181" t="s">
        <v>5260</v>
      </c>
    </row>
    <row r="126182" spans="1:9" x14ac:dyDescent="0.35">
      <c r="A126182" t="s">
        <v>396</v>
      </c>
      <c r="B126182">
        <v>55</v>
      </c>
      <c r="C126182" t="s">
        <v>8</v>
      </c>
      <c r="D126182" t="s">
        <v>26</v>
      </c>
      <c r="E126182">
        <v>0</v>
      </c>
      <c r="F126182" s="1">
        <v>45627</v>
      </c>
      <c r="G126182" t="s">
        <v>10</v>
      </c>
      <c r="H126182">
        <v>12</v>
      </c>
      <c r="I126182" t="s">
        <v>5260</v>
      </c>
    </row>
    <row r="126183" spans="1:9" x14ac:dyDescent="0.35">
      <c r="A126183" t="s">
        <v>271</v>
      </c>
      <c r="B126183">
        <v>250</v>
      </c>
      <c r="C126183" t="s">
        <v>8</v>
      </c>
      <c r="D126183" t="s">
        <v>26</v>
      </c>
      <c r="E126183">
        <v>0</v>
      </c>
      <c r="F126183" s="1">
        <v>45627</v>
      </c>
      <c r="G126183" t="s">
        <v>10</v>
      </c>
      <c r="H126183">
        <v>12</v>
      </c>
      <c r="I126183" t="s">
        <v>5260</v>
      </c>
    </row>
    <row r="126184" spans="1:9" x14ac:dyDescent="0.35">
      <c r="A126184" t="s">
        <v>476</v>
      </c>
      <c r="B126184">
        <v>180</v>
      </c>
      <c r="C126184" t="s">
        <v>8</v>
      </c>
      <c r="D126184" t="s">
        <v>26</v>
      </c>
      <c r="E126184">
        <v>0</v>
      </c>
      <c r="F126184" s="1">
        <v>45627</v>
      </c>
      <c r="G126184" t="s">
        <v>10</v>
      </c>
      <c r="H126184">
        <v>12</v>
      </c>
      <c r="I126184" t="s">
        <v>5260</v>
      </c>
    </row>
    <row r="126185" spans="1:9" x14ac:dyDescent="0.35">
      <c r="A126185" t="s">
        <v>362</v>
      </c>
      <c r="B126185">
        <v>300</v>
      </c>
      <c r="C126185" t="s">
        <v>8</v>
      </c>
      <c r="D126185" t="s">
        <v>26</v>
      </c>
      <c r="E126185">
        <v>0</v>
      </c>
      <c r="F126185" s="1">
        <v>45627</v>
      </c>
      <c r="G126185" t="s">
        <v>10</v>
      </c>
      <c r="H126185">
        <v>12</v>
      </c>
      <c r="I126185" t="s">
        <v>5260</v>
      </c>
    </row>
    <row r="126186" spans="1:9" x14ac:dyDescent="0.35">
      <c r="A126186" t="s">
        <v>482</v>
      </c>
      <c r="B126186">
        <v>160</v>
      </c>
      <c r="C126186" t="s">
        <v>8</v>
      </c>
      <c r="D126186" t="s">
        <v>26</v>
      </c>
      <c r="E126186">
        <v>0</v>
      </c>
      <c r="F126186" s="1">
        <v>45627</v>
      </c>
      <c r="G126186" t="s">
        <v>10</v>
      </c>
      <c r="H126186">
        <v>12</v>
      </c>
      <c r="I126186" t="s">
        <v>5260</v>
      </c>
    </row>
    <row r="126187" spans="1:9" x14ac:dyDescent="0.35">
      <c r="A126187" t="s">
        <v>248</v>
      </c>
      <c r="B126187">
        <v>72</v>
      </c>
      <c r="C126187" t="s">
        <v>8</v>
      </c>
      <c r="D126187" t="s">
        <v>26</v>
      </c>
      <c r="E126187">
        <v>0</v>
      </c>
      <c r="F126187" s="1">
        <v>45627</v>
      </c>
      <c r="G126187" t="s">
        <v>10</v>
      </c>
      <c r="H126187">
        <v>12</v>
      </c>
      <c r="I126187" t="s">
        <v>5260</v>
      </c>
    </row>
    <row r="126188" spans="1:9" x14ac:dyDescent="0.35">
      <c r="A126188" t="s">
        <v>244</v>
      </c>
      <c r="B126188">
        <v>67</v>
      </c>
      <c r="C126188" t="s">
        <v>8</v>
      </c>
      <c r="D126188" t="s">
        <v>26</v>
      </c>
      <c r="E126188">
        <v>0</v>
      </c>
      <c r="F126188" s="1">
        <v>45627</v>
      </c>
      <c r="G126188" t="s">
        <v>10</v>
      </c>
      <c r="H126188">
        <v>12</v>
      </c>
      <c r="I126188" t="s">
        <v>5260</v>
      </c>
    </row>
    <row r="126189" spans="1:9" x14ac:dyDescent="0.35">
      <c r="A126189" t="s">
        <v>245</v>
      </c>
      <c r="B126189">
        <v>90</v>
      </c>
      <c r="C126189" t="s">
        <v>8</v>
      </c>
      <c r="D126189" t="s">
        <v>26</v>
      </c>
      <c r="E126189">
        <v>0</v>
      </c>
      <c r="F126189" s="1">
        <v>45627</v>
      </c>
      <c r="G126189" t="s">
        <v>10</v>
      </c>
      <c r="H126189">
        <v>12</v>
      </c>
      <c r="I126189" t="s">
        <v>5260</v>
      </c>
    </row>
    <row r="126190" spans="1:9" x14ac:dyDescent="0.35">
      <c r="A126190" t="s">
        <v>477</v>
      </c>
      <c r="B126190">
        <v>180</v>
      </c>
      <c r="C126190" t="s">
        <v>8</v>
      </c>
      <c r="D126190" t="s">
        <v>26</v>
      </c>
      <c r="E126190">
        <v>0</v>
      </c>
      <c r="F126190" s="1">
        <v>45627</v>
      </c>
      <c r="G126190" t="s">
        <v>10</v>
      </c>
      <c r="H126190">
        <v>12</v>
      </c>
      <c r="I126190" t="s">
        <v>5260</v>
      </c>
    </row>
    <row r="126191" spans="1:9" x14ac:dyDescent="0.35">
      <c r="A126191" t="s">
        <v>401</v>
      </c>
      <c r="B126191">
        <v>100</v>
      </c>
      <c r="C126191" t="s">
        <v>8</v>
      </c>
      <c r="D126191" t="s">
        <v>26</v>
      </c>
      <c r="E126191">
        <v>0</v>
      </c>
      <c r="F126191" s="1">
        <v>45627</v>
      </c>
      <c r="G126191" t="s">
        <v>10</v>
      </c>
      <c r="H126191">
        <v>12</v>
      </c>
      <c r="I126191" t="s">
        <v>5260</v>
      </c>
    </row>
    <row r="126192" spans="1:9" x14ac:dyDescent="0.35">
      <c r="A126192" t="s">
        <v>272</v>
      </c>
      <c r="B126192">
        <v>300</v>
      </c>
      <c r="C126192" t="s">
        <v>8</v>
      </c>
      <c r="D126192" t="s">
        <v>26</v>
      </c>
      <c r="E126192">
        <v>0</v>
      </c>
      <c r="F126192" s="1">
        <v>45627</v>
      </c>
      <c r="G126192" t="s">
        <v>10</v>
      </c>
      <c r="H126192">
        <v>12</v>
      </c>
      <c r="I126192" t="s">
        <v>5260</v>
      </c>
    </row>
    <row r="126193" spans="1:9" x14ac:dyDescent="0.35">
      <c r="A126193" t="s">
        <v>270</v>
      </c>
      <c r="B126193">
        <v>170</v>
      </c>
      <c r="C126193" t="s">
        <v>8</v>
      </c>
      <c r="D126193" t="s">
        <v>26</v>
      </c>
      <c r="E126193">
        <v>0</v>
      </c>
      <c r="F126193" s="1">
        <v>45627</v>
      </c>
      <c r="G126193" t="s">
        <v>10</v>
      </c>
      <c r="H126193">
        <v>12</v>
      </c>
      <c r="I126193" t="s">
        <v>5260</v>
      </c>
    </row>
    <row r="126194" spans="1:9" x14ac:dyDescent="0.35">
      <c r="A126194" t="s">
        <v>352</v>
      </c>
      <c r="B126194">
        <v>220</v>
      </c>
      <c r="C126194" t="s">
        <v>8</v>
      </c>
      <c r="D126194" t="s">
        <v>26</v>
      </c>
      <c r="E126194">
        <v>0</v>
      </c>
      <c r="F126194" s="1">
        <v>45627</v>
      </c>
      <c r="G126194" t="s">
        <v>10</v>
      </c>
      <c r="H126194">
        <v>12</v>
      </c>
      <c r="I126194" t="s">
        <v>5260</v>
      </c>
    </row>
    <row r="126195" spans="1:9" x14ac:dyDescent="0.35">
      <c r="A126195" t="s">
        <v>361</v>
      </c>
      <c r="B126195">
        <v>75</v>
      </c>
      <c r="C126195" t="s">
        <v>8</v>
      </c>
      <c r="D126195" t="s">
        <v>26</v>
      </c>
      <c r="E126195">
        <v>0</v>
      </c>
      <c r="F126195" s="1">
        <v>45627</v>
      </c>
      <c r="G126195" t="s">
        <v>10</v>
      </c>
      <c r="H126195">
        <v>12</v>
      </c>
      <c r="I126195" t="s">
        <v>5260</v>
      </c>
    </row>
    <row r="126196" spans="1:9" x14ac:dyDescent="0.35">
      <c r="A126196" t="s">
        <v>251</v>
      </c>
      <c r="B126196">
        <v>72</v>
      </c>
      <c r="C126196" t="s">
        <v>8</v>
      </c>
      <c r="D126196" t="s">
        <v>26</v>
      </c>
      <c r="E126196">
        <v>0</v>
      </c>
      <c r="F126196" s="1">
        <v>45627</v>
      </c>
      <c r="G126196" t="s">
        <v>10</v>
      </c>
      <c r="H126196">
        <v>12</v>
      </c>
      <c r="I126196" t="s">
        <v>5260</v>
      </c>
    </row>
    <row r="126197" spans="1:9" x14ac:dyDescent="0.35">
      <c r="A126197" t="s">
        <v>242</v>
      </c>
      <c r="B126197">
        <v>54</v>
      </c>
      <c r="C126197" t="s">
        <v>8</v>
      </c>
      <c r="D126197" t="s">
        <v>26</v>
      </c>
      <c r="E126197">
        <v>0</v>
      </c>
      <c r="F126197" s="1">
        <v>45627</v>
      </c>
      <c r="G126197" t="s">
        <v>10</v>
      </c>
      <c r="H126197">
        <v>12</v>
      </c>
      <c r="I126197" t="s">
        <v>5260</v>
      </c>
    </row>
    <row r="126198" spans="1:9" x14ac:dyDescent="0.35">
      <c r="A126198" t="s">
        <v>249</v>
      </c>
      <c r="B126198">
        <v>98</v>
      </c>
      <c r="C126198" t="s">
        <v>8</v>
      </c>
      <c r="D126198" t="s">
        <v>26</v>
      </c>
      <c r="E126198">
        <v>0</v>
      </c>
      <c r="F126198" s="1">
        <v>45627</v>
      </c>
      <c r="G126198" t="s">
        <v>10</v>
      </c>
      <c r="H126198">
        <v>12</v>
      </c>
      <c r="I126198" t="s">
        <v>5260</v>
      </c>
    </row>
    <row r="126199" spans="1:9" x14ac:dyDescent="0.35">
      <c r="A126199" t="s">
        <v>246</v>
      </c>
      <c r="B126199">
        <v>102</v>
      </c>
      <c r="C126199" t="s">
        <v>8</v>
      </c>
      <c r="D126199" t="s">
        <v>26</v>
      </c>
      <c r="E126199">
        <v>0</v>
      </c>
      <c r="F126199" s="1">
        <v>45627</v>
      </c>
      <c r="G126199" t="s">
        <v>10</v>
      </c>
      <c r="H126199">
        <v>12</v>
      </c>
      <c r="I126199" t="s">
        <v>5260</v>
      </c>
    </row>
    <row r="126200" spans="1:9" x14ac:dyDescent="0.35">
      <c r="A126200" t="s">
        <v>435</v>
      </c>
      <c r="B126200">
        <v>45</v>
      </c>
      <c r="C126200" t="s">
        <v>8</v>
      </c>
      <c r="D126200" t="s">
        <v>26</v>
      </c>
      <c r="E126200">
        <v>0</v>
      </c>
      <c r="F126200" s="1">
        <v>45627</v>
      </c>
      <c r="G126200" t="s">
        <v>10</v>
      </c>
      <c r="H126200">
        <v>12</v>
      </c>
      <c r="I126200" t="s">
        <v>5260</v>
      </c>
    </row>
    <row r="126201" spans="1:9" x14ac:dyDescent="0.35">
      <c r="A126201" t="s">
        <v>308</v>
      </c>
      <c r="B126201">
        <v>42</v>
      </c>
      <c r="C126201" t="s">
        <v>8</v>
      </c>
      <c r="D126201" t="s">
        <v>26</v>
      </c>
      <c r="E126201">
        <v>0</v>
      </c>
      <c r="F126201" s="1">
        <v>45627</v>
      </c>
      <c r="G126201" t="s">
        <v>10</v>
      </c>
      <c r="H126201">
        <v>12</v>
      </c>
      <c r="I126201" t="s">
        <v>5260</v>
      </c>
    </row>
    <row r="126202" spans="1:9" x14ac:dyDescent="0.35">
      <c r="A126202" t="s">
        <v>256</v>
      </c>
      <c r="B126202">
        <v>102</v>
      </c>
      <c r="C126202" t="s">
        <v>8</v>
      </c>
      <c r="D126202" t="s">
        <v>26</v>
      </c>
      <c r="E126202">
        <v>0</v>
      </c>
      <c r="F126202" s="1">
        <v>45627</v>
      </c>
      <c r="G126202" t="s">
        <v>10</v>
      </c>
      <c r="H126202">
        <v>12</v>
      </c>
      <c r="I126202" t="s">
        <v>5260</v>
      </c>
    </row>
    <row r="126203" spans="1:9" x14ac:dyDescent="0.35">
      <c r="A126203" t="s">
        <v>258</v>
      </c>
      <c r="B126203">
        <v>72</v>
      </c>
      <c r="C126203" t="s">
        <v>8</v>
      </c>
      <c r="D126203" t="s">
        <v>26</v>
      </c>
      <c r="E126203">
        <v>0</v>
      </c>
      <c r="F126203" s="1">
        <v>45627</v>
      </c>
      <c r="G126203" t="s">
        <v>10</v>
      </c>
      <c r="H126203">
        <v>12</v>
      </c>
      <c r="I126203" t="s">
        <v>5260</v>
      </c>
    </row>
    <row r="126204" spans="1:9" x14ac:dyDescent="0.35">
      <c r="A126204" t="s">
        <v>254</v>
      </c>
      <c r="B126204">
        <v>42</v>
      </c>
      <c r="C126204" t="s">
        <v>8</v>
      </c>
      <c r="D126204" t="s">
        <v>26</v>
      </c>
      <c r="E126204">
        <v>0</v>
      </c>
      <c r="F126204" s="1">
        <v>45627</v>
      </c>
      <c r="G126204" t="s">
        <v>10</v>
      </c>
      <c r="H126204">
        <v>12</v>
      </c>
      <c r="I126204" t="s">
        <v>5260</v>
      </c>
    </row>
    <row r="126205" spans="1:9" x14ac:dyDescent="0.35">
      <c r="A126205" t="s">
        <v>255</v>
      </c>
      <c r="B126205">
        <v>45</v>
      </c>
      <c r="C126205" t="s">
        <v>8</v>
      </c>
      <c r="D126205" t="s">
        <v>26</v>
      </c>
      <c r="E126205">
        <v>0</v>
      </c>
      <c r="F126205" s="1">
        <v>45627</v>
      </c>
      <c r="G126205" t="s">
        <v>10</v>
      </c>
      <c r="H126205">
        <v>12</v>
      </c>
      <c r="I126205" t="s">
        <v>5260</v>
      </c>
    </row>
    <row r="126206" spans="1:9" x14ac:dyDescent="0.35">
      <c r="A126206" t="s">
        <v>406</v>
      </c>
      <c r="B126206">
        <v>80</v>
      </c>
      <c r="C126206" t="s">
        <v>8</v>
      </c>
      <c r="D126206" t="s">
        <v>26</v>
      </c>
      <c r="E126206">
        <v>0</v>
      </c>
      <c r="F126206" s="1">
        <v>45627</v>
      </c>
      <c r="G126206" t="s">
        <v>10</v>
      </c>
      <c r="H126206">
        <v>12</v>
      </c>
      <c r="I126206" t="s">
        <v>5260</v>
      </c>
    </row>
    <row r="126207" spans="1:9" x14ac:dyDescent="0.35">
      <c r="A126207" t="s">
        <v>495</v>
      </c>
      <c r="B126207">
        <v>52</v>
      </c>
      <c r="C126207" t="s">
        <v>8</v>
      </c>
      <c r="D126207" t="s">
        <v>26</v>
      </c>
      <c r="E126207">
        <v>0</v>
      </c>
      <c r="F126207" s="1">
        <v>45627</v>
      </c>
      <c r="G126207" t="s">
        <v>10</v>
      </c>
      <c r="H126207">
        <v>12</v>
      </c>
      <c r="I126207" t="s">
        <v>5260</v>
      </c>
    </row>
    <row r="126208" spans="1:9" x14ac:dyDescent="0.35">
      <c r="A126208" t="s">
        <v>541</v>
      </c>
      <c r="B126208">
        <v>46</v>
      </c>
      <c r="C126208" t="s">
        <v>8</v>
      </c>
      <c r="D126208" t="s">
        <v>26</v>
      </c>
      <c r="E126208">
        <v>0</v>
      </c>
      <c r="F126208" s="1">
        <v>45627</v>
      </c>
      <c r="G126208" t="s">
        <v>10</v>
      </c>
      <c r="H126208">
        <v>12</v>
      </c>
      <c r="I126208" t="s">
        <v>5260</v>
      </c>
    </row>
    <row r="126209" spans="1:9" x14ac:dyDescent="0.35">
      <c r="A126209" t="s">
        <v>540</v>
      </c>
      <c r="B126209">
        <v>44</v>
      </c>
      <c r="C126209" t="s">
        <v>8</v>
      </c>
      <c r="D126209" t="s">
        <v>26</v>
      </c>
      <c r="E126209">
        <v>0</v>
      </c>
      <c r="F126209" s="1">
        <v>45627</v>
      </c>
      <c r="G126209" t="s">
        <v>10</v>
      </c>
      <c r="H126209">
        <v>12</v>
      </c>
      <c r="I126209" t="s">
        <v>5260</v>
      </c>
    </row>
    <row r="126210" spans="1:9" x14ac:dyDescent="0.35">
      <c r="A126210" t="s">
        <v>275</v>
      </c>
      <c r="B126210">
        <v>72</v>
      </c>
      <c r="C126210" t="s">
        <v>8</v>
      </c>
      <c r="D126210" t="s">
        <v>26</v>
      </c>
      <c r="E126210">
        <v>0</v>
      </c>
      <c r="F126210" s="1">
        <v>45627</v>
      </c>
      <c r="G126210" t="s">
        <v>10</v>
      </c>
      <c r="H126210">
        <v>12</v>
      </c>
      <c r="I126210" t="s">
        <v>5260</v>
      </c>
    </row>
    <row r="126211" spans="1:9" x14ac:dyDescent="0.35">
      <c r="A126211" t="s">
        <v>316</v>
      </c>
      <c r="B126211">
        <v>91</v>
      </c>
      <c r="C126211" t="s">
        <v>8</v>
      </c>
      <c r="D126211" t="s">
        <v>26</v>
      </c>
      <c r="E126211">
        <v>0</v>
      </c>
      <c r="F126211" s="1">
        <v>45627</v>
      </c>
      <c r="G126211" t="s">
        <v>10</v>
      </c>
      <c r="H126211">
        <v>12</v>
      </c>
      <c r="I126211" t="s">
        <v>5260</v>
      </c>
    </row>
    <row r="126212" spans="1:9" x14ac:dyDescent="0.35">
      <c r="A126212" t="s">
        <v>494</v>
      </c>
      <c r="B126212">
        <v>30</v>
      </c>
      <c r="C126212" t="s">
        <v>8</v>
      </c>
      <c r="D126212" t="s">
        <v>26</v>
      </c>
      <c r="E126212">
        <v>0</v>
      </c>
      <c r="F126212" s="1">
        <v>45627</v>
      </c>
      <c r="G126212" t="s">
        <v>10</v>
      </c>
      <c r="H126212">
        <v>12</v>
      </c>
      <c r="I126212" t="s">
        <v>5260</v>
      </c>
    </row>
    <row r="126213" spans="1:9" x14ac:dyDescent="0.35">
      <c r="A126213" t="s">
        <v>311</v>
      </c>
      <c r="B126213">
        <v>126</v>
      </c>
      <c r="C126213" t="s">
        <v>8</v>
      </c>
      <c r="D126213" t="s">
        <v>26</v>
      </c>
      <c r="E126213">
        <v>0</v>
      </c>
      <c r="F126213" s="1">
        <v>45627</v>
      </c>
      <c r="G126213" t="s">
        <v>10</v>
      </c>
      <c r="H126213">
        <v>12</v>
      </c>
      <c r="I126213" t="s">
        <v>5260</v>
      </c>
    </row>
    <row r="126214" spans="1:9" x14ac:dyDescent="0.35">
      <c r="A126214" t="s">
        <v>314</v>
      </c>
      <c r="B126214">
        <v>58</v>
      </c>
      <c r="C126214" t="s">
        <v>8</v>
      </c>
      <c r="D126214" t="s">
        <v>26</v>
      </c>
      <c r="E126214">
        <v>0</v>
      </c>
      <c r="F126214" s="1">
        <v>45627</v>
      </c>
      <c r="G126214" t="s">
        <v>10</v>
      </c>
      <c r="H126214">
        <v>12</v>
      </c>
      <c r="I126214" t="s">
        <v>5260</v>
      </c>
    </row>
    <row r="126215" spans="1:9" x14ac:dyDescent="0.35">
      <c r="A126215" t="s">
        <v>291</v>
      </c>
      <c r="B126215">
        <v>46</v>
      </c>
      <c r="C126215" t="s">
        <v>8</v>
      </c>
      <c r="D126215" t="s">
        <v>26</v>
      </c>
      <c r="E126215">
        <v>0</v>
      </c>
      <c r="F126215" s="1">
        <v>45627</v>
      </c>
      <c r="G126215" t="s">
        <v>10</v>
      </c>
      <c r="H126215">
        <v>12</v>
      </c>
      <c r="I126215" t="s">
        <v>5260</v>
      </c>
    </row>
    <row r="126216" spans="1:9" x14ac:dyDescent="0.35">
      <c r="A126216" t="s">
        <v>488</v>
      </c>
      <c r="B126216">
        <v>42</v>
      </c>
      <c r="C126216" t="s">
        <v>8</v>
      </c>
      <c r="D126216" t="s">
        <v>26</v>
      </c>
      <c r="E126216">
        <v>0</v>
      </c>
      <c r="F126216" s="1">
        <v>45627</v>
      </c>
      <c r="G126216" t="s">
        <v>10</v>
      </c>
      <c r="H126216">
        <v>12</v>
      </c>
      <c r="I126216" t="s">
        <v>5260</v>
      </c>
    </row>
    <row r="126217" spans="1:9" x14ac:dyDescent="0.35">
      <c r="A126217" t="s">
        <v>397</v>
      </c>
      <c r="B126217">
        <v>105</v>
      </c>
      <c r="C126217" t="s">
        <v>8</v>
      </c>
      <c r="D126217" t="s">
        <v>26</v>
      </c>
      <c r="E126217">
        <v>0</v>
      </c>
      <c r="F126217" s="1">
        <v>45627</v>
      </c>
      <c r="G126217" t="s">
        <v>10</v>
      </c>
      <c r="H126217">
        <v>12</v>
      </c>
      <c r="I126217" t="s">
        <v>5260</v>
      </c>
    </row>
    <row r="126218" spans="1:9" x14ac:dyDescent="0.35">
      <c r="A126218" t="s">
        <v>315</v>
      </c>
      <c r="B126218">
        <v>84</v>
      </c>
      <c r="C126218" t="s">
        <v>8</v>
      </c>
      <c r="D126218" t="s">
        <v>26</v>
      </c>
      <c r="E126218">
        <v>0</v>
      </c>
      <c r="F126218" s="1">
        <v>45627</v>
      </c>
      <c r="G126218" t="s">
        <v>10</v>
      </c>
      <c r="H126218">
        <v>12</v>
      </c>
      <c r="I126218" t="s">
        <v>5260</v>
      </c>
    </row>
    <row r="126219" spans="1:9" x14ac:dyDescent="0.35">
      <c r="A126219" t="s">
        <v>410</v>
      </c>
      <c r="B126219">
        <v>98</v>
      </c>
      <c r="C126219" t="s">
        <v>8</v>
      </c>
      <c r="D126219" t="s">
        <v>26</v>
      </c>
      <c r="E126219">
        <v>0</v>
      </c>
      <c r="F126219" s="1">
        <v>45627</v>
      </c>
      <c r="G126219" t="s">
        <v>10</v>
      </c>
      <c r="H126219">
        <v>12</v>
      </c>
      <c r="I126219" t="s">
        <v>5260</v>
      </c>
    </row>
    <row r="126220" spans="1:9" x14ac:dyDescent="0.35">
      <c r="A126220" t="s">
        <v>542</v>
      </c>
      <c r="B126220">
        <v>56</v>
      </c>
      <c r="C126220" t="s">
        <v>8</v>
      </c>
      <c r="D126220" t="s">
        <v>26</v>
      </c>
      <c r="E126220">
        <v>0</v>
      </c>
      <c r="F126220" s="1">
        <v>45627</v>
      </c>
      <c r="G126220" t="s">
        <v>10</v>
      </c>
      <c r="H126220">
        <v>12</v>
      </c>
      <c r="I126220" t="s">
        <v>5260</v>
      </c>
    </row>
    <row r="126221" spans="1:9" x14ac:dyDescent="0.35">
      <c r="A126221" t="s">
        <v>413</v>
      </c>
      <c r="B126221">
        <v>39</v>
      </c>
      <c r="C126221" t="s">
        <v>8</v>
      </c>
      <c r="D126221" t="s">
        <v>26</v>
      </c>
      <c r="E126221">
        <v>0</v>
      </c>
      <c r="F126221" s="1">
        <v>45627</v>
      </c>
      <c r="G126221" t="s">
        <v>10</v>
      </c>
      <c r="H126221">
        <v>12</v>
      </c>
      <c r="I126221" t="s">
        <v>5260</v>
      </c>
    </row>
    <row r="126222" spans="1:9" x14ac:dyDescent="0.35">
      <c r="A126222" t="s">
        <v>288</v>
      </c>
      <c r="B126222">
        <v>66</v>
      </c>
      <c r="C126222" t="s">
        <v>8</v>
      </c>
      <c r="D126222" t="s">
        <v>26</v>
      </c>
      <c r="E126222">
        <v>0</v>
      </c>
      <c r="F126222" s="1">
        <v>45627</v>
      </c>
      <c r="G126222" t="s">
        <v>10</v>
      </c>
      <c r="H126222">
        <v>12</v>
      </c>
      <c r="I126222" t="s">
        <v>5260</v>
      </c>
    </row>
    <row r="126223" spans="1:9" x14ac:dyDescent="0.35">
      <c r="A126223" t="s">
        <v>317</v>
      </c>
      <c r="B126223">
        <v>24</v>
      </c>
      <c r="C126223" t="s">
        <v>8</v>
      </c>
      <c r="D126223" t="s">
        <v>26</v>
      </c>
      <c r="E126223">
        <v>0</v>
      </c>
      <c r="F126223" s="1">
        <v>45627</v>
      </c>
      <c r="G126223" t="s">
        <v>10</v>
      </c>
      <c r="H126223">
        <v>12</v>
      </c>
      <c r="I126223" t="s">
        <v>5260</v>
      </c>
    </row>
    <row r="126224" spans="1:9" x14ac:dyDescent="0.35">
      <c r="A126224" t="s">
        <v>312</v>
      </c>
      <c r="B126224">
        <v>63</v>
      </c>
      <c r="C126224" t="s">
        <v>8</v>
      </c>
      <c r="D126224" t="s">
        <v>26</v>
      </c>
      <c r="E126224">
        <v>0</v>
      </c>
      <c r="F126224" s="1">
        <v>45627</v>
      </c>
      <c r="G126224" t="s">
        <v>10</v>
      </c>
      <c r="H126224">
        <v>12</v>
      </c>
      <c r="I126224" t="s">
        <v>5260</v>
      </c>
    </row>
    <row r="126225" spans="1:9" x14ac:dyDescent="0.35">
      <c r="A126225" t="s">
        <v>305</v>
      </c>
      <c r="B126225">
        <v>120</v>
      </c>
      <c r="C126225" t="s">
        <v>8</v>
      </c>
      <c r="D126225" t="s">
        <v>26</v>
      </c>
      <c r="E126225">
        <v>0</v>
      </c>
      <c r="F126225" s="1">
        <v>45627</v>
      </c>
      <c r="G126225" t="s">
        <v>10</v>
      </c>
      <c r="H126225">
        <v>12</v>
      </c>
      <c r="I126225" t="s">
        <v>5260</v>
      </c>
    </row>
    <row r="126226" spans="1:9" x14ac:dyDescent="0.35">
      <c r="A126226" t="s">
        <v>409</v>
      </c>
      <c r="B126226">
        <v>38</v>
      </c>
      <c r="C126226" t="s">
        <v>8</v>
      </c>
      <c r="D126226" t="s">
        <v>26</v>
      </c>
      <c r="E126226">
        <v>0</v>
      </c>
      <c r="F126226" s="1">
        <v>45627</v>
      </c>
      <c r="G126226" t="s">
        <v>10</v>
      </c>
      <c r="H126226">
        <v>12</v>
      </c>
      <c r="I126226" t="s">
        <v>5260</v>
      </c>
    </row>
    <row r="126227" spans="1:9" x14ac:dyDescent="0.35">
      <c r="A126227" t="s">
        <v>414</v>
      </c>
      <c r="B126227">
        <v>112</v>
      </c>
      <c r="C126227" t="s">
        <v>8</v>
      </c>
      <c r="D126227" t="s">
        <v>26</v>
      </c>
      <c r="E126227">
        <v>0</v>
      </c>
      <c r="F126227" s="1">
        <v>45627</v>
      </c>
      <c r="G126227" t="s">
        <v>10</v>
      </c>
      <c r="H126227">
        <v>12</v>
      </c>
      <c r="I126227" t="s">
        <v>5260</v>
      </c>
    </row>
    <row r="126228" spans="1:9" x14ac:dyDescent="0.35">
      <c r="A126228" t="s">
        <v>281</v>
      </c>
      <c r="B126228">
        <v>52</v>
      </c>
      <c r="C126228" t="s">
        <v>8</v>
      </c>
      <c r="D126228" t="s">
        <v>26</v>
      </c>
      <c r="E126228">
        <v>0</v>
      </c>
      <c r="F126228" s="1">
        <v>45627</v>
      </c>
      <c r="G126228" t="s">
        <v>10</v>
      </c>
      <c r="H126228">
        <v>12</v>
      </c>
      <c r="I126228" t="s">
        <v>5260</v>
      </c>
    </row>
    <row r="126229" spans="1:9" x14ac:dyDescent="0.35">
      <c r="A126229" t="s">
        <v>385</v>
      </c>
      <c r="B126229">
        <v>46</v>
      </c>
      <c r="C126229" t="s">
        <v>8</v>
      </c>
      <c r="D126229" t="s">
        <v>26</v>
      </c>
      <c r="E126229">
        <v>0</v>
      </c>
      <c r="F126229" s="1">
        <v>45627</v>
      </c>
      <c r="G126229" t="s">
        <v>10</v>
      </c>
      <c r="H126229">
        <v>12</v>
      </c>
      <c r="I126229" t="s">
        <v>5260</v>
      </c>
    </row>
    <row r="126230" spans="1:9" x14ac:dyDescent="0.35">
      <c r="A126230" t="s">
        <v>395</v>
      </c>
      <c r="B126230">
        <v>58</v>
      </c>
      <c r="C126230" t="s">
        <v>8</v>
      </c>
      <c r="D126230" t="s">
        <v>26</v>
      </c>
      <c r="E126230">
        <v>0</v>
      </c>
      <c r="F126230" s="1">
        <v>45627</v>
      </c>
      <c r="G126230" t="s">
        <v>10</v>
      </c>
      <c r="H126230">
        <v>12</v>
      </c>
      <c r="I126230" t="s">
        <v>5260</v>
      </c>
    </row>
    <row r="126231" spans="1:9" x14ac:dyDescent="0.35">
      <c r="A126231" t="s">
        <v>252</v>
      </c>
      <c r="B126231">
        <v>66</v>
      </c>
      <c r="C126231" t="s">
        <v>8</v>
      </c>
      <c r="D126231" t="s">
        <v>26</v>
      </c>
      <c r="E126231">
        <v>0</v>
      </c>
      <c r="F126231" s="1">
        <v>45627</v>
      </c>
      <c r="G126231" t="s">
        <v>10</v>
      </c>
      <c r="H126231">
        <v>12</v>
      </c>
      <c r="I126231" t="s">
        <v>5260</v>
      </c>
    </row>
    <row r="126232" spans="1:9" x14ac:dyDescent="0.35">
      <c r="A126232" t="s">
        <v>403</v>
      </c>
      <c r="B126232">
        <v>84</v>
      </c>
      <c r="C126232" t="s">
        <v>8</v>
      </c>
      <c r="D126232" t="s">
        <v>26</v>
      </c>
      <c r="E126232">
        <v>0</v>
      </c>
      <c r="F126232" s="1">
        <v>45627</v>
      </c>
      <c r="G126232" t="s">
        <v>10</v>
      </c>
      <c r="H126232">
        <v>12</v>
      </c>
      <c r="I126232" t="s">
        <v>5260</v>
      </c>
    </row>
    <row r="126233" spans="1:9" x14ac:dyDescent="0.35">
      <c r="A126233" t="s">
        <v>282</v>
      </c>
      <c r="B126233">
        <v>39</v>
      </c>
      <c r="C126233" t="s">
        <v>8</v>
      </c>
      <c r="D126233" t="s">
        <v>26</v>
      </c>
      <c r="E126233">
        <v>0</v>
      </c>
      <c r="F126233" s="1">
        <v>45627</v>
      </c>
      <c r="G126233" t="s">
        <v>10</v>
      </c>
      <c r="H126233">
        <v>12</v>
      </c>
      <c r="I126233" t="s">
        <v>5260</v>
      </c>
    </row>
    <row r="126234" spans="1:9" x14ac:dyDescent="0.35">
      <c r="A126234" t="s">
        <v>411</v>
      </c>
      <c r="B126234">
        <v>124</v>
      </c>
      <c r="C126234" t="s">
        <v>8</v>
      </c>
      <c r="D126234" t="s">
        <v>26</v>
      </c>
      <c r="E126234">
        <v>0</v>
      </c>
      <c r="F126234" s="1">
        <v>45627</v>
      </c>
      <c r="G126234" t="s">
        <v>10</v>
      </c>
      <c r="H126234">
        <v>12</v>
      </c>
      <c r="I126234" t="s">
        <v>5260</v>
      </c>
    </row>
    <row r="126235" spans="1:9" x14ac:dyDescent="0.35">
      <c r="A126235" t="s">
        <v>408</v>
      </c>
      <c r="B126235">
        <v>42</v>
      </c>
      <c r="C126235" t="s">
        <v>8</v>
      </c>
      <c r="D126235" t="s">
        <v>26</v>
      </c>
      <c r="E126235">
        <v>0</v>
      </c>
      <c r="F126235" s="1">
        <v>45627</v>
      </c>
      <c r="G126235" t="s">
        <v>10</v>
      </c>
      <c r="H126235">
        <v>12</v>
      </c>
      <c r="I126235" t="s">
        <v>5260</v>
      </c>
    </row>
    <row r="126236" spans="1:9" x14ac:dyDescent="0.35">
      <c r="A126236" t="s">
        <v>392</v>
      </c>
      <c r="B126236">
        <v>39</v>
      </c>
      <c r="C126236" t="s">
        <v>8</v>
      </c>
      <c r="D126236" t="s">
        <v>26</v>
      </c>
      <c r="E126236">
        <v>0</v>
      </c>
      <c r="F126236" s="1">
        <v>45627</v>
      </c>
      <c r="G126236" t="s">
        <v>10</v>
      </c>
      <c r="H126236">
        <v>12</v>
      </c>
      <c r="I126236" t="s">
        <v>5260</v>
      </c>
    </row>
    <row r="126237" spans="1:9" x14ac:dyDescent="0.35">
      <c r="A126237" t="s">
        <v>276</v>
      </c>
      <c r="B126237">
        <v>92</v>
      </c>
      <c r="C126237" t="s">
        <v>8</v>
      </c>
      <c r="D126237" t="s">
        <v>26</v>
      </c>
      <c r="E126237">
        <v>0</v>
      </c>
      <c r="F126237" s="1">
        <v>45627</v>
      </c>
      <c r="G126237" t="s">
        <v>10</v>
      </c>
      <c r="H126237">
        <v>12</v>
      </c>
      <c r="I126237" t="s">
        <v>5260</v>
      </c>
    </row>
    <row r="126238" spans="1:9" x14ac:dyDescent="0.35">
      <c r="A126238" t="s">
        <v>253</v>
      </c>
      <c r="B126238">
        <v>62</v>
      </c>
      <c r="C126238" t="s">
        <v>8</v>
      </c>
      <c r="D126238" t="s">
        <v>26</v>
      </c>
      <c r="E126238">
        <v>0</v>
      </c>
      <c r="F126238" s="1">
        <v>45627</v>
      </c>
      <c r="G126238" t="s">
        <v>10</v>
      </c>
      <c r="H126238">
        <v>12</v>
      </c>
      <c r="I126238" t="s">
        <v>5260</v>
      </c>
    </row>
    <row r="126239" spans="1:9" x14ac:dyDescent="0.35">
      <c r="A126239" t="s">
        <v>412</v>
      </c>
      <c r="B126239">
        <v>119</v>
      </c>
      <c r="C126239" t="s">
        <v>8</v>
      </c>
      <c r="D126239" t="s">
        <v>26</v>
      </c>
      <c r="E126239">
        <v>0</v>
      </c>
      <c r="F126239" s="1">
        <v>45627</v>
      </c>
      <c r="G126239" t="s">
        <v>10</v>
      </c>
      <c r="H126239">
        <v>12</v>
      </c>
      <c r="I126239" t="s">
        <v>5260</v>
      </c>
    </row>
    <row r="126240" spans="1:9" x14ac:dyDescent="0.35">
      <c r="A126240" t="s">
        <v>274</v>
      </c>
      <c r="B126240">
        <v>98</v>
      </c>
      <c r="C126240" t="s">
        <v>8</v>
      </c>
      <c r="D126240" t="s">
        <v>26</v>
      </c>
      <c r="E126240">
        <v>0</v>
      </c>
      <c r="F126240" s="1">
        <v>45627</v>
      </c>
      <c r="G126240" t="s">
        <v>10</v>
      </c>
      <c r="H126240">
        <v>12</v>
      </c>
      <c r="I126240" t="s">
        <v>5260</v>
      </c>
    </row>
    <row r="126241" spans="1:9" x14ac:dyDescent="0.35">
      <c r="A126241" t="s">
        <v>257</v>
      </c>
      <c r="B126241">
        <v>90</v>
      </c>
      <c r="C126241" t="s">
        <v>8</v>
      </c>
      <c r="D126241" t="s">
        <v>26</v>
      </c>
      <c r="E126241">
        <v>0</v>
      </c>
      <c r="F126241" s="1">
        <v>45627</v>
      </c>
      <c r="G126241" t="s">
        <v>10</v>
      </c>
      <c r="H126241">
        <v>12</v>
      </c>
      <c r="I126241" t="s">
        <v>5260</v>
      </c>
    </row>
    <row r="126242" spans="1:9" x14ac:dyDescent="0.35">
      <c r="A126242" t="s">
        <v>310</v>
      </c>
      <c r="B126242">
        <v>105</v>
      </c>
      <c r="C126242" t="s">
        <v>8</v>
      </c>
      <c r="D126242" t="s">
        <v>26</v>
      </c>
      <c r="E126242">
        <v>0</v>
      </c>
      <c r="F126242" s="1">
        <v>45627</v>
      </c>
      <c r="G126242" t="s">
        <v>10</v>
      </c>
      <c r="H126242">
        <v>12</v>
      </c>
      <c r="I126242" t="s">
        <v>5260</v>
      </c>
    </row>
    <row r="126243" spans="1:9" x14ac:dyDescent="0.35">
      <c r="A126243" t="s">
        <v>313</v>
      </c>
      <c r="B126243">
        <v>46</v>
      </c>
      <c r="C126243" t="s">
        <v>8</v>
      </c>
      <c r="D126243" t="s">
        <v>26</v>
      </c>
      <c r="E126243">
        <v>0</v>
      </c>
      <c r="F126243" s="1">
        <v>45627</v>
      </c>
      <c r="G126243" t="s">
        <v>10</v>
      </c>
      <c r="H126243">
        <v>12</v>
      </c>
      <c r="I126243" t="s">
        <v>5260</v>
      </c>
    </row>
    <row r="126244" spans="1:9" x14ac:dyDescent="0.35">
      <c r="A126244" t="s">
        <v>309</v>
      </c>
      <c r="B126244">
        <v>175</v>
      </c>
      <c r="C126244" t="s">
        <v>8</v>
      </c>
      <c r="D126244" t="s">
        <v>26</v>
      </c>
      <c r="E126244">
        <v>0</v>
      </c>
      <c r="F126244" s="1">
        <v>45627</v>
      </c>
      <c r="G126244" t="s">
        <v>10</v>
      </c>
      <c r="H126244">
        <v>12</v>
      </c>
      <c r="I126244" t="s">
        <v>5260</v>
      </c>
    </row>
    <row r="126245" spans="1:9" x14ac:dyDescent="0.35">
      <c r="A126245" t="s">
        <v>250</v>
      </c>
      <c r="B126245">
        <v>42</v>
      </c>
      <c r="C126245" t="s">
        <v>8</v>
      </c>
      <c r="D126245" t="s">
        <v>26</v>
      </c>
      <c r="E126245">
        <v>0</v>
      </c>
      <c r="F126245" s="1">
        <v>45627</v>
      </c>
      <c r="G126245" t="s">
        <v>10</v>
      </c>
      <c r="H126245">
        <v>12</v>
      </c>
      <c r="I126245" t="s">
        <v>5260</v>
      </c>
    </row>
    <row r="126246" spans="1:9" x14ac:dyDescent="0.35">
      <c r="A126246" t="s">
        <v>290</v>
      </c>
      <c r="B126246">
        <v>90</v>
      </c>
      <c r="C126246" t="s">
        <v>8</v>
      </c>
      <c r="D126246" t="s">
        <v>26</v>
      </c>
      <c r="E126246">
        <v>0</v>
      </c>
      <c r="F126246" s="1">
        <v>45627</v>
      </c>
      <c r="G126246" t="s">
        <v>10</v>
      </c>
      <c r="H126246">
        <v>12</v>
      </c>
      <c r="I126246" t="s">
        <v>5260</v>
      </c>
    </row>
    <row r="126247" spans="1:9" x14ac:dyDescent="0.35">
      <c r="A126247" t="s">
        <v>287</v>
      </c>
      <c r="B126247">
        <v>76</v>
      </c>
      <c r="C126247" t="s">
        <v>8</v>
      </c>
      <c r="D126247" t="s">
        <v>26</v>
      </c>
      <c r="E126247">
        <v>0</v>
      </c>
      <c r="F126247" s="1">
        <v>45627</v>
      </c>
      <c r="G126247" t="s">
        <v>10</v>
      </c>
      <c r="H126247">
        <v>12</v>
      </c>
      <c r="I126247" t="s">
        <v>5260</v>
      </c>
    </row>
    <row r="126248" spans="1:9" x14ac:dyDescent="0.35">
      <c r="A126248" t="s">
        <v>284</v>
      </c>
      <c r="B126248">
        <v>42</v>
      </c>
      <c r="C126248" t="s">
        <v>8</v>
      </c>
      <c r="D126248" t="s">
        <v>26</v>
      </c>
      <c r="E126248">
        <v>0</v>
      </c>
      <c r="F126248" s="1">
        <v>45627</v>
      </c>
      <c r="G126248" t="s">
        <v>10</v>
      </c>
      <c r="H126248">
        <v>12</v>
      </c>
      <c r="I126248" t="s">
        <v>5260</v>
      </c>
    </row>
    <row r="126249" spans="1:9" x14ac:dyDescent="0.35">
      <c r="A126249" t="s">
        <v>273</v>
      </c>
      <c r="B126249">
        <v>42</v>
      </c>
      <c r="C126249" t="s">
        <v>8</v>
      </c>
      <c r="D126249" t="s">
        <v>26</v>
      </c>
      <c r="E126249">
        <v>0</v>
      </c>
      <c r="F126249" s="1">
        <v>45627</v>
      </c>
      <c r="G126249" t="s">
        <v>10</v>
      </c>
      <c r="H126249">
        <v>12</v>
      </c>
      <c r="I126249" t="s">
        <v>5260</v>
      </c>
    </row>
    <row r="126250" spans="1:9" x14ac:dyDescent="0.35">
      <c r="A126250" t="s">
        <v>280</v>
      </c>
      <c r="B126250">
        <v>77</v>
      </c>
      <c r="C126250" t="s">
        <v>8</v>
      </c>
      <c r="D126250" t="s">
        <v>26</v>
      </c>
      <c r="E126250">
        <v>0</v>
      </c>
      <c r="F126250" s="1">
        <v>45627</v>
      </c>
      <c r="G126250" t="s">
        <v>10</v>
      </c>
      <c r="H126250">
        <v>12</v>
      </c>
      <c r="I126250" t="s">
        <v>5260</v>
      </c>
    </row>
    <row r="126251" spans="1:9" x14ac:dyDescent="0.35">
      <c r="A126251" t="s">
        <v>289</v>
      </c>
      <c r="B126251">
        <v>88</v>
      </c>
      <c r="C126251" t="s">
        <v>8</v>
      </c>
      <c r="D126251" t="s">
        <v>26</v>
      </c>
      <c r="E126251">
        <v>0</v>
      </c>
      <c r="F126251" s="1">
        <v>45627</v>
      </c>
      <c r="G126251" t="s">
        <v>10</v>
      </c>
      <c r="H126251">
        <v>12</v>
      </c>
      <c r="I126251" t="s">
        <v>5260</v>
      </c>
    </row>
    <row r="126252" spans="1:9" x14ac:dyDescent="0.35">
      <c r="A126252" t="s">
        <v>175</v>
      </c>
      <c r="B126252">
        <v>150</v>
      </c>
      <c r="C126252" t="s">
        <v>8</v>
      </c>
      <c r="D126252" t="s">
        <v>26</v>
      </c>
      <c r="E126252">
        <v>0</v>
      </c>
      <c r="F126252" s="1">
        <v>45627</v>
      </c>
      <c r="G126252" t="s">
        <v>10</v>
      </c>
      <c r="H126252">
        <v>12</v>
      </c>
      <c r="I126252" t="s">
        <v>5260</v>
      </c>
    </row>
    <row r="126253" spans="1:9" x14ac:dyDescent="0.35">
      <c r="A126253" t="s">
        <v>388</v>
      </c>
      <c r="B126253">
        <v>190</v>
      </c>
      <c r="C126253" t="s">
        <v>8</v>
      </c>
      <c r="D126253" t="s">
        <v>26</v>
      </c>
      <c r="E126253">
        <v>0</v>
      </c>
      <c r="F126253" s="1">
        <v>45627</v>
      </c>
      <c r="G126253" t="s">
        <v>10</v>
      </c>
      <c r="H126253">
        <v>12</v>
      </c>
      <c r="I126253" t="s">
        <v>5260</v>
      </c>
    </row>
    <row r="126254" spans="1:9" x14ac:dyDescent="0.35">
      <c r="A126254" t="s">
        <v>236</v>
      </c>
      <c r="B126254">
        <v>66</v>
      </c>
      <c r="C126254" t="s">
        <v>8</v>
      </c>
      <c r="D126254" t="s">
        <v>26</v>
      </c>
      <c r="E126254">
        <v>0</v>
      </c>
      <c r="F126254" s="1">
        <v>45627</v>
      </c>
      <c r="G126254" t="s">
        <v>10</v>
      </c>
      <c r="H126254">
        <v>12</v>
      </c>
      <c r="I126254" t="s">
        <v>5260</v>
      </c>
    </row>
    <row r="126255" spans="1:9" x14ac:dyDescent="0.35">
      <c r="A126255" t="s">
        <v>243</v>
      </c>
      <c r="B126255">
        <v>92</v>
      </c>
      <c r="C126255" t="s">
        <v>8</v>
      </c>
      <c r="D126255" t="s">
        <v>26</v>
      </c>
      <c r="E126255">
        <v>0</v>
      </c>
      <c r="F126255" s="1">
        <v>45627</v>
      </c>
      <c r="G126255" t="s">
        <v>10</v>
      </c>
      <c r="H126255">
        <v>12</v>
      </c>
      <c r="I126255" t="s">
        <v>5260</v>
      </c>
    </row>
    <row r="126256" spans="1:9" x14ac:dyDescent="0.35">
      <c r="A126256" t="s">
        <v>235</v>
      </c>
      <c r="B126256">
        <v>50</v>
      </c>
      <c r="C126256" t="s">
        <v>8</v>
      </c>
      <c r="D126256" t="s">
        <v>26</v>
      </c>
      <c r="E126256">
        <v>0</v>
      </c>
      <c r="F126256" s="1">
        <v>45627</v>
      </c>
      <c r="G126256" t="s">
        <v>10</v>
      </c>
      <c r="H126256">
        <v>12</v>
      </c>
      <c r="I126256" t="s">
        <v>5260</v>
      </c>
    </row>
    <row r="126257" spans="1:9" x14ac:dyDescent="0.35">
      <c r="A126257" t="s">
        <v>389</v>
      </c>
      <c r="B126257">
        <v>42</v>
      </c>
      <c r="C126257" t="s">
        <v>8</v>
      </c>
      <c r="D126257" t="s">
        <v>26</v>
      </c>
      <c r="E126257">
        <v>0</v>
      </c>
      <c r="F126257" s="1">
        <v>45627</v>
      </c>
      <c r="G126257" t="s">
        <v>10</v>
      </c>
      <c r="H126257">
        <v>12</v>
      </c>
      <c r="I126257" t="s">
        <v>5260</v>
      </c>
    </row>
    <row r="126258" spans="1:9" x14ac:dyDescent="0.35">
      <c r="A126258" t="s">
        <v>247</v>
      </c>
      <c r="B126258">
        <v>87</v>
      </c>
      <c r="C126258" t="s">
        <v>8</v>
      </c>
      <c r="D126258" t="s">
        <v>26</v>
      </c>
      <c r="E126258">
        <v>0</v>
      </c>
      <c r="F126258" s="1">
        <v>45627</v>
      </c>
      <c r="G126258" t="s">
        <v>10</v>
      </c>
      <c r="H126258">
        <v>12</v>
      </c>
      <c r="I126258" t="s">
        <v>5260</v>
      </c>
    </row>
    <row r="126259" spans="1:9" x14ac:dyDescent="0.35">
      <c r="A126259" t="s">
        <v>241</v>
      </c>
      <c r="B126259">
        <v>46</v>
      </c>
      <c r="C126259" t="s">
        <v>8</v>
      </c>
      <c r="D126259" t="s">
        <v>26</v>
      </c>
      <c r="E126259">
        <v>0</v>
      </c>
      <c r="F126259" s="1">
        <v>45627</v>
      </c>
      <c r="G126259" t="s">
        <v>10</v>
      </c>
      <c r="H126259">
        <v>12</v>
      </c>
      <c r="I126259" t="s">
        <v>5260</v>
      </c>
    </row>
    <row r="126260" spans="1:9" x14ac:dyDescent="0.35">
      <c r="A126260" t="s">
        <v>239</v>
      </c>
      <c r="B126260">
        <v>42</v>
      </c>
      <c r="C126260" t="s">
        <v>8</v>
      </c>
      <c r="D126260" t="s">
        <v>26</v>
      </c>
      <c r="E126260">
        <v>0</v>
      </c>
      <c r="F126260" s="1">
        <v>45627</v>
      </c>
      <c r="G126260" t="s">
        <v>10</v>
      </c>
      <c r="H126260">
        <v>12</v>
      </c>
      <c r="I126260" t="s">
        <v>5260</v>
      </c>
    </row>
    <row r="126261" spans="1:9" x14ac:dyDescent="0.35">
      <c r="A126261" t="s">
        <v>390</v>
      </c>
      <c r="B126261">
        <v>42</v>
      </c>
      <c r="C126261" t="s">
        <v>8</v>
      </c>
      <c r="D126261" t="s">
        <v>26</v>
      </c>
      <c r="E126261">
        <v>0</v>
      </c>
      <c r="F126261" s="1">
        <v>45627</v>
      </c>
      <c r="G126261" t="s">
        <v>10</v>
      </c>
      <c r="H126261">
        <v>12</v>
      </c>
      <c r="I126261" t="s">
        <v>5260</v>
      </c>
    </row>
    <row r="126262" spans="1:9" x14ac:dyDescent="0.35">
      <c r="A126262" t="s">
        <v>479</v>
      </c>
      <c r="B126262">
        <v>160</v>
      </c>
      <c r="C126262" t="s">
        <v>8</v>
      </c>
      <c r="D126262" t="s">
        <v>26</v>
      </c>
      <c r="E126262">
        <v>0</v>
      </c>
      <c r="F126262" s="1">
        <v>45627</v>
      </c>
      <c r="G126262" t="s">
        <v>10</v>
      </c>
      <c r="H126262">
        <v>12</v>
      </c>
      <c r="I126262" t="s">
        <v>5260</v>
      </c>
    </row>
    <row r="126263" spans="1:9" x14ac:dyDescent="0.35">
      <c r="A126263" t="s">
        <v>238</v>
      </c>
      <c r="B126263">
        <v>93</v>
      </c>
      <c r="C126263" t="s">
        <v>8</v>
      </c>
      <c r="D126263" t="s">
        <v>26</v>
      </c>
      <c r="E126263">
        <v>0</v>
      </c>
      <c r="F126263" s="1">
        <v>45627</v>
      </c>
      <c r="G126263" t="s">
        <v>10</v>
      </c>
      <c r="H126263">
        <v>12</v>
      </c>
      <c r="I126263" t="s">
        <v>5260</v>
      </c>
    </row>
    <row r="126264" spans="1:9" x14ac:dyDescent="0.35">
      <c r="A126264" t="s">
        <v>234</v>
      </c>
      <c r="B126264">
        <v>46</v>
      </c>
      <c r="C126264" t="s">
        <v>8</v>
      </c>
      <c r="D126264" t="s">
        <v>26</v>
      </c>
      <c r="E126264">
        <v>0</v>
      </c>
      <c r="F126264" s="1">
        <v>45627</v>
      </c>
      <c r="G126264" t="s">
        <v>10</v>
      </c>
      <c r="H126264">
        <v>12</v>
      </c>
      <c r="I126264" t="s">
        <v>5260</v>
      </c>
    </row>
    <row r="126265" spans="1:9" x14ac:dyDescent="0.35">
      <c r="A126265" t="s">
        <v>436</v>
      </c>
      <c r="B126265">
        <v>37</v>
      </c>
      <c r="C126265" t="s">
        <v>8</v>
      </c>
      <c r="D126265" t="s">
        <v>26</v>
      </c>
      <c r="E126265">
        <v>0</v>
      </c>
      <c r="F126265" s="1">
        <v>45627</v>
      </c>
      <c r="G126265" t="s">
        <v>10</v>
      </c>
      <c r="H126265">
        <v>12</v>
      </c>
      <c r="I126265" t="s">
        <v>5260</v>
      </c>
    </row>
    <row r="126266" spans="1:9" x14ac:dyDescent="0.35">
      <c r="A126266" t="s">
        <v>353</v>
      </c>
      <c r="B126266">
        <v>36</v>
      </c>
      <c r="C126266" t="s">
        <v>8</v>
      </c>
      <c r="D126266" t="s">
        <v>26</v>
      </c>
      <c r="E126266">
        <v>0</v>
      </c>
      <c r="F126266" s="1">
        <v>45627</v>
      </c>
      <c r="G126266" t="s">
        <v>10</v>
      </c>
      <c r="H126266">
        <v>12</v>
      </c>
      <c r="I126266" t="s">
        <v>5260</v>
      </c>
    </row>
    <row r="126267" spans="1:9" x14ac:dyDescent="0.35">
      <c r="A126267" t="s">
        <v>208</v>
      </c>
      <c r="B126267">
        <v>80</v>
      </c>
      <c r="C126267" t="s">
        <v>8</v>
      </c>
      <c r="D126267" t="s">
        <v>26</v>
      </c>
      <c r="E126267">
        <v>0</v>
      </c>
      <c r="F126267" s="1">
        <v>45627</v>
      </c>
      <c r="G126267" t="s">
        <v>10</v>
      </c>
      <c r="H126267">
        <v>12</v>
      </c>
      <c r="I126267" t="s">
        <v>5260</v>
      </c>
    </row>
    <row r="126268" spans="1:9" x14ac:dyDescent="0.35">
      <c r="A126268" t="s">
        <v>205</v>
      </c>
      <c r="B126268">
        <v>300</v>
      </c>
      <c r="C126268" t="s">
        <v>8</v>
      </c>
      <c r="D126268" t="s">
        <v>26</v>
      </c>
      <c r="E126268">
        <v>0</v>
      </c>
      <c r="F126268" s="1">
        <v>45627</v>
      </c>
      <c r="G126268" t="s">
        <v>10</v>
      </c>
      <c r="H126268">
        <v>12</v>
      </c>
      <c r="I126268" t="s">
        <v>5260</v>
      </c>
    </row>
    <row r="126269" spans="1:9" x14ac:dyDescent="0.35">
      <c r="A126269" t="s">
        <v>481</v>
      </c>
      <c r="B126269">
        <v>160</v>
      </c>
      <c r="C126269" t="s">
        <v>8</v>
      </c>
      <c r="D126269" t="s">
        <v>26</v>
      </c>
      <c r="E126269">
        <v>0</v>
      </c>
      <c r="F126269" s="1">
        <v>45627</v>
      </c>
      <c r="G126269" t="s">
        <v>10</v>
      </c>
      <c r="H126269">
        <v>12</v>
      </c>
      <c r="I126269" t="s">
        <v>5260</v>
      </c>
    </row>
    <row r="126270" spans="1:9" x14ac:dyDescent="0.35">
      <c r="A126270" t="s">
        <v>125</v>
      </c>
      <c r="B126270">
        <v>250</v>
      </c>
      <c r="C126270" t="s">
        <v>8</v>
      </c>
      <c r="D126270" t="s">
        <v>26</v>
      </c>
      <c r="E126270">
        <v>0</v>
      </c>
      <c r="F126270" s="1">
        <v>45627</v>
      </c>
      <c r="G126270" t="s">
        <v>10</v>
      </c>
      <c r="H126270">
        <v>12</v>
      </c>
      <c r="I126270" t="s">
        <v>5260</v>
      </c>
    </row>
    <row r="126271" spans="1:9" x14ac:dyDescent="0.35">
      <c r="A126271" t="s">
        <v>320</v>
      </c>
      <c r="B126271">
        <v>90</v>
      </c>
      <c r="C126271" t="s">
        <v>8</v>
      </c>
      <c r="D126271" t="s">
        <v>26</v>
      </c>
      <c r="E126271">
        <v>0</v>
      </c>
      <c r="F126271" s="1">
        <v>45627</v>
      </c>
      <c r="G126271" t="s">
        <v>10</v>
      </c>
      <c r="H126271">
        <v>12</v>
      </c>
      <c r="I126271" t="s">
        <v>5260</v>
      </c>
    </row>
    <row r="126272" spans="1:9" x14ac:dyDescent="0.35">
      <c r="A126272" t="s">
        <v>321</v>
      </c>
      <c r="B126272">
        <v>90</v>
      </c>
      <c r="C126272" t="s">
        <v>8</v>
      </c>
      <c r="D126272" t="s">
        <v>26</v>
      </c>
      <c r="E126272">
        <v>0</v>
      </c>
      <c r="F126272" s="1">
        <v>45627</v>
      </c>
      <c r="G126272" t="s">
        <v>10</v>
      </c>
      <c r="H126272">
        <v>12</v>
      </c>
      <c r="I126272" t="s">
        <v>5260</v>
      </c>
    </row>
    <row r="126273" spans="1:9" x14ac:dyDescent="0.35">
      <c r="A126273" t="s">
        <v>319</v>
      </c>
      <c r="B126273">
        <v>90</v>
      </c>
      <c r="C126273" t="s">
        <v>8</v>
      </c>
      <c r="D126273" t="s">
        <v>26</v>
      </c>
      <c r="E126273">
        <v>0</v>
      </c>
      <c r="F126273" s="1">
        <v>45627</v>
      </c>
      <c r="G126273" t="s">
        <v>10</v>
      </c>
      <c r="H126273">
        <v>12</v>
      </c>
      <c r="I126273" t="s">
        <v>5260</v>
      </c>
    </row>
    <row r="126274" spans="1:9" x14ac:dyDescent="0.35">
      <c r="A126274" t="s">
        <v>283</v>
      </c>
      <c r="B126274">
        <v>72</v>
      </c>
      <c r="C126274" t="s">
        <v>8</v>
      </c>
      <c r="D126274" t="s">
        <v>26</v>
      </c>
      <c r="E126274">
        <v>0</v>
      </c>
      <c r="F126274" s="1">
        <v>45627</v>
      </c>
      <c r="G126274" t="s">
        <v>10</v>
      </c>
      <c r="H126274">
        <v>12</v>
      </c>
      <c r="I126274" t="s">
        <v>5260</v>
      </c>
    </row>
    <row r="126275" spans="1:9" x14ac:dyDescent="0.35">
      <c r="A126275" t="s">
        <v>322</v>
      </c>
      <c r="B126275">
        <v>66</v>
      </c>
      <c r="C126275" t="s">
        <v>8</v>
      </c>
      <c r="D126275" t="s">
        <v>26</v>
      </c>
      <c r="E126275">
        <v>0</v>
      </c>
      <c r="F126275" s="1">
        <v>45627</v>
      </c>
      <c r="G126275" t="s">
        <v>10</v>
      </c>
      <c r="H126275">
        <v>12</v>
      </c>
      <c r="I126275" t="s">
        <v>5260</v>
      </c>
    </row>
    <row r="126276" spans="1:9" x14ac:dyDescent="0.35">
      <c r="A126276" t="s">
        <v>147</v>
      </c>
      <c r="B126276">
        <v>110</v>
      </c>
      <c r="C126276" t="s">
        <v>8</v>
      </c>
      <c r="D126276" t="s">
        <v>26</v>
      </c>
      <c r="E126276">
        <v>0</v>
      </c>
      <c r="F126276" s="1">
        <v>45627</v>
      </c>
      <c r="G126276" t="s">
        <v>10</v>
      </c>
      <c r="H126276">
        <v>12</v>
      </c>
      <c r="I126276" t="s">
        <v>5260</v>
      </c>
    </row>
    <row r="126277" spans="1:9" x14ac:dyDescent="0.35">
      <c r="A126277" t="s">
        <v>124</v>
      </c>
      <c r="B126277">
        <v>250</v>
      </c>
      <c r="C126277" t="s">
        <v>8</v>
      </c>
      <c r="D126277" t="s">
        <v>26</v>
      </c>
      <c r="E126277">
        <v>0</v>
      </c>
      <c r="F126277" s="1">
        <v>45627</v>
      </c>
      <c r="G126277" t="s">
        <v>10</v>
      </c>
      <c r="H126277">
        <v>12</v>
      </c>
      <c r="I126277" t="s">
        <v>5260</v>
      </c>
    </row>
    <row r="126278" spans="1:9" x14ac:dyDescent="0.35">
      <c r="A126278" t="s">
        <v>143</v>
      </c>
      <c r="B126278">
        <v>60</v>
      </c>
      <c r="C126278" t="s">
        <v>8</v>
      </c>
      <c r="D126278" t="s">
        <v>26</v>
      </c>
      <c r="E126278">
        <v>0</v>
      </c>
      <c r="F126278" s="1">
        <v>45627</v>
      </c>
      <c r="G126278" t="s">
        <v>10</v>
      </c>
      <c r="H126278">
        <v>12</v>
      </c>
      <c r="I126278" t="s">
        <v>5260</v>
      </c>
    </row>
    <row r="126279" spans="1:9" x14ac:dyDescent="0.35">
      <c r="A126279" t="s">
        <v>65</v>
      </c>
      <c r="B126279">
        <v>180</v>
      </c>
      <c r="C126279" t="s">
        <v>8</v>
      </c>
      <c r="D126279" t="s">
        <v>26</v>
      </c>
      <c r="E126279">
        <v>0</v>
      </c>
      <c r="F126279" s="1">
        <v>45627</v>
      </c>
      <c r="G126279" t="s">
        <v>10</v>
      </c>
      <c r="H126279">
        <v>12</v>
      </c>
      <c r="I126279" t="s">
        <v>5260</v>
      </c>
    </row>
    <row r="126280" spans="1:9" x14ac:dyDescent="0.35">
      <c r="A126280" t="s">
        <v>84</v>
      </c>
      <c r="B126280">
        <v>140</v>
      </c>
      <c r="C126280" t="s">
        <v>8</v>
      </c>
      <c r="D126280" t="s">
        <v>26</v>
      </c>
      <c r="E126280">
        <v>0</v>
      </c>
      <c r="F126280" s="1">
        <v>45627</v>
      </c>
      <c r="G126280" t="s">
        <v>10</v>
      </c>
      <c r="H126280">
        <v>12</v>
      </c>
      <c r="I126280" t="s">
        <v>5260</v>
      </c>
    </row>
    <row r="126281" spans="1:9" x14ac:dyDescent="0.35">
      <c r="A126281" t="s">
        <v>405</v>
      </c>
      <c r="B126281">
        <v>98</v>
      </c>
      <c r="C126281" t="s">
        <v>8</v>
      </c>
      <c r="D126281" t="s">
        <v>24</v>
      </c>
      <c r="E126281">
        <v>0</v>
      </c>
      <c r="F126281" s="1">
        <v>45627</v>
      </c>
      <c r="G126281" t="s">
        <v>10</v>
      </c>
      <c r="H126281">
        <v>12</v>
      </c>
      <c r="I126281" t="s">
        <v>5260</v>
      </c>
    </row>
    <row r="126282" spans="1:9" x14ac:dyDescent="0.35">
      <c r="A126282" t="s">
        <v>399</v>
      </c>
      <c r="B126282">
        <v>42</v>
      </c>
      <c r="C126282" t="s">
        <v>8</v>
      </c>
      <c r="D126282" t="s">
        <v>24</v>
      </c>
      <c r="E126282">
        <v>0</v>
      </c>
      <c r="F126282" s="1">
        <v>45627</v>
      </c>
      <c r="G126282" t="s">
        <v>10</v>
      </c>
      <c r="H126282">
        <v>12</v>
      </c>
      <c r="I126282" t="s">
        <v>5260</v>
      </c>
    </row>
    <row r="126283" spans="1:9" x14ac:dyDescent="0.35">
      <c r="A126283" t="s">
        <v>398</v>
      </c>
      <c r="B126283">
        <v>47</v>
      </c>
      <c r="C126283" t="s">
        <v>8</v>
      </c>
      <c r="D126283" t="s">
        <v>24</v>
      </c>
      <c r="E126283">
        <v>0</v>
      </c>
      <c r="F126283" s="1">
        <v>45627</v>
      </c>
      <c r="G126283" t="s">
        <v>10</v>
      </c>
      <c r="H126283">
        <v>12</v>
      </c>
      <c r="I126283" t="s">
        <v>5260</v>
      </c>
    </row>
    <row r="126284" spans="1:9" x14ac:dyDescent="0.35">
      <c r="A126284" t="s">
        <v>212</v>
      </c>
      <c r="B126284">
        <v>80</v>
      </c>
      <c r="C126284" t="s">
        <v>8</v>
      </c>
      <c r="D126284" t="s">
        <v>24</v>
      </c>
      <c r="E126284">
        <v>0</v>
      </c>
      <c r="F126284" s="1">
        <v>45627</v>
      </c>
      <c r="G126284" t="s">
        <v>10</v>
      </c>
      <c r="H126284">
        <v>12</v>
      </c>
      <c r="I126284" t="s">
        <v>5260</v>
      </c>
    </row>
    <row r="126285" spans="1:9" x14ac:dyDescent="0.35">
      <c r="A126285" t="s">
        <v>396</v>
      </c>
      <c r="B126285">
        <v>55</v>
      </c>
      <c r="C126285" t="s">
        <v>8</v>
      </c>
      <c r="D126285" t="s">
        <v>24</v>
      </c>
      <c r="E126285">
        <v>0</v>
      </c>
      <c r="F126285" s="1">
        <v>45627</v>
      </c>
      <c r="G126285" t="s">
        <v>10</v>
      </c>
      <c r="H126285">
        <v>12</v>
      </c>
      <c r="I126285" t="s">
        <v>5260</v>
      </c>
    </row>
    <row r="126286" spans="1:9" x14ac:dyDescent="0.35">
      <c r="A126286" t="s">
        <v>271</v>
      </c>
      <c r="B126286">
        <v>250</v>
      </c>
      <c r="C126286" t="s">
        <v>8</v>
      </c>
      <c r="D126286" t="s">
        <v>24</v>
      </c>
      <c r="E126286">
        <v>0</v>
      </c>
      <c r="F126286" s="1">
        <v>45627</v>
      </c>
      <c r="G126286" t="s">
        <v>10</v>
      </c>
      <c r="H126286">
        <v>12</v>
      </c>
      <c r="I126286" t="s">
        <v>5260</v>
      </c>
    </row>
    <row r="126287" spans="1:9" x14ac:dyDescent="0.35">
      <c r="A126287" t="s">
        <v>476</v>
      </c>
      <c r="B126287">
        <v>180</v>
      </c>
      <c r="C126287" t="s">
        <v>8</v>
      </c>
      <c r="D126287" t="s">
        <v>24</v>
      </c>
      <c r="E126287">
        <v>0</v>
      </c>
      <c r="F126287" s="1">
        <v>45627</v>
      </c>
      <c r="G126287" t="s">
        <v>10</v>
      </c>
      <c r="H126287">
        <v>12</v>
      </c>
      <c r="I126287" t="s">
        <v>5260</v>
      </c>
    </row>
    <row r="126288" spans="1:9" x14ac:dyDescent="0.35">
      <c r="A126288" t="s">
        <v>362</v>
      </c>
      <c r="B126288">
        <v>300</v>
      </c>
      <c r="C126288" t="s">
        <v>8</v>
      </c>
      <c r="D126288" t="s">
        <v>24</v>
      </c>
      <c r="E126288">
        <v>0</v>
      </c>
      <c r="F126288" s="1">
        <v>45627</v>
      </c>
      <c r="G126288" t="s">
        <v>10</v>
      </c>
      <c r="H126288">
        <v>12</v>
      </c>
      <c r="I126288" t="s">
        <v>5260</v>
      </c>
    </row>
    <row r="126289" spans="1:9" x14ac:dyDescent="0.35">
      <c r="A126289" t="s">
        <v>482</v>
      </c>
      <c r="B126289">
        <v>160</v>
      </c>
      <c r="C126289" t="s">
        <v>8</v>
      </c>
      <c r="D126289" t="s">
        <v>24</v>
      </c>
      <c r="E126289">
        <v>0</v>
      </c>
      <c r="F126289" s="1">
        <v>45627</v>
      </c>
      <c r="G126289" t="s">
        <v>10</v>
      </c>
      <c r="H126289">
        <v>12</v>
      </c>
      <c r="I126289" t="s">
        <v>5260</v>
      </c>
    </row>
    <row r="126290" spans="1:9" x14ac:dyDescent="0.35">
      <c r="A126290" t="s">
        <v>244</v>
      </c>
      <c r="B126290">
        <v>67</v>
      </c>
      <c r="C126290" t="s">
        <v>8</v>
      </c>
      <c r="D126290" t="s">
        <v>24</v>
      </c>
      <c r="E126290">
        <v>0</v>
      </c>
      <c r="F126290" s="1">
        <v>45627</v>
      </c>
      <c r="G126290" t="s">
        <v>10</v>
      </c>
      <c r="H126290">
        <v>12</v>
      </c>
      <c r="I126290" t="s">
        <v>5260</v>
      </c>
    </row>
    <row r="126291" spans="1:9" x14ac:dyDescent="0.35">
      <c r="A126291" t="s">
        <v>245</v>
      </c>
      <c r="B126291">
        <v>90</v>
      </c>
      <c r="C126291" t="s">
        <v>8</v>
      </c>
      <c r="D126291" t="s">
        <v>24</v>
      </c>
      <c r="E126291">
        <v>0</v>
      </c>
      <c r="F126291" s="1">
        <v>45627</v>
      </c>
      <c r="G126291" t="s">
        <v>10</v>
      </c>
      <c r="H126291">
        <v>12</v>
      </c>
      <c r="I126291" t="s">
        <v>5260</v>
      </c>
    </row>
    <row r="126292" spans="1:9" x14ac:dyDescent="0.35">
      <c r="A126292" t="s">
        <v>485</v>
      </c>
      <c r="B126292">
        <v>160</v>
      </c>
      <c r="C126292" t="s">
        <v>8</v>
      </c>
      <c r="D126292" t="s">
        <v>24</v>
      </c>
      <c r="E126292">
        <v>0</v>
      </c>
      <c r="F126292" s="1">
        <v>45627</v>
      </c>
      <c r="G126292" t="s">
        <v>10</v>
      </c>
      <c r="H126292">
        <v>12</v>
      </c>
      <c r="I126292" t="s">
        <v>5260</v>
      </c>
    </row>
    <row r="126293" spans="1:9" x14ac:dyDescent="0.35">
      <c r="A126293" t="s">
        <v>477</v>
      </c>
      <c r="B126293">
        <v>180</v>
      </c>
      <c r="C126293" t="s">
        <v>8</v>
      </c>
      <c r="D126293" t="s">
        <v>24</v>
      </c>
      <c r="E126293">
        <v>0</v>
      </c>
      <c r="F126293" s="1">
        <v>45627</v>
      </c>
      <c r="G126293" t="s">
        <v>10</v>
      </c>
      <c r="H126293">
        <v>12</v>
      </c>
      <c r="I126293" t="s">
        <v>5260</v>
      </c>
    </row>
    <row r="126294" spans="1:9" x14ac:dyDescent="0.35">
      <c r="A126294" t="s">
        <v>401</v>
      </c>
      <c r="B126294">
        <v>100</v>
      </c>
      <c r="C126294" t="s">
        <v>8</v>
      </c>
      <c r="D126294" t="s">
        <v>24</v>
      </c>
      <c r="E126294">
        <v>0</v>
      </c>
      <c r="F126294" s="1">
        <v>45627</v>
      </c>
      <c r="G126294" t="s">
        <v>10</v>
      </c>
      <c r="H126294">
        <v>12</v>
      </c>
      <c r="I126294" t="s">
        <v>5260</v>
      </c>
    </row>
    <row r="126295" spans="1:9" x14ac:dyDescent="0.35">
      <c r="A126295" t="s">
        <v>272</v>
      </c>
      <c r="B126295">
        <v>300</v>
      </c>
      <c r="C126295" t="s">
        <v>8</v>
      </c>
      <c r="D126295" t="s">
        <v>24</v>
      </c>
      <c r="E126295">
        <v>0</v>
      </c>
      <c r="F126295" s="1">
        <v>45627</v>
      </c>
      <c r="G126295" t="s">
        <v>10</v>
      </c>
      <c r="H126295">
        <v>12</v>
      </c>
      <c r="I126295" t="s">
        <v>5260</v>
      </c>
    </row>
    <row r="126296" spans="1:9" x14ac:dyDescent="0.35">
      <c r="A126296" t="s">
        <v>402</v>
      </c>
      <c r="B126296">
        <v>190</v>
      </c>
      <c r="C126296" t="s">
        <v>8</v>
      </c>
      <c r="D126296" t="s">
        <v>24</v>
      </c>
      <c r="E126296">
        <v>0</v>
      </c>
      <c r="F126296" s="1">
        <v>45627</v>
      </c>
      <c r="G126296" t="s">
        <v>10</v>
      </c>
      <c r="H126296">
        <v>12</v>
      </c>
      <c r="I126296" t="s">
        <v>5260</v>
      </c>
    </row>
    <row r="126297" spans="1:9" x14ac:dyDescent="0.35">
      <c r="A126297" t="s">
        <v>270</v>
      </c>
      <c r="B126297">
        <v>170</v>
      </c>
      <c r="C126297" t="s">
        <v>8</v>
      </c>
      <c r="D126297" t="s">
        <v>24</v>
      </c>
      <c r="E126297">
        <v>0</v>
      </c>
      <c r="F126297" s="1">
        <v>45627</v>
      </c>
      <c r="G126297" t="s">
        <v>10</v>
      </c>
      <c r="H126297">
        <v>12</v>
      </c>
      <c r="I126297" t="s">
        <v>5260</v>
      </c>
    </row>
    <row r="126298" spans="1:9" x14ac:dyDescent="0.35">
      <c r="A126298" t="s">
        <v>352</v>
      </c>
      <c r="B126298">
        <v>220</v>
      </c>
      <c r="C126298" t="s">
        <v>8</v>
      </c>
      <c r="D126298" t="s">
        <v>24</v>
      </c>
      <c r="E126298">
        <v>0</v>
      </c>
      <c r="F126298" s="1">
        <v>45627</v>
      </c>
      <c r="G126298" t="s">
        <v>10</v>
      </c>
      <c r="H126298">
        <v>12</v>
      </c>
      <c r="I126298" t="s">
        <v>5260</v>
      </c>
    </row>
    <row r="126299" spans="1:9" x14ac:dyDescent="0.35">
      <c r="A126299" t="s">
        <v>361</v>
      </c>
      <c r="B126299">
        <v>75</v>
      </c>
      <c r="C126299" t="s">
        <v>8</v>
      </c>
      <c r="D126299" t="s">
        <v>24</v>
      </c>
      <c r="E126299">
        <v>0</v>
      </c>
      <c r="F126299" s="1">
        <v>45627</v>
      </c>
      <c r="G126299" t="s">
        <v>10</v>
      </c>
      <c r="H126299">
        <v>12</v>
      </c>
      <c r="I126299" t="s">
        <v>5260</v>
      </c>
    </row>
    <row r="126300" spans="1:9" x14ac:dyDescent="0.35">
      <c r="A126300" t="s">
        <v>251</v>
      </c>
      <c r="B126300">
        <v>72</v>
      </c>
      <c r="C126300" t="s">
        <v>8</v>
      </c>
      <c r="D126300" t="s">
        <v>24</v>
      </c>
      <c r="E126300">
        <v>0</v>
      </c>
      <c r="F126300" s="1">
        <v>45627</v>
      </c>
      <c r="G126300" t="s">
        <v>10</v>
      </c>
      <c r="H126300">
        <v>12</v>
      </c>
      <c r="I126300" t="s">
        <v>5260</v>
      </c>
    </row>
    <row r="126301" spans="1:9" x14ac:dyDescent="0.35">
      <c r="A126301" t="s">
        <v>242</v>
      </c>
      <c r="B126301">
        <v>54</v>
      </c>
      <c r="C126301" t="s">
        <v>8</v>
      </c>
      <c r="D126301" t="s">
        <v>24</v>
      </c>
      <c r="E126301">
        <v>0</v>
      </c>
      <c r="F126301" s="1">
        <v>45627</v>
      </c>
      <c r="G126301" t="s">
        <v>10</v>
      </c>
      <c r="H126301">
        <v>12</v>
      </c>
      <c r="I126301" t="s">
        <v>5260</v>
      </c>
    </row>
    <row r="126302" spans="1:9" x14ac:dyDescent="0.35">
      <c r="A126302" t="s">
        <v>246</v>
      </c>
      <c r="B126302">
        <v>102</v>
      </c>
      <c r="C126302" t="s">
        <v>8</v>
      </c>
      <c r="D126302" t="s">
        <v>24</v>
      </c>
      <c r="E126302">
        <v>0</v>
      </c>
      <c r="F126302" s="1">
        <v>45627</v>
      </c>
      <c r="G126302" t="s">
        <v>10</v>
      </c>
      <c r="H126302">
        <v>12</v>
      </c>
      <c r="I126302" t="s">
        <v>5260</v>
      </c>
    </row>
    <row r="126303" spans="1:9" x14ac:dyDescent="0.35">
      <c r="A126303" t="s">
        <v>249</v>
      </c>
      <c r="B126303">
        <v>98</v>
      </c>
      <c r="C126303" t="s">
        <v>8</v>
      </c>
      <c r="D126303" t="s">
        <v>24</v>
      </c>
      <c r="E126303">
        <v>0</v>
      </c>
      <c r="F126303" s="1">
        <v>45627</v>
      </c>
      <c r="G126303" t="s">
        <v>10</v>
      </c>
      <c r="H126303">
        <v>12</v>
      </c>
      <c r="I126303" t="s">
        <v>5260</v>
      </c>
    </row>
    <row r="126304" spans="1:9" x14ac:dyDescent="0.35">
      <c r="A126304" t="s">
        <v>394</v>
      </c>
      <c r="B126304">
        <v>39</v>
      </c>
      <c r="C126304" t="s">
        <v>8</v>
      </c>
      <c r="D126304" t="s">
        <v>24</v>
      </c>
      <c r="E126304">
        <v>0</v>
      </c>
      <c r="F126304" s="1">
        <v>45627</v>
      </c>
      <c r="G126304" t="s">
        <v>10</v>
      </c>
      <c r="H126304">
        <v>12</v>
      </c>
      <c r="I126304" t="s">
        <v>5260</v>
      </c>
    </row>
    <row r="126305" spans="1:9" x14ac:dyDescent="0.35">
      <c r="A126305" t="s">
        <v>256</v>
      </c>
      <c r="B126305">
        <v>102</v>
      </c>
      <c r="C126305" t="s">
        <v>8</v>
      </c>
      <c r="D126305" t="s">
        <v>24</v>
      </c>
      <c r="E126305">
        <v>0</v>
      </c>
      <c r="F126305" s="1">
        <v>45627</v>
      </c>
      <c r="G126305" t="s">
        <v>10</v>
      </c>
      <c r="H126305">
        <v>12</v>
      </c>
      <c r="I126305" t="s">
        <v>5260</v>
      </c>
    </row>
    <row r="126306" spans="1:9" x14ac:dyDescent="0.35">
      <c r="A126306" t="s">
        <v>258</v>
      </c>
      <c r="B126306">
        <v>72</v>
      </c>
      <c r="C126306" t="s">
        <v>8</v>
      </c>
      <c r="D126306" t="s">
        <v>24</v>
      </c>
      <c r="E126306">
        <v>0</v>
      </c>
      <c r="F126306" s="1">
        <v>45627</v>
      </c>
      <c r="G126306" t="s">
        <v>10</v>
      </c>
      <c r="H126306">
        <v>12</v>
      </c>
      <c r="I126306" t="s">
        <v>5260</v>
      </c>
    </row>
    <row r="126307" spans="1:9" x14ac:dyDescent="0.35">
      <c r="A126307" t="s">
        <v>254</v>
      </c>
      <c r="B126307">
        <v>42</v>
      </c>
      <c r="C126307" t="s">
        <v>8</v>
      </c>
      <c r="D126307" t="s">
        <v>24</v>
      </c>
      <c r="E126307">
        <v>0</v>
      </c>
      <c r="F126307" s="1">
        <v>45627</v>
      </c>
      <c r="G126307" t="s">
        <v>10</v>
      </c>
      <c r="H126307">
        <v>12</v>
      </c>
      <c r="I126307" t="s">
        <v>5260</v>
      </c>
    </row>
    <row r="126308" spans="1:9" x14ac:dyDescent="0.35">
      <c r="A126308" t="s">
        <v>255</v>
      </c>
      <c r="B126308">
        <v>45</v>
      </c>
      <c r="C126308" t="s">
        <v>8</v>
      </c>
      <c r="D126308" t="s">
        <v>24</v>
      </c>
      <c r="E126308">
        <v>0</v>
      </c>
      <c r="F126308" s="1">
        <v>45627</v>
      </c>
      <c r="G126308" t="s">
        <v>10</v>
      </c>
      <c r="H126308">
        <v>12</v>
      </c>
      <c r="I126308" t="s">
        <v>5260</v>
      </c>
    </row>
    <row r="126309" spans="1:9" x14ac:dyDescent="0.35">
      <c r="A126309" t="s">
        <v>406</v>
      </c>
      <c r="B126309">
        <v>80</v>
      </c>
      <c r="C126309" t="s">
        <v>8</v>
      </c>
      <c r="D126309" t="s">
        <v>24</v>
      </c>
      <c r="E126309">
        <v>0</v>
      </c>
      <c r="F126309" s="1">
        <v>45627</v>
      </c>
      <c r="G126309" t="s">
        <v>10</v>
      </c>
      <c r="H126309">
        <v>12</v>
      </c>
      <c r="I126309" t="s">
        <v>5260</v>
      </c>
    </row>
    <row r="126310" spans="1:9" x14ac:dyDescent="0.35">
      <c r="A126310" t="s">
        <v>541</v>
      </c>
      <c r="B126310">
        <v>46</v>
      </c>
      <c r="C126310" t="s">
        <v>8</v>
      </c>
      <c r="D126310" t="s">
        <v>24</v>
      </c>
      <c r="E126310">
        <v>0</v>
      </c>
      <c r="F126310" s="1">
        <v>45627</v>
      </c>
      <c r="G126310" t="s">
        <v>10</v>
      </c>
      <c r="H126310">
        <v>12</v>
      </c>
      <c r="I126310" t="s">
        <v>5260</v>
      </c>
    </row>
    <row r="126311" spans="1:9" x14ac:dyDescent="0.35">
      <c r="A126311" t="s">
        <v>495</v>
      </c>
      <c r="B126311">
        <v>52</v>
      </c>
      <c r="C126311" t="s">
        <v>8</v>
      </c>
      <c r="D126311" t="s">
        <v>24</v>
      </c>
      <c r="E126311">
        <v>0</v>
      </c>
      <c r="F126311" s="1">
        <v>45627</v>
      </c>
      <c r="G126311" t="s">
        <v>10</v>
      </c>
      <c r="H126311">
        <v>12</v>
      </c>
      <c r="I126311" t="s">
        <v>5260</v>
      </c>
    </row>
    <row r="126312" spans="1:9" x14ac:dyDescent="0.35">
      <c r="A126312" t="s">
        <v>540</v>
      </c>
      <c r="B126312">
        <v>44</v>
      </c>
      <c r="C126312" t="s">
        <v>8</v>
      </c>
      <c r="D126312" t="s">
        <v>24</v>
      </c>
      <c r="E126312">
        <v>0</v>
      </c>
      <c r="F126312" s="1">
        <v>45627</v>
      </c>
      <c r="G126312" t="s">
        <v>10</v>
      </c>
      <c r="H126312">
        <v>12</v>
      </c>
      <c r="I126312" t="s">
        <v>5260</v>
      </c>
    </row>
    <row r="126313" spans="1:9" x14ac:dyDescent="0.35">
      <c r="A126313" t="s">
        <v>316</v>
      </c>
      <c r="B126313">
        <v>91</v>
      </c>
      <c r="C126313" t="s">
        <v>8</v>
      </c>
      <c r="D126313" t="s">
        <v>24</v>
      </c>
      <c r="E126313">
        <v>0</v>
      </c>
      <c r="F126313" s="1">
        <v>45627</v>
      </c>
      <c r="G126313" t="s">
        <v>10</v>
      </c>
      <c r="H126313">
        <v>12</v>
      </c>
      <c r="I126313" t="s">
        <v>5260</v>
      </c>
    </row>
    <row r="126314" spans="1:9" x14ac:dyDescent="0.35">
      <c r="A126314" t="s">
        <v>275</v>
      </c>
      <c r="B126314">
        <v>72</v>
      </c>
      <c r="C126314" t="s">
        <v>8</v>
      </c>
      <c r="D126314" t="s">
        <v>24</v>
      </c>
      <c r="E126314">
        <v>0</v>
      </c>
      <c r="F126314" s="1">
        <v>45627</v>
      </c>
      <c r="G126314" t="s">
        <v>10</v>
      </c>
      <c r="H126314">
        <v>12</v>
      </c>
      <c r="I126314" t="s">
        <v>5260</v>
      </c>
    </row>
    <row r="126315" spans="1:9" x14ac:dyDescent="0.35">
      <c r="A126315" t="s">
        <v>494</v>
      </c>
      <c r="B126315">
        <v>30</v>
      </c>
      <c r="C126315" t="s">
        <v>8</v>
      </c>
      <c r="D126315" t="s">
        <v>24</v>
      </c>
      <c r="E126315">
        <v>0</v>
      </c>
      <c r="F126315" s="1">
        <v>45627</v>
      </c>
      <c r="G126315" t="s">
        <v>10</v>
      </c>
      <c r="H126315">
        <v>12</v>
      </c>
      <c r="I126315" t="s">
        <v>5260</v>
      </c>
    </row>
    <row r="126316" spans="1:9" x14ac:dyDescent="0.35">
      <c r="A126316" t="s">
        <v>407</v>
      </c>
      <c r="B126316">
        <v>58</v>
      </c>
      <c r="C126316" t="s">
        <v>8</v>
      </c>
      <c r="D126316" t="s">
        <v>24</v>
      </c>
      <c r="E126316">
        <v>0</v>
      </c>
      <c r="F126316" s="1">
        <v>45627</v>
      </c>
      <c r="G126316" t="s">
        <v>10</v>
      </c>
      <c r="H126316">
        <v>12</v>
      </c>
      <c r="I126316" t="s">
        <v>5260</v>
      </c>
    </row>
    <row r="126317" spans="1:9" x14ac:dyDescent="0.35">
      <c r="A126317" t="s">
        <v>311</v>
      </c>
      <c r="B126317">
        <v>126</v>
      </c>
      <c r="C126317" t="s">
        <v>8</v>
      </c>
      <c r="D126317" t="s">
        <v>24</v>
      </c>
      <c r="E126317">
        <v>0</v>
      </c>
      <c r="F126317" s="1">
        <v>45627</v>
      </c>
      <c r="G126317" t="s">
        <v>10</v>
      </c>
      <c r="H126317">
        <v>12</v>
      </c>
      <c r="I126317" t="s">
        <v>5260</v>
      </c>
    </row>
    <row r="126318" spans="1:9" x14ac:dyDescent="0.35">
      <c r="A126318" t="s">
        <v>314</v>
      </c>
      <c r="B126318">
        <v>58</v>
      </c>
      <c r="C126318" t="s">
        <v>8</v>
      </c>
      <c r="D126318" t="s">
        <v>24</v>
      </c>
      <c r="E126318">
        <v>0</v>
      </c>
      <c r="F126318" s="1">
        <v>45627</v>
      </c>
      <c r="G126318" t="s">
        <v>10</v>
      </c>
      <c r="H126318">
        <v>12</v>
      </c>
      <c r="I126318" t="s">
        <v>5260</v>
      </c>
    </row>
    <row r="126319" spans="1:9" x14ac:dyDescent="0.35">
      <c r="A126319" t="s">
        <v>291</v>
      </c>
      <c r="B126319">
        <v>46</v>
      </c>
      <c r="C126319" t="s">
        <v>8</v>
      </c>
      <c r="D126319" t="s">
        <v>24</v>
      </c>
      <c r="E126319">
        <v>0</v>
      </c>
      <c r="F126319" s="1">
        <v>45627</v>
      </c>
      <c r="G126319" t="s">
        <v>10</v>
      </c>
      <c r="H126319">
        <v>12</v>
      </c>
      <c r="I126319" t="s">
        <v>5260</v>
      </c>
    </row>
    <row r="126320" spans="1:9" x14ac:dyDescent="0.35">
      <c r="A126320" t="s">
        <v>488</v>
      </c>
      <c r="B126320">
        <v>42</v>
      </c>
      <c r="C126320" t="s">
        <v>8</v>
      </c>
      <c r="D126320" t="s">
        <v>24</v>
      </c>
      <c r="E126320">
        <v>0</v>
      </c>
      <c r="F126320" s="1">
        <v>45627</v>
      </c>
      <c r="G126320" t="s">
        <v>10</v>
      </c>
      <c r="H126320">
        <v>12</v>
      </c>
      <c r="I126320" t="s">
        <v>5260</v>
      </c>
    </row>
    <row r="126321" spans="1:9" x14ac:dyDescent="0.35">
      <c r="A126321" t="s">
        <v>397</v>
      </c>
      <c r="B126321">
        <v>105</v>
      </c>
      <c r="C126321" t="s">
        <v>8</v>
      </c>
      <c r="D126321" t="s">
        <v>24</v>
      </c>
      <c r="E126321">
        <v>0</v>
      </c>
      <c r="F126321" s="1">
        <v>45627</v>
      </c>
      <c r="G126321" t="s">
        <v>10</v>
      </c>
      <c r="H126321">
        <v>12</v>
      </c>
      <c r="I126321" t="s">
        <v>5260</v>
      </c>
    </row>
    <row r="126322" spans="1:9" x14ac:dyDescent="0.35">
      <c r="A126322" t="s">
        <v>315</v>
      </c>
      <c r="B126322">
        <v>84</v>
      </c>
      <c r="C126322" t="s">
        <v>8</v>
      </c>
      <c r="D126322" t="s">
        <v>24</v>
      </c>
      <c r="E126322">
        <v>0</v>
      </c>
      <c r="F126322" s="1">
        <v>45627</v>
      </c>
      <c r="G126322" t="s">
        <v>10</v>
      </c>
      <c r="H126322">
        <v>12</v>
      </c>
      <c r="I126322" t="s">
        <v>5260</v>
      </c>
    </row>
    <row r="126323" spans="1:9" x14ac:dyDescent="0.35">
      <c r="A126323" t="s">
        <v>410</v>
      </c>
      <c r="B126323">
        <v>98</v>
      </c>
      <c r="C126323" t="s">
        <v>8</v>
      </c>
      <c r="D126323" t="s">
        <v>24</v>
      </c>
      <c r="E126323">
        <v>0</v>
      </c>
      <c r="F126323" s="1">
        <v>45627</v>
      </c>
      <c r="G126323" t="s">
        <v>10</v>
      </c>
      <c r="H126323">
        <v>12</v>
      </c>
      <c r="I126323" t="s">
        <v>5260</v>
      </c>
    </row>
    <row r="126324" spans="1:9" x14ac:dyDescent="0.35">
      <c r="A126324" t="s">
        <v>542</v>
      </c>
      <c r="B126324">
        <v>56</v>
      </c>
      <c r="C126324" t="s">
        <v>8</v>
      </c>
      <c r="D126324" t="s">
        <v>24</v>
      </c>
      <c r="E126324">
        <v>0</v>
      </c>
      <c r="F126324" s="1">
        <v>45627</v>
      </c>
      <c r="G126324" t="s">
        <v>10</v>
      </c>
      <c r="H126324">
        <v>12</v>
      </c>
      <c r="I126324" t="s">
        <v>5260</v>
      </c>
    </row>
    <row r="126325" spans="1:9" x14ac:dyDescent="0.35">
      <c r="A126325" t="s">
        <v>413</v>
      </c>
      <c r="B126325">
        <v>39</v>
      </c>
      <c r="C126325" t="s">
        <v>8</v>
      </c>
      <c r="D126325" t="s">
        <v>24</v>
      </c>
      <c r="E126325">
        <v>0</v>
      </c>
      <c r="F126325" s="1">
        <v>45627</v>
      </c>
      <c r="G126325" t="s">
        <v>10</v>
      </c>
      <c r="H126325">
        <v>12</v>
      </c>
      <c r="I126325" t="s">
        <v>5260</v>
      </c>
    </row>
    <row r="126326" spans="1:9" x14ac:dyDescent="0.35">
      <c r="A126326" t="s">
        <v>288</v>
      </c>
      <c r="B126326">
        <v>66</v>
      </c>
      <c r="C126326" t="s">
        <v>8</v>
      </c>
      <c r="D126326" t="s">
        <v>24</v>
      </c>
      <c r="E126326">
        <v>0</v>
      </c>
      <c r="F126326" s="1">
        <v>45627</v>
      </c>
      <c r="G126326" t="s">
        <v>10</v>
      </c>
      <c r="H126326">
        <v>12</v>
      </c>
      <c r="I126326" t="s">
        <v>5260</v>
      </c>
    </row>
    <row r="126327" spans="1:9" x14ac:dyDescent="0.35">
      <c r="A126327" t="s">
        <v>317</v>
      </c>
      <c r="B126327">
        <v>24</v>
      </c>
      <c r="C126327" t="s">
        <v>8</v>
      </c>
      <c r="D126327" t="s">
        <v>24</v>
      </c>
      <c r="E126327">
        <v>0</v>
      </c>
      <c r="F126327" s="1">
        <v>45627</v>
      </c>
      <c r="G126327" t="s">
        <v>10</v>
      </c>
      <c r="H126327">
        <v>12</v>
      </c>
      <c r="I126327" t="s">
        <v>5260</v>
      </c>
    </row>
    <row r="126328" spans="1:9" x14ac:dyDescent="0.35">
      <c r="A126328" t="s">
        <v>312</v>
      </c>
      <c r="B126328">
        <v>63</v>
      </c>
      <c r="C126328" t="s">
        <v>8</v>
      </c>
      <c r="D126328" t="s">
        <v>24</v>
      </c>
      <c r="E126328">
        <v>0</v>
      </c>
      <c r="F126328" s="1">
        <v>45627</v>
      </c>
      <c r="G126328" t="s">
        <v>10</v>
      </c>
      <c r="H126328">
        <v>12</v>
      </c>
      <c r="I126328" t="s">
        <v>5260</v>
      </c>
    </row>
    <row r="126329" spans="1:9" x14ac:dyDescent="0.35">
      <c r="A126329" t="s">
        <v>305</v>
      </c>
      <c r="B126329">
        <v>120</v>
      </c>
      <c r="C126329" t="s">
        <v>8</v>
      </c>
      <c r="D126329" t="s">
        <v>24</v>
      </c>
      <c r="E126329">
        <v>0</v>
      </c>
      <c r="F126329" s="1">
        <v>45627</v>
      </c>
      <c r="G126329" t="s">
        <v>10</v>
      </c>
      <c r="H126329">
        <v>12</v>
      </c>
      <c r="I126329" t="s">
        <v>5260</v>
      </c>
    </row>
    <row r="126330" spans="1:9" x14ac:dyDescent="0.35">
      <c r="A126330" t="s">
        <v>414</v>
      </c>
      <c r="B126330">
        <v>112</v>
      </c>
      <c r="C126330" t="s">
        <v>8</v>
      </c>
      <c r="D126330" t="s">
        <v>24</v>
      </c>
      <c r="E126330">
        <v>0</v>
      </c>
      <c r="F126330" s="1">
        <v>45627</v>
      </c>
      <c r="G126330" t="s">
        <v>10</v>
      </c>
      <c r="H126330">
        <v>12</v>
      </c>
      <c r="I126330" t="s">
        <v>5260</v>
      </c>
    </row>
    <row r="126331" spans="1:9" x14ac:dyDescent="0.35">
      <c r="A126331" t="s">
        <v>281</v>
      </c>
      <c r="B126331">
        <v>52</v>
      </c>
      <c r="C126331" t="s">
        <v>8</v>
      </c>
      <c r="D126331" t="s">
        <v>24</v>
      </c>
      <c r="E126331">
        <v>0</v>
      </c>
      <c r="F126331" s="1">
        <v>45627</v>
      </c>
      <c r="G126331" t="s">
        <v>10</v>
      </c>
      <c r="H126331">
        <v>12</v>
      </c>
      <c r="I126331" t="s">
        <v>5260</v>
      </c>
    </row>
    <row r="126332" spans="1:9" x14ac:dyDescent="0.35">
      <c r="A126332" t="s">
        <v>385</v>
      </c>
      <c r="B126332">
        <v>46</v>
      </c>
      <c r="C126332" t="s">
        <v>8</v>
      </c>
      <c r="D126332" t="s">
        <v>24</v>
      </c>
      <c r="E126332">
        <v>0</v>
      </c>
      <c r="F126332" s="1">
        <v>45627</v>
      </c>
      <c r="G126332" t="s">
        <v>10</v>
      </c>
      <c r="H126332">
        <v>12</v>
      </c>
      <c r="I126332" t="s">
        <v>5260</v>
      </c>
    </row>
    <row r="126333" spans="1:9" x14ac:dyDescent="0.35">
      <c r="A126333" t="s">
        <v>395</v>
      </c>
      <c r="B126333">
        <v>58</v>
      </c>
      <c r="C126333" t="s">
        <v>8</v>
      </c>
      <c r="D126333" t="s">
        <v>24</v>
      </c>
      <c r="E126333">
        <v>0</v>
      </c>
      <c r="F126333" s="1">
        <v>45627</v>
      </c>
      <c r="G126333" t="s">
        <v>10</v>
      </c>
      <c r="H126333">
        <v>12</v>
      </c>
      <c r="I126333" t="s">
        <v>5260</v>
      </c>
    </row>
    <row r="126334" spans="1:9" x14ac:dyDescent="0.35">
      <c r="A126334" t="s">
        <v>252</v>
      </c>
      <c r="B126334">
        <v>66</v>
      </c>
      <c r="C126334" t="s">
        <v>8</v>
      </c>
      <c r="D126334" t="s">
        <v>24</v>
      </c>
      <c r="E126334">
        <v>0</v>
      </c>
      <c r="F126334" s="1">
        <v>45627</v>
      </c>
      <c r="G126334" t="s">
        <v>10</v>
      </c>
      <c r="H126334">
        <v>12</v>
      </c>
      <c r="I126334" t="s">
        <v>5260</v>
      </c>
    </row>
    <row r="126335" spans="1:9" x14ac:dyDescent="0.35">
      <c r="A126335" t="s">
        <v>403</v>
      </c>
      <c r="B126335">
        <v>84</v>
      </c>
      <c r="C126335" t="s">
        <v>8</v>
      </c>
      <c r="D126335" t="s">
        <v>24</v>
      </c>
      <c r="E126335">
        <v>0</v>
      </c>
      <c r="F126335" s="1">
        <v>45627</v>
      </c>
      <c r="G126335" t="s">
        <v>10</v>
      </c>
      <c r="H126335">
        <v>12</v>
      </c>
      <c r="I126335" t="s">
        <v>5260</v>
      </c>
    </row>
    <row r="126336" spans="1:9" x14ac:dyDescent="0.35">
      <c r="A126336" t="s">
        <v>282</v>
      </c>
      <c r="B126336">
        <v>39</v>
      </c>
      <c r="C126336" t="s">
        <v>8</v>
      </c>
      <c r="D126336" t="s">
        <v>24</v>
      </c>
      <c r="E126336">
        <v>0</v>
      </c>
      <c r="F126336" s="1">
        <v>45627</v>
      </c>
      <c r="G126336" t="s">
        <v>10</v>
      </c>
      <c r="H126336">
        <v>12</v>
      </c>
      <c r="I126336" t="s">
        <v>5260</v>
      </c>
    </row>
    <row r="126337" spans="1:9" x14ac:dyDescent="0.35">
      <c r="A126337" t="s">
        <v>411</v>
      </c>
      <c r="B126337">
        <v>124</v>
      </c>
      <c r="C126337" t="s">
        <v>8</v>
      </c>
      <c r="D126337" t="s">
        <v>24</v>
      </c>
      <c r="E126337">
        <v>0</v>
      </c>
      <c r="F126337" s="1">
        <v>45627</v>
      </c>
      <c r="G126337" t="s">
        <v>10</v>
      </c>
      <c r="H126337">
        <v>12</v>
      </c>
      <c r="I126337" t="s">
        <v>5260</v>
      </c>
    </row>
    <row r="126338" spans="1:9" x14ac:dyDescent="0.35">
      <c r="A126338" t="s">
        <v>408</v>
      </c>
      <c r="B126338">
        <v>42</v>
      </c>
      <c r="C126338" t="s">
        <v>8</v>
      </c>
      <c r="D126338" t="s">
        <v>24</v>
      </c>
      <c r="E126338">
        <v>0</v>
      </c>
      <c r="F126338" s="1">
        <v>45627</v>
      </c>
      <c r="G126338" t="s">
        <v>10</v>
      </c>
      <c r="H126338">
        <v>12</v>
      </c>
      <c r="I126338" t="s">
        <v>5260</v>
      </c>
    </row>
    <row r="126339" spans="1:9" x14ac:dyDescent="0.35">
      <c r="A126339" t="s">
        <v>253</v>
      </c>
      <c r="B126339">
        <v>62</v>
      </c>
      <c r="C126339" t="s">
        <v>8</v>
      </c>
      <c r="D126339" t="s">
        <v>24</v>
      </c>
      <c r="E126339">
        <v>0</v>
      </c>
      <c r="F126339" s="1">
        <v>45627</v>
      </c>
      <c r="G126339" t="s">
        <v>10</v>
      </c>
      <c r="H126339">
        <v>12</v>
      </c>
      <c r="I126339" t="s">
        <v>5260</v>
      </c>
    </row>
    <row r="126340" spans="1:9" x14ac:dyDescent="0.35">
      <c r="A126340" t="s">
        <v>276</v>
      </c>
      <c r="B126340">
        <v>92</v>
      </c>
      <c r="C126340" t="s">
        <v>8</v>
      </c>
      <c r="D126340" t="s">
        <v>24</v>
      </c>
      <c r="E126340">
        <v>0</v>
      </c>
      <c r="F126340" s="1">
        <v>45627</v>
      </c>
      <c r="G126340" t="s">
        <v>10</v>
      </c>
      <c r="H126340">
        <v>12</v>
      </c>
      <c r="I126340" t="s">
        <v>5260</v>
      </c>
    </row>
    <row r="126341" spans="1:9" x14ac:dyDescent="0.35">
      <c r="A126341" t="s">
        <v>412</v>
      </c>
      <c r="B126341">
        <v>119</v>
      </c>
      <c r="C126341" t="s">
        <v>8</v>
      </c>
      <c r="D126341" t="s">
        <v>24</v>
      </c>
      <c r="E126341">
        <v>0</v>
      </c>
      <c r="F126341" s="1">
        <v>45627</v>
      </c>
      <c r="G126341" t="s">
        <v>10</v>
      </c>
      <c r="H126341">
        <v>12</v>
      </c>
      <c r="I126341" t="s">
        <v>5260</v>
      </c>
    </row>
    <row r="126342" spans="1:9" x14ac:dyDescent="0.35">
      <c r="A126342" t="s">
        <v>274</v>
      </c>
      <c r="B126342">
        <v>98</v>
      </c>
      <c r="C126342" t="s">
        <v>8</v>
      </c>
      <c r="D126342" t="s">
        <v>24</v>
      </c>
      <c r="E126342">
        <v>0</v>
      </c>
      <c r="F126342" s="1">
        <v>45627</v>
      </c>
      <c r="G126342" t="s">
        <v>10</v>
      </c>
      <c r="H126342">
        <v>12</v>
      </c>
      <c r="I126342" t="s">
        <v>5260</v>
      </c>
    </row>
    <row r="126343" spans="1:9" x14ac:dyDescent="0.35">
      <c r="A126343" t="s">
        <v>257</v>
      </c>
      <c r="B126343">
        <v>90</v>
      </c>
      <c r="C126343" t="s">
        <v>8</v>
      </c>
      <c r="D126343" t="s">
        <v>24</v>
      </c>
      <c r="E126343">
        <v>0</v>
      </c>
      <c r="F126343" s="1">
        <v>45627</v>
      </c>
      <c r="G126343" t="s">
        <v>10</v>
      </c>
      <c r="H126343">
        <v>12</v>
      </c>
      <c r="I126343" t="s">
        <v>5260</v>
      </c>
    </row>
    <row r="126344" spans="1:9" x14ac:dyDescent="0.35">
      <c r="A126344" t="s">
        <v>310</v>
      </c>
      <c r="B126344">
        <v>105</v>
      </c>
      <c r="C126344" t="s">
        <v>8</v>
      </c>
      <c r="D126344" t="s">
        <v>24</v>
      </c>
      <c r="E126344">
        <v>0</v>
      </c>
      <c r="F126344" s="1">
        <v>45627</v>
      </c>
      <c r="G126344" t="s">
        <v>10</v>
      </c>
      <c r="H126344">
        <v>12</v>
      </c>
      <c r="I126344" t="s">
        <v>5260</v>
      </c>
    </row>
    <row r="126345" spans="1:9" x14ac:dyDescent="0.35">
      <c r="A126345" t="s">
        <v>313</v>
      </c>
      <c r="B126345">
        <v>46</v>
      </c>
      <c r="C126345" t="s">
        <v>8</v>
      </c>
      <c r="D126345" t="s">
        <v>24</v>
      </c>
      <c r="E126345">
        <v>0</v>
      </c>
      <c r="F126345" s="1">
        <v>45627</v>
      </c>
      <c r="G126345" t="s">
        <v>10</v>
      </c>
      <c r="H126345">
        <v>12</v>
      </c>
      <c r="I126345" t="s">
        <v>5260</v>
      </c>
    </row>
    <row r="126346" spans="1:9" x14ac:dyDescent="0.35">
      <c r="A126346" t="s">
        <v>309</v>
      </c>
      <c r="B126346">
        <v>175</v>
      </c>
      <c r="C126346" t="s">
        <v>8</v>
      </c>
      <c r="D126346" t="s">
        <v>24</v>
      </c>
      <c r="E126346">
        <v>0</v>
      </c>
      <c r="F126346" s="1">
        <v>45627</v>
      </c>
      <c r="G126346" t="s">
        <v>10</v>
      </c>
      <c r="H126346">
        <v>12</v>
      </c>
      <c r="I126346" t="s">
        <v>5260</v>
      </c>
    </row>
    <row r="126347" spans="1:9" x14ac:dyDescent="0.35">
      <c r="A126347" t="s">
        <v>250</v>
      </c>
      <c r="B126347">
        <v>42</v>
      </c>
      <c r="C126347" t="s">
        <v>8</v>
      </c>
      <c r="D126347" t="s">
        <v>24</v>
      </c>
      <c r="E126347">
        <v>0</v>
      </c>
      <c r="F126347" s="1">
        <v>45627</v>
      </c>
      <c r="G126347" t="s">
        <v>10</v>
      </c>
      <c r="H126347">
        <v>12</v>
      </c>
      <c r="I126347" t="s">
        <v>5260</v>
      </c>
    </row>
    <row r="126348" spans="1:9" x14ac:dyDescent="0.35">
      <c r="A126348" t="s">
        <v>290</v>
      </c>
      <c r="B126348">
        <v>90</v>
      </c>
      <c r="C126348" t="s">
        <v>8</v>
      </c>
      <c r="D126348" t="s">
        <v>24</v>
      </c>
      <c r="E126348">
        <v>0</v>
      </c>
      <c r="F126348" s="1">
        <v>45627</v>
      </c>
      <c r="G126348" t="s">
        <v>10</v>
      </c>
      <c r="H126348">
        <v>12</v>
      </c>
      <c r="I126348" t="s">
        <v>5260</v>
      </c>
    </row>
    <row r="126349" spans="1:9" x14ac:dyDescent="0.35">
      <c r="A126349" t="s">
        <v>287</v>
      </c>
      <c r="B126349">
        <v>76</v>
      </c>
      <c r="C126349" t="s">
        <v>8</v>
      </c>
      <c r="D126349" t="s">
        <v>24</v>
      </c>
      <c r="E126349">
        <v>0</v>
      </c>
      <c r="F126349" s="1">
        <v>45627</v>
      </c>
      <c r="G126349" t="s">
        <v>10</v>
      </c>
      <c r="H126349">
        <v>12</v>
      </c>
      <c r="I126349" t="s">
        <v>5260</v>
      </c>
    </row>
    <row r="126350" spans="1:9" x14ac:dyDescent="0.35">
      <c r="A126350" t="s">
        <v>284</v>
      </c>
      <c r="B126350">
        <v>42</v>
      </c>
      <c r="C126350" t="s">
        <v>8</v>
      </c>
      <c r="D126350" t="s">
        <v>24</v>
      </c>
      <c r="E126350">
        <v>0</v>
      </c>
      <c r="F126350" s="1">
        <v>45627</v>
      </c>
      <c r="G126350" t="s">
        <v>10</v>
      </c>
      <c r="H126350">
        <v>12</v>
      </c>
      <c r="I126350" t="s">
        <v>5260</v>
      </c>
    </row>
    <row r="126351" spans="1:9" x14ac:dyDescent="0.35">
      <c r="A126351" t="s">
        <v>369</v>
      </c>
      <c r="B126351">
        <v>98</v>
      </c>
      <c r="C126351" t="s">
        <v>8</v>
      </c>
      <c r="D126351" t="s">
        <v>24</v>
      </c>
      <c r="E126351">
        <v>0</v>
      </c>
      <c r="F126351" s="1">
        <v>45627</v>
      </c>
      <c r="G126351" t="s">
        <v>10</v>
      </c>
      <c r="H126351">
        <v>12</v>
      </c>
      <c r="I126351" t="s">
        <v>5260</v>
      </c>
    </row>
    <row r="126352" spans="1:9" x14ac:dyDescent="0.35">
      <c r="A126352" t="s">
        <v>273</v>
      </c>
      <c r="B126352">
        <v>42</v>
      </c>
      <c r="C126352" t="s">
        <v>8</v>
      </c>
      <c r="D126352" t="s">
        <v>24</v>
      </c>
      <c r="E126352">
        <v>0</v>
      </c>
      <c r="F126352" s="1">
        <v>45627</v>
      </c>
      <c r="G126352" t="s">
        <v>10</v>
      </c>
      <c r="H126352">
        <v>12</v>
      </c>
      <c r="I126352" t="s">
        <v>5260</v>
      </c>
    </row>
    <row r="126353" spans="1:9" x14ac:dyDescent="0.35">
      <c r="A126353" t="s">
        <v>280</v>
      </c>
      <c r="B126353">
        <v>77</v>
      </c>
      <c r="C126353" t="s">
        <v>8</v>
      </c>
      <c r="D126353" t="s">
        <v>24</v>
      </c>
      <c r="E126353">
        <v>0</v>
      </c>
      <c r="F126353" s="1">
        <v>45627</v>
      </c>
      <c r="G126353" t="s">
        <v>10</v>
      </c>
      <c r="H126353">
        <v>12</v>
      </c>
      <c r="I126353" t="s">
        <v>5260</v>
      </c>
    </row>
    <row r="126354" spans="1:9" x14ac:dyDescent="0.35">
      <c r="A126354" t="s">
        <v>289</v>
      </c>
      <c r="B126354">
        <v>88</v>
      </c>
      <c r="C126354" t="s">
        <v>8</v>
      </c>
      <c r="D126354" t="s">
        <v>24</v>
      </c>
      <c r="E126354">
        <v>0</v>
      </c>
      <c r="F126354" s="1">
        <v>45627</v>
      </c>
      <c r="G126354" t="s">
        <v>10</v>
      </c>
      <c r="H126354">
        <v>12</v>
      </c>
      <c r="I126354" t="s">
        <v>5260</v>
      </c>
    </row>
    <row r="126355" spans="1:9" x14ac:dyDescent="0.35">
      <c r="A126355" t="s">
        <v>207</v>
      </c>
      <c r="B126355">
        <v>190</v>
      </c>
      <c r="C126355" t="s">
        <v>8</v>
      </c>
      <c r="D126355" t="s">
        <v>24</v>
      </c>
      <c r="E126355">
        <v>0</v>
      </c>
      <c r="F126355" s="1">
        <v>45627</v>
      </c>
      <c r="G126355" t="s">
        <v>10</v>
      </c>
      <c r="H126355">
        <v>12</v>
      </c>
      <c r="I126355" t="s">
        <v>5260</v>
      </c>
    </row>
    <row r="126356" spans="1:9" x14ac:dyDescent="0.35">
      <c r="A126356" t="s">
        <v>123</v>
      </c>
      <c r="B126356">
        <v>250</v>
      </c>
      <c r="C126356" t="s">
        <v>8</v>
      </c>
      <c r="D126356" t="s">
        <v>24</v>
      </c>
      <c r="E126356">
        <v>0</v>
      </c>
      <c r="F126356" s="1">
        <v>45627</v>
      </c>
      <c r="G126356" t="s">
        <v>10</v>
      </c>
      <c r="H126356">
        <v>12</v>
      </c>
      <c r="I126356" t="s">
        <v>5260</v>
      </c>
    </row>
    <row r="126357" spans="1:9" x14ac:dyDescent="0.35">
      <c r="A126357" t="s">
        <v>184</v>
      </c>
      <c r="B126357">
        <v>55</v>
      </c>
      <c r="C126357" t="s">
        <v>8</v>
      </c>
      <c r="D126357" t="s">
        <v>24</v>
      </c>
      <c r="E126357">
        <v>0</v>
      </c>
      <c r="F126357" s="1">
        <v>45627</v>
      </c>
      <c r="G126357" t="s">
        <v>10</v>
      </c>
      <c r="H126357">
        <v>12</v>
      </c>
      <c r="I126357" t="s">
        <v>5260</v>
      </c>
    </row>
    <row r="126358" spans="1:9" x14ac:dyDescent="0.35">
      <c r="A126358" t="s">
        <v>118</v>
      </c>
      <c r="B126358">
        <v>160</v>
      </c>
      <c r="C126358" t="s">
        <v>8</v>
      </c>
      <c r="D126358" t="s">
        <v>24</v>
      </c>
      <c r="E126358">
        <v>0</v>
      </c>
      <c r="F126358" s="1">
        <v>45627</v>
      </c>
      <c r="G126358" t="s">
        <v>10</v>
      </c>
      <c r="H126358">
        <v>12</v>
      </c>
      <c r="I126358" t="s">
        <v>5260</v>
      </c>
    </row>
    <row r="126359" spans="1:9" x14ac:dyDescent="0.35">
      <c r="A126359" t="s">
        <v>388</v>
      </c>
      <c r="B126359">
        <v>190</v>
      </c>
      <c r="C126359" t="s">
        <v>8</v>
      </c>
      <c r="D126359" t="s">
        <v>24</v>
      </c>
      <c r="E126359">
        <v>0</v>
      </c>
      <c r="F126359" s="1">
        <v>45627</v>
      </c>
      <c r="G126359" t="s">
        <v>10</v>
      </c>
      <c r="H126359">
        <v>12</v>
      </c>
      <c r="I126359" t="s">
        <v>5260</v>
      </c>
    </row>
    <row r="126360" spans="1:9" x14ac:dyDescent="0.35">
      <c r="A126360" t="s">
        <v>211</v>
      </c>
      <c r="B126360">
        <v>70</v>
      </c>
      <c r="C126360" t="s">
        <v>8</v>
      </c>
      <c r="D126360" t="s">
        <v>24</v>
      </c>
      <c r="E126360">
        <v>0</v>
      </c>
      <c r="F126360" s="1">
        <v>45627</v>
      </c>
      <c r="G126360" t="s">
        <v>10</v>
      </c>
      <c r="H126360">
        <v>12</v>
      </c>
      <c r="I126360" t="s">
        <v>5260</v>
      </c>
    </row>
    <row r="126361" spans="1:9" x14ac:dyDescent="0.35">
      <c r="A126361" t="s">
        <v>400</v>
      </c>
      <c r="B126361">
        <v>80</v>
      </c>
      <c r="C126361" t="s">
        <v>8</v>
      </c>
      <c r="D126361" t="s">
        <v>24</v>
      </c>
      <c r="E126361">
        <v>0</v>
      </c>
      <c r="F126361" s="1">
        <v>45627</v>
      </c>
      <c r="G126361" t="s">
        <v>10</v>
      </c>
      <c r="H126361">
        <v>12</v>
      </c>
      <c r="I126361" t="s">
        <v>5260</v>
      </c>
    </row>
    <row r="126362" spans="1:9" x14ac:dyDescent="0.35">
      <c r="A126362" t="s">
        <v>389</v>
      </c>
      <c r="B126362">
        <v>42</v>
      </c>
      <c r="C126362" t="s">
        <v>8</v>
      </c>
      <c r="D126362" t="s">
        <v>24</v>
      </c>
      <c r="E126362">
        <v>0</v>
      </c>
      <c r="F126362" s="1">
        <v>45627</v>
      </c>
      <c r="G126362" t="s">
        <v>10</v>
      </c>
      <c r="H126362">
        <v>12</v>
      </c>
      <c r="I126362" t="s">
        <v>5260</v>
      </c>
    </row>
    <row r="126363" spans="1:9" x14ac:dyDescent="0.35">
      <c r="A126363" t="s">
        <v>247</v>
      </c>
      <c r="B126363">
        <v>87</v>
      </c>
      <c r="C126363" t="s">
        <v>8</v>
      </c>
      <c r="D126363" t="s">
        <v>24</v>
      </c>
      <c r="E126363">
        <v>0</v>
      </c>
      <c r="F126363" s="1">
        <v>45627</v>
      </c>
      <c r="G126363" t="s">
        <v>10</v>
      </c>
      <c r="H126363">
        <v>12</v>
      </c>
      <c r="I126363" t="s">
        <v>5260</v>
      </c>
    </row>
    <row r="126364" spans="1:9" x14ac:dyDescent="0.35">
      <c r="A126364" t="s">
        <v>390</v>
      </c>
      <c r="B126364">
        <v>42</v>
      </c>
      <c r="C126364" t="s">
        <v>8</v>
      </c>
      <c r="D126364" t="s">
        <v>24</v>
      </c>
      <c r="E126364">
        <v>0</v>
      </c>
      <c r="F126364" s="1">
        <v>45627</v>
      </c>
      <c r="G126364" t="s">
        <v>10</v>
      </c>
      <c r="H126364">
        <v>12</v>
      </c>
      <c r="I126364" t="s">
        <v>5260</v>
      </c>
    </row>
    <row r="126365" spans="1:9" x14ac:dyDescent="0.35">
      <c r="A126365" t="s">
        <v>237</v>
      </c>
      <c r="B126365">
        <v>62</v>
      </c>
      <c r="C126365" t="s">
        <v>8</v>
      </c>
      <c r="D126365" t="s">
        <v>24</v>
      </c>
      <c r="E126365">
        <v>0</v>
      </c>
      <c r="F126365" s="1">
        <v>45627</v>
      </c>
      <c r="G126365" t="s">
        <v>10</v>
      </c>
      <c r="H126365">
        <v>12</v>
      </c>
      <c r="I126365" t="s">
        <v>5260</v>
      </c>
    </row>
    <row r="126366" spans="1:9" x14ac:dyDescent="0.35">
      <c r="A126366" t="s">
        <v>436</v>
      </c>
      <c r="B126366">
        <v>37</v>
      </c>
      <c r="C126366" t="s">
        <v>8</v>
      </c>
      <c r="D126366" t="s">
        <v>24</v>
      </c>
      <c r="E126366">
        <v>0</v>
      </c>
      <c r="F126366" s="1">
        <v>45627</v>
      </c>
      <c r="G126366" t="s">
        <v>10</v>
      </c>
      <c r="H126366">
        <v>12</v>
      </c>
      <c r="I126366" t="s">
        <v>5260</v>
      </c>
    </row>
    <row r="126367" spans="1:9" x14ac:dyDescent="0.35">
      <c r="A126367" t="s">
        <v>353</v>
      </c>
      <c r="B126367">
        <v>36</v>
      </c>
      <c r="C126367" t="s">
        <v>8</v>
      </c>
      <c r="D126367" t="s">
        <v>24</v>
      </c>
      <c r="E126367">
        <v>0</v>
      </c>
      <c r="F126367" s="1">
        <v>45627</v>
      </c>
      <c r="G126367" t="s">
        <v>10</v>
      </c>
      <c r="H126367">
        <v>12</v>
      </c>
      <c r="I126367" t="s">
        <v>5260</v>
      </c>
    </row>
    <row r="126368" spans="1:9" x14ac:dyDescent="0.35">
      <c r="A126368" t="s">
        <v>197</v>
      </c>
      <c r="B126368">
        <v>65</v>
      </c>
      <c r="C126368" t="s">
        <v>8</v>
      </c>
      <c r="D126368" t="s">
        <v>24</v>
      </c>
      <c r="E126368">
        <v>0</v>
      </c>
      <c r="F126368" s="1">
        <v>45627</v>
      </c>
      <c r="G126368" t="s">
        <v>10</v>
      </c>
      <c r="H126368">
        <v>12</v>
      </c>
      <c r="I126368" t="s">
        <v>5260</v>
      </c>
    </row>
    <row r="126369" spans="1:9" x14ac:dyDescent="0.35">
      <c r="A126369" t="s">
        <v>125</v>
      </c>
      <c r="B126369">
        <v>250</v>
      </c>
      <c r="C126369" t="s">
        <v>8</v>
      </c>
      <c r="D126369" t="s">
        <v>24</v>
      </c>
      <c r="E126369">
        <v>0</v>
      </c>
      <c r="F126369" s="1">
        <v>45627</v>
      </c>
      <c r="G126369" t="s">
        <v>10</v>
      </c>
      <c r="H126369">
        <v>12</v>
      </c>
      <c r="I126369" t="s">
        <v>5260</v>
      </c>
    </row>
    <row r="126370" spans="1:9" x14ac:dyDescent="0.35">
      <c r="A126370" t="s">
        <v>128</v>
      </c>
      <c r="B126370">
        <v>250</v>
      </c>
      <c r="C126370" t="s">
        <v>8</v>
      </c>
      <c r="D126370" t="s">
        <v>24</v>
      </c>
      <c r="E126370">
        <v>0</v>
      </c>
      <c r="F126370" s="1">
        <v>45627</v>
      </c>
      <c r="G126370" t="s">
        <v>10</v>
      </c>
      <c r="H126370">
        <v>12</v>
      </c>
      <c r="I126370" t="s">
        <v>5260</v>
      </c>
    </row>
    <row r="126371" spans="1:9" x14ac:dyDescent="0.35">
      <c r="A126371" t="s">
        <v>320</v>
      </c>
      <c r="B126371">
        <v>90</v>
      </c>
      <c r="C126371" t="s">
        <v>8</v>
      </c>
      <c r="D126371" t="s">
        <v>24</v>
      </c>
      <c r="E126371">
        <v>0</v>
      </c>
      <c r="F126371" s="1">
        <v>45627</v>
      </c>
      <c r="G126371" t="s">
        <v>10</v>
      </c>
      <c r="H126371">
        <v>12</v>
      </c>
      <c r="I126371" t="s">
        <v>5260</v>
      </c>
    </row>
    <row r="126372" spans="1:9" x14ac:dyDescent="0.35">
      <c r="A126372" t="s">
        <v>321</v>
      </c>
      <c r="B126372">
        <v>90</v>
      </c>
      <c r="C126372" t="s">
        <v>8</v>
      </c>
      <c r="D126372" t="s">
        <v>24</v>
      </c>
      <c r="E126372">
        <v>0</v>
      </c>
      <c r="F126372" s="1">
        <v>45627</v>
      </c>
      <c r="G126372" t="s">
        <v>10</v>
      </c>
      <c r="H126372">
        <v>12</v>
      </c>
      <c r="I126372" t="s">
        <v>5260</v>
      </c>
    </row>
    <row r="126373" spans="1:9" x14ac:dyDescent="0.35">
      <c r="A126373" t="s">
        <v>319</v>
      </c>
      <c r="B126373">
        <v>90</v>
      </c>
      <c r="C126373" t="s">
        <v>8</v>
      </c>
      <c r="D126373" t="s">
        <v>24</v>
      </c>
      <c r="E126373">
        <v>0</v>
      </c>
      <c r="F126373" s="1">
        <v>45627</v>
      </c>
      <c r="G126373" t="s">
        <v>10</v>
      </c>
      <c r="H126373">
        <v>12</v>
      </c>
      <c r="I126373" t="s">
        <v>5260</v>
      </c>
    </row>
    <row r="126374" spans="1:9" x14ac:dyDescent="0.35">
      <c r="A126374" t="s">
        <v>283</v>
      </c>
      <c r="B126374">
        <v>72</v>
      </c>
      <c r="C126374" t="s">
        <v>8</v>
      </c>
      <c r="D126374" t="s">
        <v>24</v>
      </c>
      <c r="E126374">
        <v>0</v>
      </c>
      <c r="F126374" s="1">
        <v>45627</v>
      </c>
      <c r="G126374" t="s">
        <v>10</v>
      </c>
      <c r="H126374">
        <v>12</v>
      </c>
      <c r="I126374" t="s">
        <v>5260</v>
      </c>
    </row>
    <row r="126375" spans="1:9" x14ac:dyDescent="0.35">
      <c r="A126375" t="s">
        <v>322</v>
      </c>
      <c r="B126375">
        <v>66</v>
      </c>
      <c r="C126375" t="s">
        <v>8</v>
      </c>
      <c r="D126375" t="s">
        <v>24</v>
      </c>
      <c r="E126375">
        <v>0</v>
      </c>
      <c r="F126375" s="1">
        <v>45627</v>
      </c>
      <c r="G126375" t="s">
        <v>10</v>
      </c>
      <c r="H126375">
        <v>12</v>
      </c>
      <c r="I126375" t="s">
        <v>5260</v>
      </c>
    </row>
    <row r="126376" spans="1:9" x14ac:dyDescent="0.35">
      <c r="A126376" t="s">
        <v>121</v>
      </c>
      <c r="B126376">
        <v>250</v>
      </c>
      <c r="C126376" t="s">
        <v>8</v>
      </c>
      <c r="D126376" t="s">
        <v>24</v>
      </c>
      <c r="E126376">
        <v>0</v>
      </c>
      <c r="F126376" s="1">
        <v>45627</v>
      </c>
      <c r="G126376" t="s">
        <v>10</v>
      </c>
      <c r="H126376">
        <v>12</v>
      </c>
      <c r="I126376" t="s">
        <v>5260</v>
      </c>
    </row>
    <row r="126377" spans="1:9" x14ac:dyDescent="0.35">
      <c r="A126377" t="s">
        <v>147</v>
      </c>
      <c r="B126377">
        <v>110</v>
      </c>
      <c r="C126377" t="s">
        <v>8</v>
      </c>
      <c r="D126377" t="s">
        <v>24</v>
      </c>
      <c r="E126377">
        <v>0</v>
      </c>
      <c r="F126377" s="1">
        <v>45627</v>
      </c>
      <c r="G126377" t="s">
        <v>10</v>
      </c>
      <c r="H126377">
        <v>12</v>
      </c>
      <c r="I126377" t="s">
        <v>5260</v>
      </c>
    </row>
    <row r="126378" spans="1:9" x14ac:dyDescent="0.35">
      <c r="A126378" t="s">
        <v>124</v>
      </c>
      <c r="B126378">
        <v>250</v>
      </c>
      <c r="C126378" t="s">
        <v>8</v>
      </c>
      <c r="D126378" t="s">
        <v>24</v>
      </c>
      <c r="E126378">
        <v>0</v>
      </c>
      <c r="F126378" s="1">
        <v>45627</v>
      </c>
      <c r="G126378" t="s">
        <v>10</v>
      </c>
      <c r="H126378">
        <v>12</v>
      </c>
      <c r="I126378" t="s">
        <v>5260</v>
      </c>
    </row>
    <row r="126379" spans="1:9" x14ac:dyDescent="0.35">
      <c r="A126379" t="s">
        <v>143</v>
      </c>
      <c r="B126379">
        <v>60</v>
      </c>
      <c r="C126379" t="s">
        <v>8</v>
      </c>
      <c r="D126379" t="s">
        <v>24</v>
      </c>
      <c r="E126379">
        <v>0</v>
      </c>
      <c r="F126379" s="1">
        <v>45627</v>
      </c>
      <c r="G126379" t="s">
        <v>10</v>
      </c>
      <c r="H126379">
        <v>12</v>
      </c>
      <c r="I126379" t="s">
        <v>5260</v>
      </c>
    </row>
    <row r="126380" spans="1:9" x14ac:dyDescent="0.35">
      <c r="A126380" t="s">
        <v>84</v>
      </c>
      <c r="B126380">
        <v>140</v>
      </c>
      <c r="C126380" t="s">
        <v>8</v>
      </c>
      <c r="D126380" t="s">
        <v>24</v>
      </c>
      <c r="E126380">
        <v>0</v>
      </c>
      <c r="F126380" s="1">
        <v>45627</v>
      </c>
      <c r="G126380" t="s">
        <v>10</v>
      </c>
      <c r="H126380">
        <v>12</v>
      </c>
      <c r="I126380" t="s">
        <v>5260</v>
      </c>
    </row>
    <row r="126381" spans="1:9" x14ac:dyDescent="0.35">
      <c r="A126381" t="s">
        <v>476</v>
      </c>
      <c r="B126381">
        <v>180</v>
      </c>
      <c r="C126381" t="s">
        <v>8</v>
      </c>
      <c r="D126381" t="s">
        <v>32</v>
      </c>
      <c r="E126381">
        <v>0</v>
      </c>
      <c r="F126381" s="1">
        <v>45627</v>
      </c>
      <c r="G126381" t="s">
        <v>10</v>
      </c>
      <c r="H126381">
        <v>12</v>
      </c>
      <c r="I126381" t="s">
        <v>5260</v>
      </c>
    </row>
    <row r="126382" spans="1:9" x14ac:dyDescent="0.35">
      <c r="A126382" t="s">
        <v>244</v>
      </c>
      <c r="B126382">
        <v>67</v>
      </c>
      <c r="C126382" t="s">
        <v>8</v>
      </c>
      <c r="D126382" t="s">
        <v>32</v>
      </c>
      <c r="E126382">
        <v>0</v>
      </c>
      <c r="F126382" s="1">
        <v>45627</v>
      </c>
      <c r="G126382" t="s">
        <v>10</v>
      </c>
      <c r="H126382">
        <v>12</v>
      </c>
      <c r="I126382" t="s">
        <v>5260</v>
      </c>
    </row>
    <row r="126383" spans="1:9" x14ac:dyDescent="0.35">
      <c r="A126383" t="s">
        <v>248</v>
      </c>
      <c r="B126383">
        <v>72</v>
      </c>
      <c r="C126383" t="s">
        <v>8</v>
      </c>
      <c r="D126383" t="s">
        <v>32</v>
      </c>
      <c r="E126383">
        <v>0</v>
      </c>
      <c r="F126383" s="1">
        <v>45627</v>
      </c>
      <c r="G126383" t="s">
        <v>10</v>
      </c>
      <c r="H126383">
        <v>12</v>
      </c>
      <c r="I126383" t="s">
        <v>5260</v>
      </c>
    </row>
    <row r="126384" spans="1:9" x14ac:dyDescent="0.35">
      <c r="A126384" t="s">
        <v>477</v>
      </c>
      <c r="B126384">
        <v>180</v>
      </c>
      <c r="C126384" t="s">
        <v>8</v>
      </c>
      <c r="D126384" t="s">
        <v>32</v>
      </c>
      <c r="E126384">
        <v>0</v>
      </c>
      <c r="F126384" s="1">
        <v>45627</v>
      </c>
      <c r="G126384" t="s">
        <v>10</v>
      </c>
      <c r="H126384">
        <v>12</v>
      </c>
      <c r="I126384" t="s">
        <v>5260</v>
      </c>
    </row>
    <row r="126385" spans="1:9" x14ac:dyDescent="0.35">
      <c r="A126385" t="s">
        <v>270</v>
      </c>
      <c r="B126385">
        <v>170</v>
      </c>
      <c r="C126385" t="s">
        <v>8</v>
      </c>
      <c r="D126385" t="s">
        <v>32</v>
      </c>
      <c r="E126385">
        <v>0</v>
      </c>
      <c r="F126385" s="1">
        <v>45627</v>
      </c>
      <c r="G126385" t="s">
        <v>10</v>
      </c>
      <c r="H126385">
        <v>12</v>
      </c>
      <c r="I126385" t="s">
        <v>5260</v>
      </c>
    </row>
    <row r="126386" spans="1:9" x14ac:dyDescent="0.35">
      <c r="A126386" t="s">
        <v>352</v>
      </c>
      <c r="B126386">
        <v>220</v>
      </c>
      <c r="C126386" t="s">
        <v>8</v>
      </c>
      <c r="D126386" t="s">
        <v>32</v>
      </c>
      <c r="E126386">
        <v>0</v>
      </c>
      <c r="F126386" s="1">
        <v>45627</v>
      </c>
      <c r="G126386" t="s">
        <v>10</v>
      </c>
      <c r="H126386">
        <v>12</v>
      </c>
      <c r="I126386" t="s">
        <v>5260</v>
      </c>
    </row>
    <row r="126387" spans="1:9" x14ac:dyDescent="0.35">
      <c r="A126387" t="s">
        <v>251</v>
      </c>
      <c r="B126387">
        <v>72</v>
      </c>
      <c r="C126387" t="s">
        <v>8</v>
      </c>
      <c r="D126387" t="s">
        <v>32</v>
      </c>
      <c r="E126387">
        <v>0</v>
      </c>
      <c r="F126387" s="1">
        <v>45627</v>
      </c>
      <c r="G126387" t="s">
        <v>10</v>
      </c>
      <c r="H126387">
        <v>12</v>
      </c>
      <c r="I126387" t="s">
        <v>5260</v>
      </c>
    </row>
    <row r="126388" spans="1:9" x14ac:dyDescent="0.35">
      <c r="A126388" t="s">
        <v>242</v>
      </c>
      <c r="B126388">
        <v>54</v>
      </c>
      <c r="C126388" t="s">
        <v>8</v>
      </c>
      <c r="D126388" t="s">
        <v>32</v>
      </c>
      <c r="E126388">
        <v>0</v>
      </c>
      <c r="F126388" s="1">
        <v>45627</v>
      </c>
      <c r="G126388" t="s">
        <v>10</v>
      </c>
      <c r="H126388">
        <v>12</v>
      </c>
      <c r="I126388" t="s">
        <v>5260</v>
      </c>
    </row>
    <row r="126389" spans="1:9" x14ac:dyDescent="0.35">
      <c r="A126389" t="s">
        <v>249</v>
      </c>
      <c r="B126389">
        <v>98</v>
      </c>
      <c r="C126389" t="s">
        <v>8</v>
      </c>
      <c r="D126389" t="s">
        <v>32</v>
      </c>
      <c r="E126389">
        <v>0</v>
      </c>
      <c r="F126389" s="1">
        <v>45627</v>
      </c>
      <c r="G126389" t="s">
        <v>10</v>
      </c>
      <c r="H126389">
        <v>12</v>
      </c>
      <c r="I126389" t="s">
        <v>5260</v>
      </c>
    </row>
    <row r="126390" spans="1:9" x14ac:dyDescent="0.35">
      <c r="A126390" t="s">
        <v>246</v>
      </c>
      <c r="B126390">
        <v>102</v>
      </c>
      <c r="C126390" t="s">
        <v>8</v>
      </c>
      <c r="D126390" t="s">
        <v>32</v>
      </c>
      <c r="E126390">
        <v>0</v>
      </c>
      <c r="F126390" s="1">
        <v>45627</v>
      </c>
      <c r="G126390" t="s">
        <v>10</v>
      </c>
      <c r="H126390">
        <v>12</v>
      </c>
      <c r="I126390" t="s">
        <v>5260</v>
      </c>
    </row>
    <row r="126391" spans="1:9" x14ac:dyDescent="0.35">
      <c r="A126391" t="s">
        <v>245</v>
      </c>
      <c r="B126391">
        <v>90</v>
      </c>
      <c r="C126391" t="s">
        <v>8</v>
      </c>
      <c r="D126391" t="s">
        <v>32</v>
      </c>
      <c r="E126391">
        <v>0</v>
      </c>
      <c r="F126391" s="1">
        <v>45627</v>
      </c>
      <c r="G126391" t="s">
        <v>10</v>
      </c>
      <c r="H126391">
        <v>12</v>
      </c>
      <c r="I126391" t="s">
        <v>5260</v>
      </c>
    </row>
    <row r="126392" spans="1:9" x14ac:dyDescent="0.35">
      <c r="A126392" t="s">
        <v>308</v>
      </c>
      <c r="B126392">
        <v>42</v>
      </c>
      <c r="C126392" t="s">
        <v>8</v>
      </c>
      <c r="D126392" t="s">
        <v>32</v>
      </c>
      <c r="E126392">
        <v>0</v>
      </c>
      <c r="F126392" s="1">
        <v>45627</v>
      </c>
      <c r="G126392" t="s">
        <v>10</v>
      </c>
      <c r="H126392">
        <v>12</v>
      </c>
      <c r="I126392" t="s">
        <v>5260</v>
      </c>
    </row>
    <row r="126393" spans="1:9" x14ac:dyDescent="0.35">
      <c r="A126393" t="s">
        <v>258</v>
      </c>
      <c r="B126393">
        <v>72</v>
      </c>
      <c r="C126393" t="s">
        <v>8</v>
      </c>
      <c r="D126393" t="s">
        <v>32</v>
      </c>
      <c r="E126393">
        <v>0</v>
      </c>
      <c r="F126393" s="1">
        <v>45627</v>
      </c>
      <c r="G126393" t="s">
        <v>10</v>
      </c>
      <c r="H126393">
        <v>12</v>
      </c>
      <c r="I126393" t="s">
        <v>5260</v>
      </c>
    </row>
    <row r="126394" spans="1:9" x14ac:dyDescent="0.35">
      <c r="A126394" t="s">
        <v>256</v>
      </c>
      <c r="B126394">
        <v>102</v>
      </c>
      <c r="C126394" t="s">
        <v>8</v>
      </c>
      <c r="D126394" t="s">
        <v>32</v>
      </c>
      <c r="E126394">
        <v>0</v>
      </c>
      <c r="F126394" s="1">
        <v>45627</v>
      </c>
      <c r="G126394" t="s">
        <v>10</v>
      </c>
      <c r="H126394">
        <v>12</v>
      </c>
      <c r="I126394" t="s">
        <v>5260</v>
      </c>
    </row>
    <row r="126395" spans="1:9" x14ac:dyDescent="0.35">
      <c r="A126395" t="s">
        <v>240</v>
      </c>
      <c r="B126395">
        <v>49</v>
      </c>
      <c r="C126395" t="s">
        <v>8</v>
      </c>
      <c r="D126395" t="s">
        <v>32</v>
      </c>
      <c r="E126395">
        <v>0</v>
      </c>
      <c r="F126395" s="1">
        <v>45627</v>
      </c>
      <c r="G126395" t="s">
        <v>10</v>
      </c>
      <c r="H126395">
        <v>12</v>
      </c>
      <c r="I126395" t="s">
        <v>5260</v>
      </c>
    </row>
    <row r="126396" spans="1:9" x14ac:dyDescent="0.35">
      <c r="A126396" t="s">
        <v>254</v>
      </c>
      <c r="B126396">
        <v>42</v>
      </c>
      <c r="C126396" t="s">
        <v>8</v>
      </c>
      <c r="D126396" t="s">
        <v>32</v>
      </c>
      <c r="E126396">
        <v>0</v>
      </c>
      <c r="F126396" s="1">
        <v>45627</v>
      </c>
      <c r="G126396" t="s">
        <v>10</v>
      </c>
      <c r="H126396">
        <v>12</v>
      </c>
      <c r="I126396" t="s">
        <v>5260</v>
      </c>
    </row>
    <row r="126397" spans="1:9" x14ac:dyDescent="0.35">
      <c r="A126397" t="s">
        <v>255</v>
      </c>
      <c r="B126397">
        <v>45</v>
      </c>
      <c r="C126397" t="s">
        <v>8</v>
      </c>
      <c r="D126397" t="s">
        <v>32</v>
      </c>
      <c r="E126397">
        <v>0</v>
      </c>
      <c r="F126397" s="1">
        <v>45627</v>
      </c>
      <c r="G126397" t="s">
        <v>10</v>
      </c>
      <c r="H126397">
        <v>12</v>
      </c>
      <c r="I126397" t="s">
        <v>5260</v>
      </c>
    </row>
    <row r="126398" spans="1:9" x14ac:dyDescent="0.35">
      <c r="A126398" t="s">
        <v>275</v>
      </c>
      <c r="B126398">
        <v>72</v>
      </c>
      <c r="C126398" t="s">
        <v>8</v>
      </c>
      <c r="D126398" t="s">
        <v>32</v>
      </c>
      <c r="E126398">
        <v>0</v>
      </c>
      <c r="F126398" s="1">
        <v>45627</v>
      </c>
      <c r="G126398" t="s">
        <v>10</v>
      </c>
      <c r="H126398">
        <v>12</v>
      </c>
      <c r="I126398" t="s">
        <v>5260</v>
      </c>
    </row>
    <row r="126399" spans="1:9" x14ac:dyDescent="0.35">
      <c r="A126399" t="s">
        <v>316</v>
      </c>
      <c r="B126399">
        <v>91</v>
      </c>
      <c r="C126399" t="s">
        <v>8</v>
      </c>
      <c r="D126399" t="s">
        <v>32</v>
      </c>
      <c r="E126399">
        <v>0</v>
      </c>
      <c r="F126399" s="1">
        <v>45627</v>
      </c>
      <c r="G126399" t="s">
        <v>10</v>
      </c>
      <c r="H126399">
        <v>12</v>
      </c>
      <c r="I126399" t="s">
        <v>5260</v>
      </c>
    </row>
    <row r="126400" spans="1:9" x14ac:dyDescent="0.35">
      <c r="A126400" t="s">
        <v>311</v>
      </c>
      <c r="B126400">
        <v>126</v>
      </c>
      <c r="C126400" t="s">
        <v>8</v>
      </c>
      <c r="D126400" t="s">
        <v>32</v>
      </c>
      <c r="E126400">
        <v>0</v>
      </c>
      <c r="F126400" s="1">
        <v>45627</v>
      </c>
      <c r="G126400" t="s">
        <v>10</v>
      </c>
      <c r="H126400">
        <v>12</v>
      </c>
      <c r="I126400" t="s">
        <v>5260</v>
      </c>
    </row>
    <row r="126401" spans="1:9" x14ac:dyDescent="0.35">
      <c r="A126401" t="s">
        <v>315</v>
      </c>
      <c r="B126401">
        <v>84</v>
      </c>
      <c r="C126401" t="s">
        <v>8</v>
      </c>
      <c r="D126401" t="s">
        <v>32</v>
      </c>
      <c r="E126401">
        <v>0</v>
      </c>
      <c r="F126401" s="1">
        <v>45627</v>
      </c>
      <c r="G126401" t="s">
        <v>10</v>
      </c>
      <c r="H126401">
        <v>12</v>
      </c>
      <c r="I126401" t="s">
        <v>5260</v>
      </c>
    </row>
    <row r="126402" spans="1:9" x14ac:dyDescent="0.35">
      <c r="A126402" t="s">
        <v>288</v>
      </c>
      <c r="B126402">
        <v>66</v>
      </c>
      <c r="C126402" t="s">
        <v>8</v>
      </c>
      <c r="D126402" t="s">
        <v>32</v>
      </c>
      <c r="E126402">
        <v>0</v>
      </c>
      <c r="F126402" s="1">
        <v>45627</v>
      </c>
      <c r="G126402" t="s">
        <v>10</v>
      </c>
      <c r="H126402">
        <v>12</v>
      </c>
      <c r="I126402" t="s">
        <v>5260</v>
      </c>
    </row>
    <row r="126403" spans="1:9" x14ac:dyDescent="0.35">
      <c r="A126403" t="s">
        <v>317</v>
      </c>
      <c r="B126403">
        <v>24</v>
      </c>
      <c r="C126403" t="s">
        <v>8</v>
      </c>
      <c r="D126403" t="s">
        <v>32</v>
      </c>
      <c r="E126403">
        <v>0</v>
      </c>
      <c r="F126403" s="1">
        <v>45627</v>
      </c>
      <c r="G126403" t="s">
        <v>10</v>
      </c>
      <c r="H126403">
        <v>12</v>
      </c>
      <c r="I126403" t="s">
        <v>5260</v>
      </c>
    </row>
    <row r="126404" spans="1:9" x14ac:dyDescent="0.35">
      <c r="A126404" t="s">
        <v>312</v>
      </c>
      <c r="B126404">
        <v>63</v>
      </c>
      <c r="C126404" t="s">
        <v>8</v>
      </c>
      <c r="D126404" t="s">
        <v>32</v>
      </c>
      <c r="E126404">
        <v>0</v>
      </c>
      <c r="F126404" s="1">
        <v>45627</v>
      </c>
      <c r="G126404" t="s">
        <v>10</v>
      </c>
      <c r="H126404">
        <v>12</v>
      </c>
      <c r="I126404" t="s">
        <v>5260</v>
      </c>
    </row>
    <row r="126405" spans="1:9" x14ac:dyDescent="0.35">
      <c r="A126405" t="s">
        <v>305</v>
      </c>
      <c r="B126405">
        <v>120</v>
      </c>
      <c r="C126405" t="s">
        <v>8</v>
      </c>
      <c r="D126405" t="s">
        <v>32</v>
      </c>
      <c r="E126405">
        <v>0</v>
      </c>
      <c r="F126405" s="1">
        <v>45627</v>
      </c>
      <c r="G126405" t="s">
        <v>10</v>
      </c>
      <c r="H126405">
        <v>12</v>
      </c>
      <c r="I126405" t="s">
        <v>5260</v>
      </c>
    </row>
    <row r="126406" spans="1:9" x14ac:dyDescent="0.35">
      <c r="A126406" t="s">
        <v>261</v>
      </c>
      <c r="B126406">
        <v>44</v>
      </c>
      <c r="C126406" t="s">
        <v>8</v>
      </c>
      <c r="D126406" t="s">
        <v>32</v>
      </c>
      <c r="E126406">
        <v>0</v>
      </c>
      <c r="F126406" s="1">
        <v>45627</v>
      </c>
      <c r="G126406" t="s">
        <v>10</v>
      </c>
      <c r="H126406">
        <v>12</v>
      </c>
      <c r="I126406" t="s">
        <v>5260</v>
      </c>
    </row>
    <row r="126407" spans="1:9" x14ac:dyDescent="0.35">
      <c r="A126407" t="s">
        <v>252</v>
      </c>
      <c r="B126407">
        <v>66</v>
      </c>
      <c r="C126407" t="s">
        <v>8</v>
      </c>
      <c r="D126407" t="s">
        <v>32</v>
      </c>
      <c r="E126407">
        <v>0</v>
      </c>
      <c r="F126407" s="1">
        <v>45627</v>
      </c>
      <c r="G126407" t="s">
        <v>10</v>
      </c>
      <c r="H126407">
        <v>12</v>
      </c>
      <c r="I126407" t="s">
        <v>5260</v>
      </c>
    </row>
    <row r="126408" spans="1:9" x14ac:dyDescent="0.35">
      <c r="A126408" t="s">
        <v>276</v>
      </c>
      <c r="B126408">
        <v>92</v>
      </c>
      <c r="C126408" t="s">
        <v>8</v>
      </c>
      <c r="D126408" t="s">
        <v>32</v>
      </c>
      <c r="E126408">
        <v>0</v>
      </c>
      <c r="F126408" s="1">
        <v>45627</v>
      </c>
      <c r="G126408" t="s">
        <v>10</v>
      </c>
      <c r="H126408">
        <v>12</v>
      </c>
      <c r="I126408" t="s">
        <v>5260</v>
      </c>
    </row>
    <row r="126409" spans="1:9" x14ac:dyDescent="0.35">
      <c r="A126409" t="s">
        <v>253</v>
      </c>
      <c r="B126409">
        <v>62</v>
      </c>
      <c r="C126409" t="s">
        <v>8</v>
      </c>
      <c r="D126409" t="s">
        <v>32</v>
      </c>
      <c r="E126409">
        <v>0</v>
      </c>
      <c r="F126409" s="1">
        <v>45627</v>
      </c>
      <c r="G126409" t="s">
        <v>10</v>
      </c>
      <c r="H126409">
        <v>12</v>
      </c>
      <c r="I126409" t="s">
        <v>5260</v>
      </c>
    </row>
    <row r="126410" spans="1:9" x14ac:dyDescent="0.35">
      <c r="A126410" t="s">
        <v>257</v>
      </c>
      <c r="B126410">
        <v>90</v>
      </c>
      <c r="C126410" t="s">
        <v>8</v>
      </c>
      <c r="D126410" t="s">
        <v>32</v>
      </c>
      <c r="E126410">
        <v>0</v>
      </c>
      <c r="F126410" s="1">
        <v>45627</v>
      </c>
      <c r="G126410" t="s">
        <v>10</v>
      </c>
      <c r="H126410">
        <v>12</v>
      </c>
      <c r="I126410" t="s">
        <v>5260</v>
      </c>
    </row>
    <row r="126411" spans="1:9" x14ac:dyDescent="0.35">
      <c r="A126411" t="s">
        <v>274</v>
      </c>
      <c r="B126411">
        <v>98</v>
      </c>
      <c r="C126411" t="s">
        <v>8</v>
      </c>
      <c r="D126411" t="s">
        <v>32</v>
      </c>
      <c r="E126411">
        <v>0</v>
      </c>
      <c r="F126411" s="1">
        <v>45627</v>
      </c>
      <c r="G126411" t="s">
        <v>10</v>
      </c>
      <c r="H126411">
        <v>12</v>
      </c>
      <c r="I126411" t="s">
        <v>5260</v>
      </c>
    </row>
    <row r="126412" spans="1:9" x14ac:dyDescent="0.35">
      <c r="A126412" t="s">
        <v>310</v>
      </c>
      <c r="B126412">
        <v>105</v>
      </c>
      <c r="C126412" t="s">
        <v>8</v>
      </c>
      <c r="D126412" t="s">
        <v>32</v>
      </c>
      <c r="E126412">
        <v>0</v>
      </c>
      <c r="F126412" s="1">
        <v>45627</v>
      </c>
      <c r="G126412" t="s">
        <v>10</v>
      </c>
      <c r="H126412">
        <v>12</v>
      </c>
      <c r="I126412" t="s">
        <v>5260</v>
      </c>
    </row>
    <row r="126413" spans="1:9" x14ac:dyDescent="0.35">
      <c r="A126413" t="s">
        <v>290</v>
      </c>
      <c r="B126413">
        <v>90</v>
      </c>
      <c r="C126413" t="s">
        <v>8</v>
      </c>
      <c r="D126413" t="s">
        <v>32</v>
      </c>
      <c r="E126413">
        <v>0</v>
      </c>
      <c r="F126413" s="1">
        <v>45627</v>
      </c>
      <c r="G126413" t="s">
        <v>10</v>
      </c>
      <c r="H126413">
        <v>12</v>
      </c>
      <c r="I126413" t="s">
        <v>5260</v>
      </c>
    </row>
    <row r="126414" spans="1:9" x14ac:dyDescent="0.35">
      <c r="A126414" t="s">
        <v>287</v>
      </c>
      <c r="B126414">
        <v>76</v>
      </c>
      <c r="C126414" t="s">
        <v>8</v>
      </c>
      <c r="D126414" t="s">
        <v>32</v>
      </c>
      <c r="E126414">
        <v>0</v>
      </c>
      <c r="F126414" s="1">
        <v>45627</v>
      </c>
      <c r="G126414" t="s">
        <v>10</v>
      </c>
      <c r="H126414">
        <v>12</v>
      </c>
      <c r="I126414" t="s">
        <v>5260</v>
      </c>
    </row>
    <row r="126415" spans="1:9" x14ac:dyDescent="0.35">
      <c r="A126415" t="s">
        <v>280</v>
      </c>
      <c r="B126415">
        <v>77</v>
      </c>
      <c r="C126415" t="s">
        <v>8</v>
      </c>
      <c r="D126415" t="s">
        <v>32</v>
      </c>
      <c r="E126415">
        <v>0</v>
      </c>
      <c r="F126415" s="1">
        <v>45627</v>
      </c>
      <c r="G126415" t="s">
        <v>10</v>
      </c>
      <c r="H126415">
        <v>12</v>
      </c>
      <c r="I126415" t="s">
        <v>5260</v>
      </c>
    </row>
    <row r="126416" spans="1:9" x14ac:dyDescent="0.35">
      <c r="A126416" t="s">
        <v>289</v>
      </c>
      <c r="B126416">
        <v>88</v>
      </c>
      <c r="C126416" t="s">
        <v>8</v>
      </c>
      <c r="D126416" t="s">
        <v>32</v>
      </c>
      <c r="E126416">
        <v>0</v>
      </c>
      <c r="F126416" s="1">
        <v>45627</v>
      </c>
      <c r="G126416" t="s">
        <v>10</v>
      </c>
      <c r="H126416">
        <v>12</v>
      </c>
      <c r="I126416" t="s">
        <v>5260</v>
      </c>
    </row>
    <row r="126417" spans="1:9" x14ac:dyDescent="0.35">
      <c r="A126417" t="s">
        <v>67</v>
      </c>
      <c r="B126417">
        <v>180</v>
      </c>
      <c r="C126417" t="s">
        <v>8</v>
      </c>
      <c r="D126417" t="s">
        <v>32</v>
      </c>
      <c r="E126417">
        <v>0</v>
      </c>
      <c r="F126417" s="1">
        <v>45627</v>
      </c>
      <c r="G126417" t="s">
        <v>10</v>
      </c>
      <c r="H126417">
        <v>12</v>
      </c>
      <c r="I126417" t="s">
        <v>5260</v>
      </c>
    </row>
    <row r="126418" spans="1:9" x14ac:dyDescent="0.35">
      <c r="A126418" t="s">
        <v>200</v>
      </c>
      <c r="B126418">
        <v>80</v>
      </c>
      <c r="C126418" t="s">
        <v>8</v>
      </c>
      <c r="D126418" t="s">
        <v>32</v>
      </c>
      <c r="E126418">
        <v>0</v>
      </c>
      <c r="F126418" s="1">
        <v>45627</v>
      </c>
      <c r="G126418" t="s">
        <v>10</v>
      </c>
      <c r="H126418">
        <v>12</v>
      </c>
      <c r="I126418" t="s">
        <v>5260</v>
      </c>
    </row>
    <row r="126419" spans="1:9" x14ac:dyDescent="0.35">
      <c r="A126419" t="s">
        <v>163</v>
      </c>
      <c r="B126419">
        <v>300</v>
      </c>
      <c r="C126419" t="s">
        <v>8</v>
      </c>
      <c r="D126419" t="s">
        <v>32</v>
      </c>
      <c r="E126419">
        <v>0</v>
      </c>
      <c r="F126419" s="1">
        <v>45627</v>
      </c>
      <c r="G126419" t="s">
        <v>10</v>
      </c>
      <c r="H126419">
        <v>12</v>
      </c>
      <c r="I126419" t="s">
        <v>5260</v>
      </c>
    </row>
    <row r="126420" spans="1:9" x14ac:dyDescent="0.35">
      <c r="A126420" t="s">
        <v>99</v>
      </c>
      <c r="B126420">
        <v>140</v>
      </c>
      <c r="C126420" t="s">
        <v>8</v>
      </c>
      <c r="D126420" t="s">
        <v>32</v>
      </c>
      <c r="E126420">
        <v>0</v>
      </c>
      <c r="F126420" s="1">
        <v>45627</v>
      </c>
      <c r="G126420" t="s">
        <v>10</v>
      </c>
      <c r="H126420">
        <v>12</v>
      </c>
      <c r="I126420" t="s">
        <v>5260</v>
      </c>
    </row>
    <row r="126421" spans="1:9" x14ac:dyDescent="0.35">
      <c r="A126421" t="s">
        <v>194</v>
      </c>
      <c r="B126421">
        <v>70</v>
      </c>
      <c r="C126421" t="s">
        <v>8</v>
      </c>
      <c r="D126421" t="s">
        <v>32</v>
      </c>
      <c r="E126421">
        <v>0</v>
      </c>
      <c r="F126421" s="1">
        <v>45627</v>
      </c>
      <c r="G126421" t="s">
        <v>10</v>
      </c>
      <c r="H126421">
        <v>12</v>
      </c>
      <c r="I126421" t="s">
        <v>5260</v>
      </c>
    </row>
    <row r="126422" spans="1:9" x14ac:dyDescent="0.35">
      <c r="A126422" t="s">
        <v>226</v>
      </c>
      <c r="B126422">
        <v>110</v>
      </c>
      <c r="C126422" t="s">
        <v>8</v>
      </c>
      <c r="D126422" t="s">
        <v>32</v>
      </c>
      <c r="E126422">
        <v>0</v>
      </c>
      <c r="F126422" s="1">
        <v>45627</v>
      </c>
      <c r="G126422" t="s">
        <v>10</v>
      </c>
      <c r="H126422">
        <v>12</v>
      </c>
      <c r="I126422" t="s">
        <v>5260</v>
      </c>
    </row>
    <row r="126423" spans="1:9" x14ac:dyDescent="0.35">
      <c r="A126423" t="s">
        <v>203</v>
      </c>
      <c r="B126423">
        <v>60</v>
      </c>
      <c r="C126423" t="s">
        <v>8</v>
      </c>
      <c r="D126423" t="s">
        <v>32</v>
      </c>
      <c r="E126423">
        <v>0</v>
      </c>
      <c r="F126423" s="1">
        <v>45627</v>
      </c>
      <c r="G126423" t="s">
        <v>10</v>
      </c>
      <c r="H126423">
        <v>12</v>
      </c>
      <c r="I126423" t="s">
        <v>5260</v>
      </c>
    </row>
    <row r="126424" spans="1:9" x14ac:dyDescent="0.35">
      <c r="A126424" t="s">
        <v>214</v>
      </c>
      <c r="B126424">
        <v>80</v>
      </c>
      <c r="C126424" t="s">
        <v>8</v>
      </c>
      <c r="D126424" t="s">
        <v>32</v>
      </c>
      <c r="E126424">
        <v>0</v>
      </c>
      <c r="F126424" s="1">
        <v>45627</v>
      </c>
      <c r="G126424" t="s">
        <v>10</v>
      </c>
      <c r="H126424">
        <v>12</v>
      </c>
      <c r="I126424" t="s">
        <v>5260</v>
      </c>
    </row>
    <row r="126425" spans="1:9" x14ac:dyDescent="0.35">
      <c r="A126425" t="s">
        <v>66</v>
      </c>
      <c r="B126425">
        <v>180</v>
      </c>
      <c r="C126425" t="s">
        <v>8</v>
      </c>
      <c r="D126425" t="s">
        <v>32</v>
      </c>
      <c r="E126425">
        <v>0</v>
      </c>
      <c r="F126425" s="1">
        <v>45627</v>
      </c>
      <c r="G126425" t="s">
        <v>10</v>
      </c>
      <c r="H126425">
        <v>12</v>
      </c>
      <c r="I126425" t="s">
        <v>5260</v>
      </c>
    </row>
    <row r="126426" spans="1:9" x14ac:dyDescent="0.35">
      <c r="A126426" t="s">
        <v>170</v>
      </c>
      <c r="B126426">
        <v>70</v>
      </c>
      <c r="C126426" t="s">
        <v>8</v>
      </c>
      <c r="D126426" t="s">
        <v>32</v>
      </c>
      <c r="E126426">
        <v>0</v>
      </c>
      <c r="F126426" s="1">
        <v>45627</v>
      </c>
      <c r="G126426" t="s">
        <v>10</v>
      </c>
      <c r="H126426">
        <v>12</v>
      </c>
      <c r="I126426" t="s">
        <v>5260</v>
      </c>
    </row>
    <row r="126427" spans="1:9" x14ac:dyDescent="0.35">
      <c r="A126427" t="s">
        <v>88</v>
      </c>
      <c r="B126427">
        <v>140</v>
      </c>
      <c r="C126427" t="s">
        <v>8</v>
      </c>
      <c r="D126427" t="s">
        <v>32</v>
      </c>
      <c r="E126427">
        <v>0</v>
      </c>
      <c r="F126427" s="1">
        <v>45627</v>
      </c>
      <c r="G126427" t="s">
        <v>10</v>
      </c>
      <c r="H126427">
        <v>12</v>
      </c>
      <c r="I126427" t="s">
        <v>5260</v>
      </c>
    </row>
    <row r="126428" spans="1:9" x14ac:dyDescent="0.35">
      <c r="A126428" t="s">
        <v>221</v>
      </c>
      <c r="B126428">
        <v>110</v>
      </c>
      <c r="C126428" t="s">
        <v>8</v>
      </c>
      <c r="D126428" t="s">
        <v>32</v>
      </c>
      <c r="E126428">
        <v>0</v>
      </c>
      <c r="F126428" s="1">
        <v>45627</v>
      </c>
      <c r="G126428" t="s">
        <v>10</v>
      </c>
      <c r="H126428">
        <v>12</v>
      </c>
      <c r="I126428" t="s">
        <v>5260</v>
      </c>
    </row>
    <row r="126429" spans="1:9" x14ac:dyDescent="0.35">
      <c r="A126429" t="s">
        <v>168</v>
      </c>
      <c r="B126429">
        <v>150</v>
      </c>
      <c r="C126429" t="s">
        <v>8</v>
      </c>
      <c r="D126429" t="s">
        <v>32</v>
      </c>
      <c r="E126429">
        <v>0</v>
      </c>
      <c r="F126429" s="1">
        <v>45627</v>
      </c>
      <c r="G126429" t="s">
        <v>10</v>
      </c>
      <c r="H126429">
        <v>12</v>
      </c>
      <c r="I126429" t="s">
        <v>5260</v>
      </c>
    </row>
    <row r="126430" spans="1:9" x14ac:dyDescent="0.35">
      <c r="A126430" t="s">
        <v>490</v>
      </c>
      <c r="B126430">
        <v>150</v>
      </c>
      <c r="C126430" t="s">
        <v>8</v>
      </c>
      <c r="D126430" t="s">
        <v>32</v>
      </c>
      <c r="E126430">
        <v>0</v>
      </c>
      <c r="F126430" s="1">
        <v>45627</v>
      </c>
      <c r="G126430" t="s">
        <v>10</v>
      </c>
      <c r="H126430">
        <v>12</v>
      </c>
      <c r="I126430" t="s">
        <v>5260</v>
      </c>
    </row>
    <row r="126431" spans="1:9" x14ac:dyDescent="0.35">
      <c r="A126431" t="s">
        <v>89</v>
      </c>
      <c r="B126431">
        <v>140</v>
      </c>
      <c r="C126431" t="s">
        <v>8</v>
      </c>
      <c r="D126431" t="s">
        <v>32</v>
      </c>
      <c r="E126431">
        <v>0</v>
      </c>
      <c r="F126431" s="1">
        <v>45627</v>
      </c>
      <c r="G126431" t="s">
        <v>10</v>
      </c>
      <c r="H126431">
        <v>12</v>
      </c>
      <c r="I126431" t="s">
        <v>5260</v>
      </c>
    </row>
    <row r="126432" spans="1:9" x14ac:dyDescent="0.35">
      <c r="A126432" t="s">
        <v>78</v>
      </c>
      <c r="B126432">
        <v>180</v>
      </c>
      <c r="C126432" t="s">
        <v>8</v>
      </c>
      <c r="D126432" t="s">
        <v>32</v>
      </c>
      <c r="E126432">
        <v>0</v>
      </c>
      <c r="F126432" s="1">
        <v>45627</v>
      </c>
      <c r="G126432" t="s">
        <v>10</v>
      </c>
      <c r="H126432">
        <v>12</v>
      </c>
      <c r="I126432" t="s">
        <v>5260</v>
      </c>
    </row>
    <row r="126433" spans="1:9" x14ac:dyDescent="0.35">
      <c r="A126433" t="s">
        <v>74</v>
      </c>
      <c r="B126433">
        <v>180</v>
      </c>
      <c r="C126433" t="s">
        <v>8</v>
      </c>
      <c r="D126433" t="s">
        <v>32</v>
      </c>
      <c r="E126433">
        <v>0</v>
      </c>
      <c r="F126433" s="1">
        <v>45627</v>
      </c>
      <c r="G126433" t="s">
        <v>10</v>
      </c>
      <c r="H126433">
        <v>12</v>
      </c>
      <c r="I126433" t="s">
        <v>5260</v>
      </c>
    </row>
    <row r="126434" spans="1:9" x14ac:dyDescent="0.35">
      <c r="A126434" t="s">
        <v>69</v>
      </c>
      <c r="B126434">
        <v>180</v>
      </c>
      <c r="C126434" t="s">
        <v>8</v>
      </c>
      <c r="D126434" t="s">
        <v>32</v>
      </c>
      <c r="E126434">
        <v>0</v>
      </c>
      <c r="F126434" s="1">
        <v>45627</v>
      </c>
      <c r="G126434" t="s">
        <v>10</v>
      </c>
      <c r="H126434">
        <v>12</v>
      </c>
      <c r="I126434" t="s">
        <v>5260</v>
      </c>
    </row>
    <row r="126435" spans="1:9" x14ac:dyDescent="0.35">
      <c r="A126435" t="s">
        <v>216</v>
      </c>
      <c r="B126435">
        <v>150</v>
      </c>
      <c r="C126435" t="s">
        <v>8</v>
      </c>
      <c r="D126435" t="s">
        <v>32</v>
      </c>
      <c r="E126435">
        <v>0</v>
      </c>
      <c r="F126435" s="1">
        <v>45627</v>
      </c>
      <c r="G126435" t="s">
        <v>10</v>
      </c>
      <c r="H126435">
        <v>12</v>
      </c>
      <c r="I126435" t="s">
        <v>5260</v>
      </c>
    </row>
    <row r="126436" spans="1:9" x14ac:dyDescent="0.35">
      <c r="A126436" t="s">
        <v>202</v>
      </c>
      <c r="B126436">
        <v>110</v>
      </c>
      <c r="C126436" t="s">
        <v>8</v>
      </c>
      <c r="D126436" t="s">
        <v>32</v>
      </c>
      <c r="E126436">
        <v>0</v>
      </c>
      <c r="F126436" s="1">
        <v>45627</v>
      </c>
      <c r="G126436" t="s">
        <v>10</v>
      </c>
      <c r="H126436">
        <v>12</v>
      </c>
      <c r="I126436" t="s">
        <v>5260</v>
      </c>
    </row>
    <row r="126437" spans="1:9" x14ac:dyDescent="0.35">
      <c r="A126437" t="s">
        <v>175</v>
      </c>
      <c r="B126437">
        <v>150</v>
      </c>
      <c r="C126437" t="s">
        <v>8</v>
      </c>
      <c r="D126437" t="s">
        <v>32</v>
      </c>
      <c r="E126437">
        <v>0</v>
      </c>
      <c r="F126437" s="1">
        <v>45627</v>
      </c>
      <c r="G126437" t="s">
        <v>10</v>
      </c>
      <c r="H126437">
        <v>12</v>
      </c>
      <c r="I126437" t="s">
        <v>5260</v>
      </c>
    </row>
    <row r="126438" spans="1:9" x14ac:dyDescent="0.35">
      <c r="A126438" t="s">
        <v>68</v>
      </c>
      <c r="B126438">
        <v>180</v>
      </c>
      <c r="C126438" t="s">
        <v>8</v>
      </c>
      <c r="D126438" t="s">
        <v>32</v>
      </c>
      <c r="E126438">
        <v>0</v>
      </c>
      <c r="F126438" s="1">
        <v>45627</v>
      </c>
      <c r="G126438" t="s">
        <v>10</v>
      </c>
      <c r="H126438">
        <v>12</v>
      </c>
      <c r="I126438" t="s">
        <v>5260</v>
      </c>
    </row>
    <row r="126439" spans="1:9" x14ac:dyDescent="0.35">
      <c r="A126439" t="s">
        <v>215</v>
      </c>
      <c r="B126439">
        <v>150</v>
      </c>
      <c r="C126439" t="s">
        <v>8</v>
      </c>
      <c r="D126439" t="s">
        <v>32</v>
      </c>
      <c r="E126439">
        <v>0</v>
      </c>
      <c r="F126439" s="1">
        <v>45627</v>
      </c>
      <c r="G126439" t="s">
        <v>10</v>
      </c>
      <c r="H126439">
        <v>12</v>
      </c>
      <c r="I126439" t="s">
        <v>5260</v>
      </c>
    </row>
    <row r="126440" spans="1:9" x14ac:dyDescent="0.35">
      <c r="A126440" t="s">
        <v>181</v>
      </c>
      <c r="B126440">
        <v>150</v>
      </c>
      <c r="C126440" t="s">
        <v>8</v>
      </c>
      <c r="D126440" t="s">
        <v>32</v>
      </c>
      <c r="E126440">
        <v>0</v>
      </c>
      <c r="F126440" s="1">
        <v>45627</v>
      </c>
      <c r="G126440" t="s">
        <v>10</v>
      </c>
      <c r="H126440">
        <v>12</v>
      </c>
      <c r="I126440" t="s">
        <v>5260</v>
      </c>
    </row>
    <row r="126441" spans="1:9" x14ac:dyDescent="0.35">
      <c r="A126441" t="s">
        <v>102</v>
      </c>
      <c r="B126441">
        <v>140</v>
      </c>
      <c r="C126441" t="s">
        <v>8</v>
      </c>
      <c r="D126441" t="s">
        <v>32</v>
      </c>
      <c r="E126441">
        <v>0</v>
      </c>
      <c r="F126441" s="1">
        <v>45627</v>
      </c>
      <c r="G126441" t="s">
        <v>10</v>
      </c>
      <c r="H126441">
        <v>12</v>
      </c>
      <c r="I126441" t="s">
        <v>5260</v>
      </c>
    </row>
    <row r="126442" spans="1:9" x14ac:dyDescent="0.35">
      <c r="A126442" t="s">
        <v>236</v>
      </c>
      <c r="B126442">
        <v>66</v>
      </c>
      <c r="C126442" t="s">
        <v>8</v>
      </c>
      <c r="D126442" t="s">
        <v>32</v>
      </c>
      <c r="E126442">
        <v>0</v>
      </c>
      <c r="F126442" s="1">
        <v>45627</v>
      </c>
      <c r="G126442" t="s">
        <v>10</v>
      </c>
      <c r="H126442">
        <v>12</v>
      </c>
      <c r="I126442" t="s">
        <v>5260</v>
      </c>
    </row>
    <row r="126443" spans="1:9" x14ac:dyDescent="0.35">
      <c r="A126443" t="s">
        <v>235</v>
      </c>
      <c r="B126443">
        <v>50</v>
      </c>
      <c r="C126443" t="s">
        <v>8</v>
      </c>
      <c r="D126443" t="s">
        <v>32</v>
      </c>
      <c r="E126443">
        <v>0</v>
      </c>
      <c r="F126443" s="1">
        <v>45627</v>
      </c>
      <c r="G126443" t="s">
        <v>10</v>
      </c>
      <c r="H126443">
        <v>12</v>
      </c>
      <c r="I126443" t="s">
        <v>5260</v>
      </c>
    </row>
    <row r="126444" spans="1:9" x14ac:dyDescent="0.35">
      <c r="A126444" t="s">
        <v>243</v>
      </c>
      <c r="B126444">
        <v>92</v>
      </c>
      <c r="C126444" t="s">
        <v>8</v>
      </c>
      <c r="D126444" t="s">
        <v>32</v>
      </c>
      <c r="E126444">
        <v>0</v>
      </c>
      <c r="F126444" s="1">
        <v>45627</v>
      </c>
      <c r="G126444" t="s">
        <v>10</v>
      </c>
      <c r="H126444">
        <v>12</v>
      </c>
      <c r="I126444" t="s">
        <v>5260</v>
      </c>
    </row>
    <row r="126445" spans="1:9" x14ac:dyDescent="0.35">
      <c r="A126445" t="s">
        <v>247</v>
      </c>
      <c r="B126445">
        <v>87</v>
      </c>
      <c r="C126445" t="s">
        <v>8</v>
      </c>
      <c r="D126445" t="s">
        <v>32</v>
      </c>
      <c r="E126445">
        <v>0</v>
      </c>
      <c r="F126445" s="1">
        <v>45627</v>
      </c>
      <c r="G126445" t="s">
        <v>10</v>
      </c>
      <c r="H126445">
        <v>12</v>
      </c>
      <c r="I126445" t="s">
        <v>5260</v>
      </c>
    </row>
    <row r="126446" spans="1:9" x14ac:dyDescent="0.35">
      <c r="A126446" t="s">
        <v>241</v>
      </c>
      <c r="B126446">
        <v>46</v>
      </c>
      <c r="C126446" t="s">
        <v>8</v>
      </c>
      <c r="D126446" t="s">
        <v>32</v>
      </c>
      <c r="E126446">
        <v>0</v>
      </c>
      <c r="F126446" s="1">
        <v>45627</v>
      </c>
      <c r="G126446" t="s">
        <v>10</v>
      </c>
      <c r="H126446">
        <v>12</v>
      </c>
      <c r="I126446" t="s">
        <v>5260</v>
      </c>
    </row>
    <row r="126447" spans="1:9" x14ac:dyDescent="0.35">
      <c r="A126447" t="s">
        <v>239</v>
      </c>
      <c r="B126447">
        <v>42</v>
      </c>
      <c r="C126447" t="s">
        <v>8</v>
      </c>
      <c r="D126447" t="s">
        <v>32</v>
      </c>
      <c r="E126447">
        <v>0</v>
      </c>
      <c r="F126447" s="1">
        <v>45627</v>
      </c>
      <c r="G126447" t="s">
        <v>10</v>
      </c>
      <c r="H126447">
        <v>12</v>
      </c>
      <c r="I126447" t="s">
        <v>5260</v>
      </c>
    </row>
    <row r="126448" spans="1:9" x14ac:dyDescent="0.35">
      <c r="A126448" t="s">
        <v>234</v>
      </c>
      <c r="B126448">
        <v>46</v>
      </c>
      <c r="C126448" t="s">
        <v>8</v>
      </c>
      <c r="D126448" t="s">
        <v>32</v>
      </c>
      <c r="E126448">
        <v>0</v>
      </c>
      <c r="F126448" s="1">
        <v>45627</v>
      </c>
      <c r="G126448" t="s">
        <v>10</v>
      </c>
      <c r="H126448">
        <v>12</v>
      </c>
      <c r="I126448" t="s">
        <v>5260</v>
      </c>
    </row>
    <row r="126449" spans="1:9" x14ac:dyDescent="0.35">
      <c r="A126449" t="s">
        <v>238</v>
      </c>
      <c r="B126449">
        <v>93</v>
      </c>
      <c r="C126449" t="s">
        <v>8</v>
      </c>
      <c r="D126449" t="s">
        <v>32</v>
      </c>
      <c r="E126449">
        <v>0</v>
      </c>
      <c r="F126449" s="1">
        <v>45627</v>
      </c>
      <c r="G126449" t="s">
        <v>10</v>
      </c>
      <c r="H126449">
        <v>12</v>
      </c>
      <c r="I126449" t="s">
        <v>5260</v>
      </c>
    </row>
    <row r="126450" spans="1:9" x14ac:dyDescent="0.35">
      <c r="A126450" t="s">
        <v>237</v>
      </c>
      <c r="B126450">
        <v>62</v>
      </c>
      <c r="C126450" t="s">
        <v>8</v>
      </c>
      <c r="D126450" t="s">
        <v>32</v>
      </c>
      <c r="E126450">
        <v>0</v>
      </c>
      <c r="F126450" s="1">
        <v>45627</v>
      </c>
      <c r="G126450" t="s">
        <v>10</v>
      </c>
      <c r="H126450">
        <v>12</v>
      </c>
      <c r="I126450" t="s">
        <v>5260</v>
      </c>
    </row>
    <row r="126451" spans="1:9" x14ac:dyDescent="0.35">
      <c r="A126451" t="s">
        <v>94</v>
      </c>
      <c r="B126451">
        <v>140</v>
      </c>
      <c r="C126451" t="s">
        <v>8</v>
      </c>
      <c r="D126451" t="s">
        <v>32</v>
      </c>
      <c r="E126451">
        <v>0</v>
      </c>
      <c r="F126451" s="1">
        <v>45627</v>
      </c>
      <c r="G126451" t="s">
        <v>10</v>
      </c>
      <c r="H126451">
        <v>12</v>
      </c>
      <c r="I126451" t="s">
        <v>5260</v>
      </c>
    </row>
    <row r="126452" spans="1:9" x14ac:dyDescent="0.35">
      <c r="A126452" t="s">
        <v>164</v>
      </c>
      <c r="B126452">
        <v>110</v>
      </c>
      <c r="C126452" t="s">
        <v>8</v>
      </c>
      <c r="D126452" t="s">
        <v>32</v>
      </c>
      <c r="E126452">
        <v>0</v>
      </c>
      <c r="F126452" s="1">
        <v>45627</v>
      </c>
      <c r="G126452" t="s">
        <v>10</v>
      </c>
      <c r="H126452">
        <v>12</v>
      </c>
      <c r="I126452" t="s">
        <v>5260</v>
      </c>
    </row>
    <row r="126453" spans="1:9" x14ac:dyDescent="0.35">
      <c r="A126453" t="s">
        <v>319</v>
      </c>
      <c r="B126453">
        <v>90</v>
      </c>
      <c r="C126453" t="s">
        <v>8</v>
      </c>
      <c r="D126453" t="s">
        <v>32</v>
      </c>
      <c r="E126453">
        <v>0</v>
      </c>
      <c r="F126453" s="1">
        <v>45627</v>
      </c>
      <c r="G126453" t="s">
        <v>10</v>
      </c>
      <c r="H126453">
        <v>12</v>
      </c>
      <c r="I126453" t="s">
        <v>5260</v>
      </c>
    </row>
    <row r="126454" spans="1:9" x14ac:dyDescent="0.35">
      <c r="A126454" t="s">
        <v>320</v>
      </c>
      <c r="B126454">
        <v>90</v>
      </c>
      <c r="C126454" t="s">
        <v>8</v>
      </c>
      <c r="D126454" t="s">
        <v>32</v>
      </c>
      <c r="E126454">
        <v>0</v>
      </c>
      <c r="F126454" s="1">
        <v>45627</v>
      </c>
      <c r="G126454" t="s">
        <v>10</v>
      </c>
      <c r="H126454">
        <v>12</v>
      </c>
      <c r="I126454" t="s">
        <v>5260</v>
      </c>
    </row>
    <row r="126455" spans="1:9" x14ac:dyDescent="0.35">
      <c r="A126455" t="s">
        <v>321</v>
      </c>
      <c r="B126455">
        <v>90</v>
      </c>
      <c r="C126455" t="s">
        <v>8</v>
      </c>
      <c r="D126455" t="s">
        <v>32</v>
      </c>
      <c r="E126455">
        <v>0</v>
      </c>
      <c r="F126455" s="1">
        <v>45627</v>
      </c>
      <c r="G126455" t="s">
        <v>10</v>
      </c>
      <c r="H126455">
        <v>12</v>
      </c>
      <c r="I126455" t="s">
        <v>5260</v>
      </c>
    </row>
    <row r="126456" spans="1:9" x14ac:dyDescent="0.35">
      <c r="A126456" t="s">
        <v>322</v>
      </c>
      <c r="B126456">
        <v>66</v>
      </c>
      <c r="C126456" t="s">
        <v>8</v>
      </c>
      <c r="D126456" t="s">
        <v>32</v>
      </c>
      <c r="E126456">
        <v>0</v>
      </c>
      <c r="F126456" s="1">
        <v>45627</v>
      </c>
      <c r="G126456" t="s">
        <v>10</v>
      </c>
      <c r="H126456">
        <v>12</v>
      </c>
      <c r="I126456" t="s">
        <v>5260</v>
      </c>
    </row>
    <row r="126457" spans="1:9" x14ac:dyDescent="0.35">
      <c r="A126457" t="s">
        <v>76</v>
      </c>
      <c r="B126457">
        <v>180</v>
      </c>
      <c r="C126457" t="s">
        <v>8</v>
      </c>
      <c r="D126457" t="s">
        <v>32</v>
      </c>
      <c r="E126457">
        <v>0</v>
      </c>
      <c r="F126457" s="1">
        <v>45627</v>
      </c>
      <c r="G126457" t="s">
        <v>10</v>
      </c>
      <c r="H126457">
        <v>12</v>
      </c>
      <c r="I126457" t="s">
        <v>5260</v>
      </c>
    </row>
    <row r="126458" spans="1:9" x14ac:dyDescent="0.35">
      <c r="A126458" t="s">
        <v>72</v>
      </c>
      <c r="B126458">
        <v>180</v>
      </c>
      <c r="C126458" t="s">
        <v>8</v>
      </c>
      <c r="D126458" t="s">
        <v>32</v>
      </c>
      <c r="E126458">
        <v>0</v>
      </c>
      <c r="F126458" s="1">
        <v>45627</v>
      </c>
      <c r="G126458" t="s">
        <v>10</v>
      </c>
      <c r="H126458">
        <v>12</v>
      </c>
      <c r="I126458" t="s">
        <v>5260</v>
      </c>
    </row>
    <row r="126459" spans="1:9" x14ac:dyDescent="0.35">
      <c r="A126459" t="s">
        <v>157</v>
      </c>
      <c r="B126459">
        <v>170</v>
      </c>
      <c r="C126459" t="s">
        <v>8</v>
      </c>
      <c r="D126459" t="s">
        <v>32</v>
      </c>
      <c r="E126459">
        <v>0</v>
      </c>
      <c r="F126459" s="1">
        <v>45627</v>
      </c>
      <c r="G126459" t="s">
        <v>10</v>
      </c>
      <c r="H126459">
        <v>12</v>
      </c>
      <c r="I126459" t="s">
        <v>5260</v>
      </c>
    </row>
    <row r="126460" spans="1:9" x14ac:dyDescent="0.35">
      <c r="A126460" t="s">
        <v>172</v>
      </c>
      <c r="B126460">
        <v>170</v>
      </c>
      <c r="C126460" t="s">
        <v>8</v>
      </c>
      <c r="D126460" t="s">
        <v>32</v>
      </c>
      <c r="E126460">
        <v>0</v>
      </c>
      <c r="F126460" s="1">
        <v>45627</v>
      </c>
      <c r="G126460" t="s">
        <v>10</v>
      </c>
      <c r="H126460">
        <v>12</v>
      </c>
      <c r="I126460" t="s">
        <v>5260</v>
      </c>
    </row>
    <row r="126461" spans="1:9" x14ac:dyDescent="0.35">
      <c r="A126461" t="s">
        <v>171</v>
      </c>
      <c r="B126461">
        <v>150</v>
      </c>
      <c r="C126461" t="s">
        <v>8</v>
      </c>
      <c r="D126461" t="s">
        <v>32</v>
      </c>
      <c r="E126461">
        <v>0</v>
      </c>
      <c r="F126461" s="1">
        <v>45627</v>
      </c>
      <c r="G126461" t="s">
        <v>10</v>
      </c>
      <c r="H126461">
        <v>12</v>
      </c>
      <c r="I126461" t="s">
        <v>5260</v>
      </c>
    </row>
    <row r="126462" spans="1:9" x14ac:dyDescent="0.35">
      <c r="A126462" t="s">
        <v>174</v>
      </c>
      <c r="B126462">
        <v>110</v>
      </c>
      <c r="C126462" t="s">
        <v>8</v>
      </c>
      <c r="D126462" t="s">
        <v>32</v>
      </c>
      <c r="E126462">
        <v>0</v>
      </c>
      <c r="F126462" s="1">
        <v>45627</v>
      </c>
      <c r="G126462" t="s">
        <v>10</v>
      </c>
      <c r="H126462">
        <v>12</v>
      </c>
      <c r="I126462" t="s">
        <v>5260</v>
      </c>
    </row>
    <row r="126463" spans="1:9" x14ac:dyDescent="0.35">
      <c r="A126463" t="s">
        <v>65</v>
      </c>
      <c r="B126463">
        <v>180</v>
      </c>
      <c r="C126463" t="s">
        <v>8</v>
      </c>
      <c r="D126463" t="s">
        <v>32</v>
      </c>
      <c r="E126463">
        <v>0</v>
      </c>
      <c r="F126463" s="1">
        <v>45627</v>
      </c>
      <c r="G126463" t="s">
        <v>10</v>
      </c>
      <c r="H126463">
        <v>12</v>
      </c>
      <c r="I126463" t="s">
        <v>5260</v>
      </c>
    </row>
    <row r="126464" spans="1:9" x14ac:dyDescent="0.35">
      <c r="A126464" t="s">
        <v>64</v>
      </c>
      <c r="B126464">
        <v>180</v>
      </c>
      <c r="C126464" t="s">
        <v>8</v>
      </c>
      <c r="D126464" t="s">
        <v>32</v>
      </c>
      <c r="E126464">
        <v>0</v>
      </c>
      <c r="F126464" s="1">
        <v>45627</v>
      </c>
      <c r="G126464" t="s">
        <v>10</v>
      </c>
      <c r="H126464">
        <v>12</v>
      </c>
      <c r="I126464" t="s">
        <v>5260</v>
      </c>
    </row>
    <row r="126465" spans="1:9" x14ac:dyDescent="0.35">
      <c r="A126465" t="s">
        <v>135</v>
      </c>
      <c r="B126465">
        <v>170</v>
      </c>
      <c r="C126465" t="s">
        <v>8</v>
      </c>
      <c r="D126465" t="s">
        <v>32</v>
      </c>
      <c r="E126465">
        <v>0</v>
      </c>
      <c r="F126465" s="1">
        <v>45627</v>
      </c>
      <c r="G126465" t="s">
        <v>10</v>
      </c>
      <c r="H126465">
        <v>12</v>
      </c>
      <c r="I126465" t="s">
        <v>5260</v>
      </c>
    </row>
    <row r="126466" spans="1:9" x14ac:dyDescent="0.35">
      <c r="A126466" t="s">
        <v>476</v>
      </c>
      <c r="B126466">
        <v>180</v>
      </c>
      <c r="C126466" t="s">
        <v>8</v>
      </c>
      <c r="D126466" t="s">
        <v>34</v>
      </c>
      <c r="E126466">
        <v>0</v>
      </c>
      <c r="F126466" s="1">
        <v>45627</v>
      </c>
      <c r="G126466" t="s">
        <v>10</v>
      </c>
      <c r="H126466">
        <v>12</v>
      </c>
      <c r="I126466" t="s">
        <v>5260</v>
      </c>
    </row>
    <row r="126467" spans="1:9" x14ac:dyDescent="0.35">
      <c r="A126467" t="s">
        <v>244</v>
      </c>
      <c r="B126467">
        <v>67</v>
      </c>
      <c r="C126467" t="s">
        <v>8</v>
      </c>
      <c r="D126467" t="s">
        <v>34</v>
      </c>
      <c r="E126467">
        <v>0</v>
      </c>
      <c r="F126467" s="1">
        <v>45627</v>
      </c>
      <c r="G126467" t="s">
        <v>10</v>
      </c>
      <c r="H126467">
        <v>12</v>
      </c>
      <c r="I126467" t="s">
        <v>5260</v>
      </c>
    </row>
    <row r="126468" spans="1:9" x14ac:dyDescent="0.35">
      <c r="A126468" t="s">
        <v>248</v>
      </c>
      <c r="B126468">
        <v>72</v>
      </c>
      <c r="C126468" t="s">
        <v>8</v>
      </c>
      <c r="D126468" t="s">
        <v>34</v>
      </c>
      <c r="E126468">
        <v>0</v>
      </c>
      <c r="F126468" s="1">
        <v>45627</v>
      </c>
      <c r="G126468" t="s">
        <v>10</v>
      </c>
      <c r="H126468">
        <v>12</v>
      </c>
      <c r="I126468" t="s">
        <v>5260</v>
      </c>
    </row>
    <row r="126469" spans="1:9" x14ac:dyDescent="0.35">
      <c r="A126469" t="s">
        <v>477</v>
      </c>
      <c r="B126469">
        <v>180</v>
      </c>
      <c r="C126469" t="s">
        <v>8</v>
      </c>
      <c r="D126469" t="s">
        <v>34</v>
      </c>
      <c r="E126469">
        <v>0</v>
      </c>
      <c r="F126469" s="1">
        <v>45627</v>
      </c>
      <c r="G126469" t="s">
        <v>10</v>
      </c>
      <c r="H126469">
        <v>12</v>
      </c>
      <c r="I126469" t="s">
        <v>5260</v>
      </c>
    </row>
    <row r="126470" spans="1:9" x14ac:dyDescent="0.35">
      <c r="A126470" t="s">
        <v>270</v>
      </c>
      <c r="B126470">
        <v>170</v>
      </c>
      <c r="C126470" t="s">
        <v>8</v>
      </c>
      <c r="D126470" t="s">
        <v>34</v>
      </c>
      <c r="E126470">
        <v>0</v>
      </c>
      <c r="F126470" s="1">
        <v>45627</v>
      </c>
      <c r="G126470" t="s">
        <v>10</v>
      </c>
      <c r="H126470">
        <v>12</v>
      </c>
      <c r="I126470" t="s">
        <v>5260</v>
      </c>
    </row>
    <row r="126471" spans="1:9" x14ac:dyDescent="0.35">
      <c r="A126471" t="s">
        <v>251</v>
      </c>
      <c r="B126471">
        <v>72</v>
      </c>
      <c r="C126471" t="s">
        <v>8</v>
      </c>
      <c r="D126471" t="s">
        <v>34</v>
      </c>
      <c r="E126471">
        <v>0</v>
      </c>
      <c r="F126471" s="1">
        <v>45627</v>
      </c>
      <c r="G126471" t="s">
        <v>10</v>
      </c>
      <c r="H126471">
        <v>12</v>
      </c>
      <c r="I126471" t="s">
        <v>5260</v>
      </c>
    </row>
    <row r="126472" spans="1:9" x14ac:dyDescent="0.35">
      <c r="A126472" t="s">
        <v>242</v>
      </c>
      <c r="B126472">
        <v>54</v>
      </c>
      <c r="C126472" t="s">
        <v>8</v>
      </c>
      <c r="D126472" t="s">
        <v>34</v>
      </c>
      <c r="E126472">
        <v>0</v>
      </c>
      <c r="F126472" s="1">
        <v>45627</v>
      </c>
      <c r="G126472" t="s">
        <v>10</v>
      </c>
      <c r="H126472">
        <v>12</v>
      </c>
      <c r="I126472" t="s">
        <v>5260</v>
      </c>
    </row>
    <row r="126473" spans="1:9" x14ac:dyDescent="0.35">
      <c r="A126473" t="s">
        <v>249</v>
      </c>
      <c r="B126473">
        <v>98</v>
      </c>
      <c r="C126473" t="s">
        <v>8</v>
      </c>
      <c r="D126473" t="s">
        <v>34</v>
      </c>
      <c r="E126473">
        <v>0</v>
      </c>
      <c r="F126473" s="1">
        <v>45627</v>
      </c>
      <c r="G126473" t="s">
        <v>10</v>
      </c>
      <c r="H126473">
        <v>12</v>
      </c>
      <c r="I126473" t="s">
        <v>5260</v>
      </c>
    </row>
    <row r="126474" spans="1:9" x14ac:dyDescent="0.35">
      <c r="A126474" t="s">
        <v>246</v>
      </c>
      <c r="B126474">
        <v>102</v>
      </c>
      <c r="C126474" t="s">
        <v>8</v>
      </c>
      <c r="D126474" t="s">
        <v>34</v>
      </c>
      <c r="E126474">
        <v>0</v>
      </c>
      <c r="F126474" s="1">
        <v>45627</v>
      </c>
      <c r="G126474" t="s">
        <v>10</v>
      </c>
      <c r="H126474">
        <v>12</v>
      </c>
      <c r="I126474" t="s">
        <v>5260</v>
      </c>
    </row>
    <row r="126475" spans="1:9" x14ac:dyDescent="0.35">
      <c r="A126475" t="s">
        <v>258</v>
      </c>
      <c r="B126475">
        <v>72</v>
      </c>
      <c r="C126475" t="s">
        <v>8</v>
      </c>
      <c r="D126475" t="s">
        <v>34</v>
      </c>
      <c r="E126475">
        <v>0</v>
      </c>
      <c r="F126475" s="1">
        <v>45627</v>
      </c>
      <c r="G126475" t="s">
        <v>10</v>
      </c>
      <c r="H126475">
        <v>12</v>
      </c>
      <c r="I126475" t="s">
        <v>5260</v>
      </c>
    </row>
    <row r="126476" spans="1:9" x14ac:dyDescent="0.35">
      <c r="A126476" t="s">
        <v>256</v>
      </c>
      <c r="B126476">
        <v>102</v>
      </c>
      <c r="C126476" t="s">
        <v>8</v>
      </c>
      <c r="D126476" t="s">
        <v>34</v>
      </c>
      <c r="E126476">
        <v>0</v>
      </c>
      <c r="F126476" s="1">
        <v>45627</v>
      </c>
      <c r="G126476" t="s">
        <v>10</v>
      </c>
      <c r="H126476">
        <v>12</v>
      </c>
      <c r="I126476" t="s">
        <v>5260</v>
      </c>
    </row>
    <row r="126477" spans="1:9" x14ac:dyDescent="0.35">
      <c r="A126477" t="s">
        <v>254</v>
      </c>
      <c r="B126477">
        <v>42</v>
      </c>
      <c r="C126477" t="s">
        <v>8</v>
      </c>
      <c r="D126477" t="s">
        <v>34</v>
      </c>
      <c r="E126477">
        <v>0</v>
      </c>
      <c r="F126477" s="1">
        <v>45627</v>
      </c>
      <c r="G126477" t="s">
        <v>10</v>
      </c>
      <c r="H126477">
        <v>12</v>
      </c>
      <c r="I126477" t="s">
        <v>5260</v>
      </c>
    </row>
    <row r="126478" spans="1:9" x14ac:dyDescent="0.35">
      <c r="A126478" t="s">
        <v>275</v>
      </c>
      <c r="B126478">
        <v>72</v>
      </c>
      <c r="C126478" t="s">
        <v>8</v>
      </c>
      <c r="D126478" t="s">
        <v>34</v>
      </c>
      <c r="E126478">
        <v>0</v>
      </c>
      <c r="F126478" s="1">
        <v>45627</v>
      </c>
      <c r="G126478" t="s">
        <v>10</v>
      </c>
      <c r="H126478">
        <v>12</v>
      </c>
      <c r="I126478" t="s">
        <v>5260</v>
      </c>
    </row>
    <row r="126479" spans="1:9" x14ac:dyDescent="0.35">
      <c r="A126479" t="s">
        <v>316</v>
      </c>
      <c r="B126479">
        <v>91</v>
      </c>
      <c r="C126479" t="s">
        <v>8</v>
      </c>
      <c r="D126479" t="s">
        <v>34</v>
      </c>
      <c r="E126479">
        <v>0</v>
      </c>
      <c r="F126479" s="1">
        <v>45627</v>
      </c>
      <c r="G126479" t="s">
        <v>10</v>
      </c>
      <c r="H126479">
        <v>12</v>
      </c>
      <c r="I126479" t="s">
        <v>5260</v>
      </c>
    </row>
    <row r="126480" spans="1:9" x14ac:dyDescent="0.35">
      <c r="A126480" t="s">
        <v>311</v>
      </c>
      <c r="B126480">
        <v>126</v>
      </c>
      <c r="C126480" t="s">
        <v>8</v>
      </c>
      <c r="D126480" t="s">
        <v>34</v>
      </c>
      <c r="E126480">
        <v>0</v>
      </c>
      <c r="F126480" s="1">
        <v>45627</v>
      </c>
      <c r="G126480" t="s">
        <v>10</v>
      </c>
      <c r="H126480">
        <v>12</v>
      </c>
      <c r="I126480" t="s">
        <v>5260</v>
      </c>
    </row>
    <row r="126481" spans="1:9" x14ac:dyDescent="0.35">
      <c r="A126481" t="s">
        <v>288</v>
      </c>
      <c r="B126481">
        <v>66</v>
      </c>
      <c r="C126481" t="s">
        <v>8</v>
      </c>
      <c r="D126481" t="s">
        <v>34</v>
      </c>
      <c r="E126481">
        <v>0</v>
      </c>
      <c r="F126481" s="1">
        <v>45627</v>
      </c>
      <c r="G126481" t="s">
        <v>10</v>
      </c>
      <c r="H126481">
        <v>12</v>
      </c>
      <c r="I126481" t="s">
        <v>5260</v>
      </c>
    </row>
    <row r="126482" spans="1:9" x14ac:dyDescent="0.35">
      <c r="A126482" t="s">
        <v>312</v>
      </c>
      <c r="B126482">
        <v>63</v>
      </c>
      <c r="C126482" t="s">
        <v>8</v>
      </c>
      <c r="D126482" t="s">
        <v>34</v>
      </c>
      <c r="E126482">
        <v>0</v>
      </c>
      <c r="F126482" s="1">
        <v>45627</v>
      </c>
      <c r="G126482" t="s">
        <v>10</v>
      </c>
      <c r="H126482">
        <v>12</v>
      </c>
      <c r="I126482" t="s">
        <v>5260</v>
      </c>
    </row>
    <row r="126483" spans="1:9" x14ac:dyDescent="0.35">
      <c r="A126483" t="s">
        <v>305</v>
      </c>
      <c r="B126483">
        <v>120</v>
      </c>
      <c r="C126483" t="s">
        <v>8</v>
      </c>
      <c r="D126483" t="s">
        <v>34</v>
      </c>
      <c r="E126483">
        <v>0</v>
      </c>
      <c r="F126483" s="1">
        <v>45627</v>
      </c>
      <c r="G126483" t="s">
        <v>10</v>
      </c>
      <c r="H126483">
        <v>12</v>
      </c>
      <c r="I126483" t="s">
        <v>5260</v>
      </c>
    </row>
    <row r="126484" spans="1:9" x14ac:dyDescent="0.35">
      <c r="A126484" t="s">
        <v>261</v>
      </c>
      <c r="B126484">
        <v>44</v>
      </c>
      <c r="C126484" t="s">
        <v>8</v>
      </c>
      <c r="D126484" t="s">
        <v>34</v>
      </c>
      <c r="E126484">
        <v>0</v>
      </c>
      <c r="F126484" s="1">
        <v>45627</v>
      </c>
      <c r="G126484" t="s">
        <v>10</v>
      </c>
      <c r="H126484">
        <v>12</v>
      </c>
      <c r="I126484" t="s">
        <v>5260</v>
      </c>
    </row>
    <row r="126485" spans="1:9" x14ac:dyDescent="0.35">
      <c r="A126485" t="s">
        <v>252</v>
      </c>
      <c r="B126485">
        <v>66</v>
      </c>
      <c r="C126485" t="s">
        <v>8</v>
      </c>
      <c r="D126485" t="s">
        <v>34</v>
      </c>
      <c r="E126485">
        <v>0</v>
      </c>
      <c r="F126485" s="1">
        <v>45627</v>
      </c>
      <c r="G126485" t="s">
        <v>10</v>
      </c>
      <c r="H126485">
        <v>12</v>
      </c>
      <c r="I126485" t="s">
        <v>5260</v>
      </c>
    </row>
    <row r="126486" spans="1:9" x14ac:dyDescent="0.35">
      <c r="A126486" t="s">
        <v>276</v>
      </c>
      <c r="B126486">
        <v>92</v>
      </c>
      <c r="C126486" t="s">
        <v>8</v>
      </c>
      <c r="D126486" t="s">
        <v>34</v>
      </c>
      <c r="E126486">
        <v>0</v>
      </c>
      <c r="F126486" s="1">
        <v>45627</v>
      </c>
      <c r="G126486" t="s">
        <v>10</v>
      </c>
      <c r="H126486">
        <v>12</v>
      </c>
      <c r="I126486" t="s">
        <v>5260</v>
      </c>
    </row>
    <row r="126487" spans="1:9" x14ac:dyDescent="0.35">
      <c r="A126487" t="s">
        <v>253</v>
      </c>
      <c r="B126487">
        <v>62</v>
      </c>
      <c r="C126487" t="s">
        <v>8</v>
      </c>
      <c r="D126487" t="s">
        <v>34</v>
      </c>
      <c r="E126487">
        <v>0</v>
      </c>
      <c r="F126487" s="1">
        <v>45627</v>
      </c>
      <c r="G126487" t="s">
        <v>10</v>
      </c>
      <c r="H126487">
        <v>12</v>
      </c>
      <c r="I126487" t="s">
        <v>5260</v>
      </c>
    </row>
    <row r="126488" spans="1:9" x14ac:dyDescent="0.35">
      <c r="A126488" t="s">
        <v>274</v>
      </c>
      <c r="B126488">
        <v>98</v>
      </c>
      <c r="C126488" t="s">
        <v>8</v>
      </c>
      <c r="D126488" t="s">
        <v>34</v>
      </c>
      <c r="E126488">
        <v>0</v>
      </c>
      <c r="F126488" s="1">
        <v>45627</v>
      </c>
      <c r="G126488" t="s">
        <v>10</v>
      </c>
      <c r="H126488">
        <v>12</v>
      </c>
      <c r="I126488" t="s">
        <v>5260</v>
      </c>
    </row>
    <row r="126489" spans="1:9" x14ac:dyDescent="0.35">
      <c r="A126489" t="s">
        <v>290</v>
      </c>
      <c r="B126489">
        <v>90</v>
      </c>
      <c r="C126489" t="s">
        <v>8</v>
      </c>
      <c r="D126489" t="s">
        <v>34</v>
      </c>
      <c r="E126489">
        <v>0</v>
      </c>
      <c r="F126489" s="1">
        <v>45627</v>
      </c>
      <c r="G126489" t="s">
        <v>10</v>
      </c>
      <c r="H126489">
        <v>12</v>
      </c>
      <c r="I126489" t="s">
        <v>5260</v>
      </c>
    </row>
    <row r="126490" spans="1:9" x14ac:dyDescent="0.35">
      <c r="A126490" t="s">
        <v>287</v>
      </c>
      <c r="B126490">
        <v>76</v>
      </c>
      <c r="C126490" t="s">
        <v>8</v>
      </c>
      <c r="D126490" t="s">
        <v>34</v>
      </c>
      <c r="E126490">
        <v>0</v>
      </c>
      <c r="F126490" s="1">
        <v>45627</v>
      </c>
      <c r="G126490" t="s">
        <v>10</v>
      </c>
      <c r="H126490">
        <v>12</v>
      </c>
      <c r="I126490" t="s">
        <v>5260</v>
      </c>
    </row>
    <row r="126491" spans="1:9" x14ac:dyDescent="0.35">
      <c r="A126491" t="s">
        <v>245</v>
      </c>
      <c r="B126491">
        <v>90</v>
      </c>
      <c r="C126491" t="s">
        <v>8</v>
      </c>
      <c r="D126491" t="s">
        <v>34</v>
      </c>
      <c r="E126491">
        <v>0</v>
      </c>
      <c r="F126491" s="1">
        <v>45627</v>
      </c>
      <c r="G126491" t="s">
        <v>10</v>
      </c>
      <c r="H126491">
        <v>12</v>
      </c>
      <c r="I126491" t="s">
        <v>5260</v>
      </c>
    </row>
    <row r="126492" spans="1:9" x14ac:dyDescent="0.35">
      <c r="A126492" t="s">
        <v>289</v>
      </c>
      <c r="B126492">
        <v>88</v>
      </c>
      <c r="C126492" t="s">
        <v>8</v>
      </c>
      <c r="D126492" t="s">
        <v>34</v>
      </c>
      <c r="E126492">
        <v>0</v>
      </c>
      <c r="F126492" s="1">
        <v>45627</v>
      </c>
      <c r="G126492" t="s">
        <v>10</v>
      </c>
      <c r="H126492">
        <v>12</v>
      </c>
      <c r="I126492" t="s">
        <v>5260</v>
      </c>
    </row>
    <row r="126493" spans="1:9" x14ac:dyDescent="0.35">
      <c r="A126493" t="s">
        <v>67</v>
      </c>
      <c r="B126493">
        <v>180</v>
      </c>
      <c r="C126493" t="s">
        <v>8</v>
      </c>
      <c r="D126493" t="s">
        <v>34</v>
      </c>
      <c r="E126493">
        <v>0</v>
      </c>
      <c r="F126493" s="1">
        <v>45627</v>
      </c>
      <c r="G126493" t="s">
        <v>10</v>
      </c>
      <c r="H126493">
        <v>12</v>
      </c>
      <c r="I126493" t="s">
        <v>5260</v>
      </c>
    </row>
    <row r="126494" spans="1:9" x14ac:dyDescent="0.35">
      <c r="A126494" t="s">
        <v>194</v>
      </c>
      <c r="B126494">
        <v>70</v>
      </c>
      <c r="C126494" t="s">
        <v>8</v>
      </c>
      <c r="D126494" t="s">
        <v>34</v>
      </c>
      <c r="E126494">
        <v>0</v>
      </c>
      <c r="F126494" s="1">
        <v>45627</v>
      </c>
      <c r="G126494" t="s">
        <v>10</v>
      </c>
      <c r="H126494">
        <v>12</v>
      </c>
      <c r="I126494" t="s">
        <v>5260</v>
      </c>
    </row>
    <row r="126495" spans="1:9" x14ac:dyDescent="0.35">
      <c r="A126495" t="s">
        <v>226</v>
      </c>
      <c r="B126495">
        <v>110</v>
      </c>
      <c r="C126495" t="s">
        <v>8</v>
      </c>
      <c r="D126495" t="s">
        <v>34</v>
      </c>
      <c r="E126495">
        <v>0</v>
      </c>
      <c r="F126495" s="1">
        <v>45627</v>
      </c>
      <c r="G126495" t="s">
        <v>10</v>
      </c>
      <c r="H126495">
        <v>12</v>
      </c>
      <c r="I126495" t="s">
        <v>5260</v>
      </c>
    </row>
    <row r="126496" spans="1:9" x14ac:dyDescent="0.35">
      <c r="A126496" t="s">
        <v>66</v>
      </c>
      <c r="B126496">
        <v>180</v>
      </c>
      <c r="C126496" t="s">
        <v>8</v>
      </c>
      <c r="D126496" t="s">
        <v>34</v>
      </c>
      <c r="E126496">
        <v>0</v>
      </c>
      <c r="F126496" s="1">
        <v>45627</v>
      </c>
      <c r="G126496" t="s">
        <v>10</v>
      </c>
      <c r="H126496">
        <v>12</v>
      </c>
      <c r="I126496" t="s">
        <v>5260</v>
      </c>
    </row>
    <row r="126497" spans="1:9" x14ac:dyDescent="0.35">
      <c r="A126497" t="s">
        <v>170</v>
      </c>
      <c r="B126497">
        <v>70</v>
      </c>
      <c r="C126497" t="s">
        <v>8</v>
      </c>
      <c r="D126497" t="s">
        <v>34</v>
      </c>
      <c r="E126497">
        <v>0</v>
      </c>
      <c r="F126497" s="1">
        <v>45627</v>
      </c>
      <c r="G126497" t="s">
        <v>10</v>
      </c>
      <c r="H126497">
        <v>12</v>
      </c>
      <c r="I126497" t="s">
        <v>5260</v>
      </c>
    </row>
    <row r="126498" spans="1:9" x14ac:dyDescent="0.35">
      <c r="A126498" t="s">
        <v>221</v>
      </c>
      <c r="B126498">
        <v>110</v>
      </c>
      <c r="C126498" t="s">
        <v>8</v>
      </c>
      <c r="D126498" t="s">
        <v>34</v>
      </c>
      <c r="E126498">
        <v>0</v>
      </c>
      <c r="F126498" s="1">
        <v>45627</v>
      </c>
      <c r="G126498" t="s">
        <v>10</v>
      </c>
      <c r="H126498">
        <v>12</v>
      </c>
      <c r="I126498" t="s">
        <v>5260</v>
      </c>
    </row>
    <row r="126499" spans="1:9" x14ac:dyDescent="0.35">
      <c r="A126499" t="s">
        <v>168</v>
      </c>
      <c r="B126499">
        <v>150</v>
      </c>
      <c r="C126499" t="s">
        <v>8</v>
      </c>
      <c r="D126499" t="s">
        <v>34</v>
      </c>
      <c r="E126499">
        <v>0</v>
      </c>
      <c r="F126499" s="1">
        <v>45627</v>
      </c>
      <c r="G126499" t="s">
        <v>10</v>
      </c>
      <c r="H126499">
        <v>12</v>
      </c>
      <c r="I126499" t="s">
        <v>5260</v>
      </c>
    </row>
    <row r="126500" spans="1:9" x14ac:dyDescent="0.35">
      <c r="A126500" t="s">
        <v>490</v>
      </c>
      <c r="B126500">
        <v>150</v>
      </c>
      <c r="C126500" t="s">
        <v>8</v>
      </c>
      <c r="D126500" t="s">
        <v>34</v>
      </c>
      <c r="E126500">
        <v>0</v>
      </c>
      <c r="F126500" s="1">
        <v>45627</v>
      </c>
      <c r="G126500" t="s">
        <v>10</v>
      </c>
      <c r="H126500">
        <v>12</v>
      </c>
      <c r="I126500" t="s">
        <v>5260</v>
      </c>
    </row>
    <row r="126501" spans="1:9" x14ac:dyDescent="0.35">
      <c r="A126501" t="s">
        <v>78</v>
      </c>
      <c r="B126501">
        <v>180</v>
      </c>
      <c r="C126501" t="s">
        <v>8</v>
      </c>
      <c r="D126501" t="s">
        <v>34</v>
      </c>
      <c r="E126501">
        <v>0</v>
      </c>
      <c r="F126501" s="1">
        <v>45627</v>
      </c>
      <c r="G126501" t="s">
        <v>10</v>
      </c>
      <c r="H126501">
        <v>12</v>
      </c>
      <c r="I126501" t="s">
        <v>5260</v>
      </c>
    </row>
    <row r="126502" spans="1:9" x14ac:dyDescent="0.35">
      <c r="A126502" t="s">
        <v>74</v>
      </c>
      <c r="B126502">
        <v>180</v>
      </c>
      <c r="C126502" t="s">
        <v>8</v>
      </c>
      <c r="D126502" t="s">
        <v>34</v>
      </c>
      <c r="E126502">
        <v>0</v>
      </c>
      <c r="F126502" s="1">
        <v>45627</v>
      </c>
      <c r="G126502" t="s">
        <v>10</v>
      </c>
      <c r="H126502">
        <v>12</v>
      </c>
      <c r="I126502" t="s">
        <v>5260</v>
      </c>
    </row>
    <row r="126503" spans="1:9" x14ac:dyDescent="0.35">
      <c r="A126503" t="s">
        <v>69</v>
      </c>
      <c r="B126503">
        <v>180</v>
      </c>
      <c r="C126503" t="s">
        <v>8</v>
      </c>
      <c r="D126503" t="s">
        <v>34</v>
      </c>
      <c r="E126503">
        <v>0</v>
      </c>
      <c r="F126503" s="1">
        <v>45627</v>
      </c>
      <c r="G126503" t="s">
        <v>10</v>
      </c>
      <c r="H126503">
        <v>12</v>
      </c>
      <c r="I126503" t="s">
        <v>5260</v>
      </c>
    </row>
    <row r="126504" spans="1:9" x14ac:dyDescent="0.35">
      <c r="A126504" t="s">
        <v>216</v>
      </c>
      <c r="B126504">
        <v>150</v>
      </c>
      <c r="C126504" t="s">
        <v>8</v>
      </c>
      <c r="D126504" t="s">
        <v>34</v>
      </c>
      <c r="E126504">
        <v>0</v>
      </c>
      <c r="F126504" s="1">
        <v>45627</v>
      </c>
      <c r="G126504" t="s">
        <v>10</v>
      </c>
      <c r="H126504">
        <v>12</v>
      </c>
      <c r="I126504" t="s">
        <v>5260</v>
      </c>
    </row>
    <row r="126505" spans="1:9" x14ac:dyDescent="0.35">
      <c r="A126505" t="s">
        <v>202</v>
      </c>
      <c r="B126505">
        <v>110</v>
      </c>
      <c r="C126505" t="s">
        <v>8</v>
      </c>
      <c r="D126505" t="s">
        <v>34</v>
      </c>
      <c r="E126505">
        <v>0</v>
      </c>
      <c r="F126505" s="1">
        <v>45627</v>
      </c>
      <c r="G126505" t="s">
        <v>10</v>
      </c>
      <c r="H126505">
        <v>12</v>
      </c>
      <c r="I126505" t="s">
        <v>5260</v>
      </c>
    </row>
    <row r="126506" spans="1:9" x14ac:dyDescent="0.35">
      <c r="A126506" t="s">
        <v>175</v>
      </c>
      <c r="B126506">
        <v>150</v>
      </c>
      <c r="C126506" t="s">
        <v>8</v>
      </c>
      <c r="D126506" t="s">
        <v>34</v>
      </c>
      <c r="E126506">
        <v>0</v>
      </c>
      <c r="F126506" s="1">
        <v>45627</v>
      </c>
      <c r="G126506" t="s">
        <v>10</v>
      </c>
      <c r="H126506">
        <v>12</v>
      </c>
      <c r="I126506" t="s">
        <v>5260</v>
      </c>
    </row>
    <row r="126507" spans="1:9" x14ac:dyDescent="0.35">
      <c r="A126507" t="s">
        <v>68</v>
      </c>
      <c r="B126507">
        <v>180</v>
      </c>
      <c r="C126507" t="s">
        <v>8</v>
      </c>
      <c r="D126507" t="s">
        <v>34</v>
      </c>
      <c r="E126507">
        <v>0</v>
      </c>
      <c r="F126507" s="1">
        <v>45627</v>
      </c>
      <c r="G126507" t="s">
        <v>10</v>
      </c>
      <c r="H126507">
        <v>12</v>
      </c>
      <c r="I126507" t="s">
        <v>5260</v>
      </c>
    </row>
    <row r="126508" spans="1:9" x14ac:dyDescent="0.35">
      <c r="A126508" t="s">
        <v>215</v>
      </c>
      <c r="B126508">
        <v>150</v>
      </c>
      <c r="C126508" t="s">
        <v>8</v>
      </c>
      <c r="D126508" t="s">
        <v>34</v>
      </c>
      <c r="E126508">
        <v>0</v>
      </c>
      <c r="F126508" s="1">
        <v>45627</v>
      </c>
      <c r="G126508" t="s">
        <v>10</v>
      </c>
      <c r="H126508">
        <v>12</v>
      </c>
      <c r="I126508" t="s">
        <v>5260</v>
      </c>
    </row>
    <row r="126509" spans="1:9" x14ac:dyDescent="0.35">
      <c r="A126509" t="s">
        <v>181</v>
      </c>
      <c r="B126509">
        <v>150</v>
      </c>
      <c r="C126509" t="s">
        <v>8</v>
      </c>
      <c r="D126509" t="s">
        <v>34</v>
      </c>
      <c r="E126509">
        <v>0</v>
      </c>
      <c r="F126509" s="1">
        <v>45627</v>
      </c>
      <c r="G126509" t="s">
        <v>10</v>
      </c>
      <c r="H126509">
        <v>12</v>
      </c>
      <c r="I126509" t="s">
        <v>5260</v>
      </c>
    </row>
    <row r="126510" spans="1:9" x14ac:dyDescent="0.35">
      <c r="A126510" t="s">
        <v>236</v>
      </c>
      <c r="B126510">
        <v>66</v>
      </c>
      <c r="C126510" t="s">
        <v>8</v>
      </c>
      <c r="D126510" t="s">
        <v>34</v>
      </c>
      <c r="E126510">
        <v>0</v>
      </c>
      <c r="F126510" s="1">
        <v>45627</v>
      </c>
      <c r="G126510" t="s">
        <v>10</v>
      </c>
      <c r="H126510">
        <v>12</v>
      </c>
      <c r="I126510" t="s">
        <v>5260</v>
      </c>
    </row>
    <row r="126511" spans="1:9" x14ac:dyDescent="0.35">
      <c r="A126511" t="s">
        <v>235</v>
      </c>
      <c r="B126511">
        <v>50</v>
      </c>
      <c r="C126511" t="s">
        <v>8</v>
      </c>
      <c r="D126511" t="s">
        <v>34</v>
      </c>
      <c r="E126511">
        <v>0</v>
      </c>
      <c r="F126511" s="1">
        <v>45627</v>
      </c>
      <c r="G126511" t="s">
        <v>10</v>
      </c>
      <c r="H126511">
        <v>12</v>
      </c>
      <c r="I126511" t="s">
        <v>5260</v>
      </c>
    </row>
    <row r="126512" spans="1:9" x14ac:dyDescent="0.35">
      <c r="A126512" t="s">
        <v>247</v>
      </c>
      <c r="B126512">
        <v>87</v>
      </c>
      <c r="C126512" t="s">
        <v>8</v>
      </c>
      <c r="D126512" t="s">
        <v>34</v>
      </c>
      <c r="E126512">
        <v>0</v>
      </c>
      <c r="F126512" s="1">
        <v>45627</v>
      </c>
      <c r="G126512" t="s">
        <v>10</v>
      </c>
      <c r="H126512">
        <v>12</v>
      </c>
      <c r="I126512" t="s">
        <v>5260</v>
      </c>
    </row>
    <row r="126513" spans="1:9" x14ac:dyDescent="0.35">
      <c r="A126513" t="s">
        <v>243</v>
      </c>
      <c r="B126513">
        <v>92</v>
      </c>
      <c r="C126513" t="s">
        <v>8</v>
      </c>
      <c r="D126513" t="s">
        <v>34</v>
      </c>
      <c r="E126513">
        <v>0</v>
      </c>
      <c r="F126513" s="1">
        <v>45627</v>
      </c>
      <c r="G126513" t="s">
        <v>10</v>
      </c>
      <c r="H126513">
        <v>12</v>
      </c>
      <c r="I126513" t="s">
        <v>5260</v>
      </c>
    </row>
    <row r="126514" spans="1:9" x14ac:dyDescent="0.35">
      <c r="A126514" t="s">
        <v>238</v>
      </c>
      <c r="B126514">
        <v>93</v>
      </c>
      <c r="C126514" t="s">
        <v>8</v>
      </c>
      <c r="D126514" t="s">
        <v>34</v>
      </c>
      <c r="E126514">
        <v>0</v>
      </c>
      <c r="F126514" s="1">
        <v>45627</v>
      </c>
      <c r="G126514" t="s">
        <v>10</v>
      </c>
      <c r="H126514">
        <v>12</v>
      </c>
      <c r="I126514" t="s">
        <v>5260</v>
      </c>
    </row>
    <row r="126515" spans="1:9" x14ac:dyDescent="0.35">
      <c r="A126515" t="s">
        <v>237</v>
      </c>
      <c r="B126515">
        <v>62</v>
      </c>
      <c r="C126515" t="s">
        <v>8</v>
      </c>
      <c r="D126515" t="s">
        <v>34</v>
      </c>
      <c r="E126515">
        <v>0</v>
      </c>
      <c r="F126515" s="1">
        <v>45627</v>
      </c>
      <c r="G126515" t="s">
        <v>10</v>
      </c>
      <c r="H126515">
        <v>12</v>
      </c>
      <c r="I126515" t="s">
        <v>5260</v>
      </c>
    </row>
    <row r="126516" spans="1:9" x14ac:dyDescent="0.35">
      <c r="A126516" t="s">
        <v>164</v>
      </c>
      <c r="B126516">
        <v>110</v>
      </c>
      <c r="C126516" t="s">
        <v>8</v>
      </c>
      <c r="D126516" t="s">
        <v>34</v>
      </c>
      <c r="E126516">
        <v>0</v>
      </c>
      <c r="F126516" s="1">
        <v>45627</v>
      </c>
      <c r="G126516" t="s">
        <v>10</v>
      </c>
      <c r="H126516">
        <v>12</v>
      </c>
      <c r="I126516" t="s">
        <v>5260</v>
      </c>
    </row>
    <row r="126517" spans="1:9" x14ac:dyDescent="0.35">
      <c r="A126517" t="s">
        <v>319</v>
      </c>
      <c r="B126517">
        <v>90</v>
      </c>
      <c r="C126517" t="s">
        <v>8</v>
      </c>
      <c r="D126517" t="s">
        <v>34</v>
      </c>
      <c r="E126517">
        <v>0</v>
      </c>
      <c r="F126517" s="1">
        <v>45627</v>
      </c>
      <c r="G126517" t="s">
        <v>10</v>
      </c>
      <c r="H126517">
        <v>12</v>
      </c>
      <c r="I126517" t="s">
        <v>5260</v>
      </c>
    </row>
    <row r="126518" spans="1:9" x14ac:dyDescent="0.35">
      <c r="A126518" t="s">
        <v>320</v>
      </c>
      <c r="B126518">
        <v>90</v>
      </c>
      <c r="C126518" t="s">
        <v>8</v>
      </c>
      <c r="D126518" t="s">
        <v>34</v>
      </c>
      <c r="E126518">
        <v>0</v>
      </c>
      <c r="F126518" s="1">
        <v>45627</v>
      </c>
      <c r="G126518" t="s">
        <v>10</v>
      </c>
      <c r="H126518">
        <v>12</v>
      </c>
      <c r="I126518" t="s">
        <v>5260</v>
      </c>
    </row>
    <row r="126519" spans="1:9" x14ac:dyDescent="0.35">
      <c r="A126519" t="s">
        <v>321</v>
      </c>
      <c r="B126519">
        <v>90</v>
      </c>
      <c r="C126519" t="s">
        <v>8</v>
      </c>
      <c r="D126519" t="s">
        <v>34</v>
      </c>
      <c r="E126519">
        <v>0</v>
      </c>
      <c r="F126519" s="1">
        <v>45627</v>
      </c>
      <c r="G126519" t="s">
        <v>10</v>
      </c>
      <c r="H126519">
        <v>12</v>
      </c>
      <c r="I126519" t="s">
        <v>5260</v>
      </c>
    </row>
    <row r="126520" spans="1:9" x14ac:dyDescent="0.35">
      <c r="A126520" t="s">
        <v>322</v>
      </c>
      <c r="B126520">
        <v>66</v>
      </c>
      <c r="C126520" t="s">
        <v>8</v>
      </c>
      <c r="D126520" t="s">
        <v>34</v>
      </c>
      <c r="E126520">
        <v>0</v>
      </c>
      <c r="F126520" s="1">
        <v>45627</v>
      </c>
      <c r="G126520" t="s">
        <v>10</v>
      </c>
      <c r="H126520">
        <v>12</v>
      </c>
      <c r="I126520" t="s">
        <v>5260</v>
      </c>
    </row>
    <row r="126521" spans="1:9" x14ac:dyDescent="0.35">
      <c r="A126521" t="s">
        <v>76</v>
      </c>
      <c r="B126521">
        <v>180</v>
      </c>
      <c r="C126521" t="s">
        <v>8</v>
      </c>
      <c r="D126521" t="s">
        <v>34</v>
      </c>
      <c r="E126521">
        <v>0</v>
      </c>
      <c r="F126521" s="1">
        <v>45627</v>
      </c>
      <c r="G126521" t="s">
        <v>10</v>
      </c>
      <c r="H126521">
        <v>12</v>
      </c>
      <c r="I126521" t="s">
        <v>5260</v>
      </c>
    </row>
    <row r="126522" spans="1:9" x14ac:dyDescent="0.35">
      <c r="A126522" t="s">
        <v>72</v>
      </c>
      <c r="B126522">
        <v>180</v>
      </c>
      <c r="C126522" t="s">
        <v>8</v>
      </c>
      <c r="D126522" t="s">
        <v>34</v>
      </c>
      <c r="E126522">
        <v>0</v>
      </c>
      <c r="F126522" s="1">
        <v>45627</v>
      </c>
      <c r="G126522" t="s">
        <v>10</v>
      </c>
      <c r="H126522">
        <v>12</v>
      </c>
      <c r="I126522" t="s">
        <v>5260</v>
      </c>
    </row>
    <row r="126523" spans="1:9" x14ac:dyDescent="0.35">
      <c r="A126523" t="s">
        <v>157</v>
      </c>
      <c r="B126523">
        <v>170</v>
      </c>
      <c r="C126523" t="s">
        <v>8</v>
      </c>
      <c r="D126523" t="s">
        <v>34</v>
      </c>
      <c r="E126523">
        <v>0</v>
      </c>
      <c r="F126523" s="1">
        <v>45627</v>
      </c>
      <c r="G126523" t="s">
        <v>10</v>
      </c>
      <c r="H126523">
        <v>12</v>
      </c>
      <c r="I126523" t="s">
        <v>5260</v>
      </c>
    </row>
    <row r="126524" spans="1:9" x14ac:dyDescent="0.35">
      <c r="A126524" t="s">
        <v>172</v>
      </c>
      <c r="B126524">
        <v>170</v>
      </c>
      <c r="C126524" t="s">
        <v>8</v>
      </c>
      <c r="D126524" t="s">
        <v>34</v>
      </c>
      <c r="E126524">
        <v>0</v>
      </c>
      <c r="F126524" s="1">
        <v>45627</v>
      </c>
      <c r="G126524" t="s">
        <v>10</v>
      </c>
      <c r="H126524">
        <v>12</v>
      </c>
      <c r="I126524" t="s">
        <v>5260</v>
      </c>
    </row>
    <row r="126525" spans="1:9" x14ac:dyDescent="0.35">
      <c r="A126525" t="s">
        <v>171</v>
      </c>
      <c r="B126525">
        <v>150</v>
      </c>
      <c r="C126525" t="s">
        <v>8</v>
      </c>
      <c r="D126525" t="s">
        <v>34</v>
      </c>
      <c r="E126525">
        <v>0</v>
      </c>
      <c r="F126525" s="1">
        <v>45627</v>
      </c>
      <c r="G126525" t="s">
        <v>10</v>
      </c>
      <c r="H126525">
        <v>12</v>
      </c>
      <c r="I126525" t="s">
        <v>5260</v>
      </c>
    </row>
    <row r="126526" spans="1:9" x14ac:dyDescent="0.35">
      <c r="A126526" t="s">
        <v>174</v>
      </c>
      <c r="B126526">
        <v>110</v>
      </c>
      <c r="C126526" t="s">
        <v>8</v>
      </c>
      <c r="D126526" t="s">
        <v>34</v>
      </c>
      <c r="E126526">
        <v>0</v>
      </c>
      <c r="F126526" s="1">
        <v>45627</v>
      </c>
      <c r="G126526" t="s">
        <v>10</v>
      </c>
      <c r="H126526">
        <v>12</v>
      </c>
      <c r="I126526" t="s">
        <v>5260</v>
      </c>
    </row>
    <row r="126527" spans="1:9" x14ac:dyDescent="0.35">
      <c r="A126527" t="s">
        <v>65</v>
      </c>
      <c r="B126527">
        <v>180</v>
      </c>
      <c r="C126527" t="s">
        <v>8</v>
      </c>
      <c r="D126527" t="s">
        <v>34</v>
      </c>
      <c r="E126527">
        <v>0</v>
      </c>
      <c r="F126527" s="1">
        <v>45627</v>
      </c>
      <c r="G126527" t="s">
        <v>10</v>
      </c>
      <c r="H126527">
        <v>12</v>
      </c>
      <c r="I126527" t="s">
        <v>5260</v>
      </c>
    </row>
    <row r="126528" spans="1:9" x14ac:dyDescent="0.35">
      <c r="A126528" t="s">
        <v>64</v>
      </c>
      <c r="B126528">
        <v>180</v>
      </c>
      <c r="C126528" t="s">
        <v>8</v>
      </c>
      <c r="D126528" t="s">
        <v>34</v>
      </c>
      <c r="E126528">
        <v>0</v>
      </c>
      <c r="F126528" s="1">
        <v>45627</v>
      </c>
      <c r="G126528" t="s">
        <v>10</v>
      </c>
      <c r="H126528">
        <v>12</v>
      </c>
      <c r="I126528" t="s">
        <v>5260</v>
      </c>
    </row>
    <row r="126529" spans="1:9" x14ac:dyDescent="0.35">
      <c r="A126529" t="s">
        <v>135</v>
      </c>
      <c r="B126529">
        <v>170</v>
      </c>
      <c r="C126529" t="s">
        <v>8</v>
      </c>
      <c r="D126529" t="s">
        <v>34</v>
      </c>
      <c r="E126529">
        <v>0</v>
      </c>
      <c r="F126529" s="1">
        <v>45627</v>
      </c>
      <c r="G126529" t="s">
        <v>10</v>
      </c>
      <c r="H126529">
        <v>12</v>
      </c>
      <c r="I126529" t="s">
        <v>5260</v>
      </c>
    </row>
    <row r="126530" spans="1:9" x14ac:dyDescent="0.35">
      <c r="A126530" t="s">
        <v>476</v>
      </c>
      <c r="B126530">
        <v>180</v>
      </c>
      <c r="C126530" t="s">
        <v>8</v>
      </c>
      <c r="D126530" t="s">
        <v>33</v>
      </c>
      <c r="E126530">
        <v>0</v>
      </c>
      <c r="F126530" s="1">
        <v>45627</v>
      </c>
      <c r="G126530" t="s">
        <v>10</v>
      </c>
      <c r="H126530">
        <v>12</v>
      </c>
      <c r="I126530" t="s">
        <v>5260</v>
      </c>
    </row>
    <row r="126531" spans="1:9" x14ac:dyDescent="0.35">
      <c r="A126531" t="s">
        <v>244</v>
      </c>
      <c r="B126531">
        <v>67</v>
      </c>
      <c r="C126531" t="s">
        <v>8</v>
      </c>
      <c r="D126531" t="s">
        <v>33</v>
      </c>
      <c r="E126531">
        <v>0</v>
      </c>
      <c r="F126531" s="1">
        <v>45627</v>
      </c>
      <c r="G126531" t="s">
        <v>10</v>
      </c>
      <c r="H126531">
        <v>12</v>
      </c>
      <c r="I126531" t="s">
        <v>5260</v>
      </c>
    </row>
    <row r="126532" spans="1:9" x14ac:dyDescent="0.35">
      <c r="A126532" t="s">
        <v>248</v>
      </c>
      <c r="B126532">
        <v>72</v>
      </c>
      <c r="C126532" t="s">
        <v>8</v>
      </c>
      <c r="D126532" t="s">
        <v>33</v>
      </c>
      <c r="E126532">
        <v>0</v>
      </c>
      <c r="F126532" s="1">
        <v>45627</v>
      </c>
      <c r="G126532" t="s">
        <v>10</v>
      </c>
      <c r="H126532">
        <v>12</v>
      </c>
      <c r="I126532" t="s">
        <v>5260</v>
      </c>
    </row>
    <row r="126533" spans="1:9" x14ac:dyDescent="0.35">
      <c r="A126533" t="s">
        <v>477</v>
      </c>
      <c r="B126533">
        <v>180</v>
      </c>
      <c r="C126533" t="s">
        <v>8</v>
      </c>
      <c r="D126533" t="s">
        <v>33</v>
      </c>
      <c r="E126533">
        <v>0</v>
      </c>
      <c r="F126533" s="1">
        <v>45627</v>
      </c>
      <c r="G126533" t="s">
        <v>10</v>
      </c>
      <c r="H126533">
        <v>12</v>
      </c>
      <c r="I126533" t="s">
        <v>5260</v>
      </c>
    </row>
    <row r="126534" spans="1:9" x14ac:dyDescent="0.35">
      <c r="A126534" t="s">
        <v>270</v>
      </c>
      <c r="B126534">
        <v>170</v>
      </c>
      <c r="C126534" t="s">
        <v>8</v>
      </c>
      <c r="D126534" t="s">
        <v>33</v>
      </c>
      <c r="E126534">
        <v>0</v>
      </c>
      <c r="F126534" s="1">
        <v>45627</v>
      </c>
      <c r="G126534" t="s">
        <v>10</v>
      </c>
      <c r="H126534">
        <v>12</v>
      </c>
      <c r="I126534" t="s">
        <v>5260</v>
      </c>
    </row>
    <row r="126535" spans="1:9" x14ac:dyDescent="0.35">
      <c r="A126535" t="s">
        <v>251</v>
      </c>
      <c r="B126535">
        <v>72</v>
      </c>
      <c r="C126535" t="s">
        <v>8</v>
      </c>
      <c r="D126535" t="s">
        <v>33</v>
      </c>
      <c r="E126535">
        <v>0</v>
      </c>
      <c r="F126535" s="1">
        <v>45627</v>
      </c>
      <c r="G126535" t="s">
        <v>10</v>
      </c>
      <c r="H126535">
        <v>12</v>
      </c>
      <c r="I126535" t="s">
        <v>5260</v>
      </c>
    </row>
    <row r="126536" spans="1:9" x14ac:dyDescent="0.35">
      <c r="A126536" t="s">
        <v>242</v>
      </c>
      <c r="B126536">
        <v>54</v>
      </c>
      <c r="C126536" t="s">
        <v>8</v>
      </c>
      <c r="D126536" t="s">
        <v>33</v>
      </c>
      <c r="E126536">
        <v>0</v>
      </c>
      <c r="F126536" s="1">
        <v>45627</v>
      </c>
      <c r="G126536" t="s">
        <v>10</v>
      </c>
      <c r="H126536">
        <v>12</v>
      </c>
      <c r="I126536" t="s">
        <v>5260</v>
      </c>
    </row>
    <row r="126537" spans="1:9" x14ac:dyDescent="0.35">
      <c r="A126537" t="s">
        <v>249</v>
      </c>
      <c r="B126537">
        <v>98</v>
      </c>
      <c r="C126537" t="s">
        <v>8</v>
      </c>
      <c r="D126537" t="s">
        <v>33</v>
      </c>
      <c r="E126537">
        <v>0</v>
      </c>
      <c r="F126537" s="1">
        <v>45627</v>
      </c>
      <c r="G126537" t="s">
        <v>10</v>
      </c>
      <c r="H126537">
        <v>12</v>
      </c>
      <c r="I126537" t="s">
        <v>5260</v>
      </c>
    </row>
    <row r="126538" spans="1:9" x14ac:dyDescent="0.35">
      <c r="A126538" t="s">
        <v>246</v>
      </c>
      <c r="B126538">
        <v>102</v>
      </c>
      <c r="C126538" t="s">
        <v>8</v>
      </c>
      <c r="D126538" t="s">
        <v>33</v>
      </c>
      <c r="E126538">
        <v>0</v>
      </c>
      <c r="F126538" s="1">
        <v>45627</v>
      </c>
      <c r="G126538" t="s">
        <v>10</v>
      </c>
      <c r="H126538">
        <v>12</v>
      </c>
      <c r="I126538" t="s">
        <v>5260</v>
      </c>
    </row>
    <row r="126539" spans="1:9" x14ac:dyDescent="0.35">
      <c r="A126539" t="s">
        <v>258</v>
      </c>
      <c r="B126539">
        <v>72</v>
      </c>
      <c r="C126539" t="s">
        <v>8</v>
      </c>
      <c r="D126539" t="s">
        <v>33</v>
      </c>
      <c r="E126539">
        <v>0</v>
      </c>
      <c r="F126539" s="1">
        <v>45627</v>
      </c>
      <c r="G126539" t="s">
        <v>10</v>
      </c>
      <c r="H126539">
        <v>12</v>
      </c>
      <c r="I126539" t="s">
        <v>5260</v>
      </c>
    </row>
    <row r="126540" spans="1:9" x14ac:dyDescent="0.35">
      <c r="A126540" t="s">
        <v>256</v>
      </c>
      <c r="B126540">
        <v>102</v>
      </c>
      <c r="C126540" t="s">
        <v>8</v>
      </c>
      <c r="D126540" t="s">
        <v>33</v>
      </c>
      <c r="E126540">
        <v>0</v>
      </c>
      <c r="F126540" s="1">
        <v>45627</v>
      </c>
      <c r="G126540" t="s">
        <v>10</v>
      </c>
      <c r="H126540">
        <v>12</v>
      </c>
      <c r="I126540" t="s">
        <v>5260</v>
      </c>
    </row>
    <row r="126541" spans="1:9" x14ac:dyDescent="0.35">
      <c r="A126541" t="s">
        <v>254</v>
      </c>
      <c r="B126541">
        <v>42</v>
      </c>
      <c r="C126541" t="s">
        <v>8</v>
      </c>
      <c r="D126541" t="s">
        <v>33</v>
      </c>
      <c r="E126541">
        <v>0</v>
      </c>
      <c r="F126541" s="1">
        <v>45627</v>
      </c>
      <c r="G126541" t="s">
        <v>10</v>
      </c>
      <c r="H126541">
        <v>12</v>
      </c>
      <c r="I126541" t="s">
        <v>5260</v>
      </c>
    </row>
    <row r="126542" spans="1:9" x14ac:dyDescent="0.35">
      <c r="A126542" t="s">
        <v>245</v>
      </c>
      <c r="B126542">
        <v>90</v>
      </c>
      <c r="C126542" t="s">
        <v>8</v>
      </c>
      <c r="D126542" t="s">
        <v>33</v>
      </c>
      <c r="E126542">
        <v>0</v>
      </c>
      <c r="F126542" s="1">
        <v>45627</v>
      </c>
      <c r="G126542" t="s">
        <v>10</v>
      </c>
      <c r="H126542">
        <v>12</v>
      </c>
      <c r="I126542" t="s">
        <v>5260</v>
      </c>
    </row>
    <row r="126543" spans="1:9" x14ac:dyDescent="0.35">
      <c r="A126543" t="s">
        <v>275</v>
      </c>
      <c r="B126543">
        <v>72</v>
      </c>
      <c r="C126543" t="s">
        <v>8</v>
      </c>
      <c r="D126543" t="s">
        <v>33</v>
      </c>
      <c r="E126543">
        <v>0</v>
      </c>
      <c r="F126543" s="1">
        <v>45627</v>
      </c>
      <c r="G126543" t="s">
        <v>10</v>
      </c>
      <c r="H126543">
        <v>12</v>
      </c>
      <c r="I126543" t="s">
        <v>5260</v>
      </c>
    </row>
    <row r="126544" spans="1:9" x14ac:dyDescent="0.35">
      <c r="A126544" t="s">
        <v>316</v>
      </c>
      <c r="B126544">
        <v>91</v>
      </c>
      <c r="C126544" t="s">
        <v>8</v>
      </c>
      <c r="D126544" t="s">
        <v>33</v>
      </c>
      <c r="E126544">
        <v>0</v>
      </c>
      <c r="F126544" s="1">
        <v>45627</v>
      </c>
      <c r="G126544" t="s">
        <v>10</v>
      </c>
      <c r="H126544">
        <v>12</v>
      </c>
      <c r="I126544" t="s">
        <v>5260</v>
      </c>
    </row>
    <row r="126545" spans="1:9" x14ac:dyDescent="0.35">
      <c r="A126545" t="s">
        <v>311</v>
      </c>
      <c r="B126545">
        <v>126</v>
      </c>
      <c r="C126545" t="s">
        <v>8</v>
      </c>
      <c r="D126545" t="s">
        <v>33</v>
      </c>
      <c r="E126545">
        <v>0</v>
      </c>
      <c r="F126545" s="1">
        <v>45627</v>
      </c>
      <c r="G126545" t="s">
        <v>10</v>
      </c>
      <c r="H126545">
        <v>12</v>
      </c>
      <c r="I126545" t="s">
        <v>5260</v>
      </c>
    </row>
    <row r="126546" spans="1:9" x14ac:dyDescent="0.35">
      <c r="A126546" t="s">
        <v>288</v>
      </c>
      <c r="B126546">
        <v>66</v>
      </c>
      <c r="C126546" t="s">
        <v>8</v>
      </c>
      <c r="D126546" t="s">
        <v>33</v>
      </c>
      <c r="E126546">
        <v>0</v>
      </c>
      <c r="F126546" s="1">
        <v>45627</v>
      </c>
      <c r="G126546" t="s">
        <v>10</v>
      </c>
      <c r="H126546">
        <v>12</v>
      </c>
      <c r="I126546" t="s">
        <v>5260</v>
      </c>
    </row>
    <row r="126547" spans="1:9" x14ac:dyDescent="0.35">
      <c r="A126547" t="s">
        <v>312</v>
      </c>
      <c r="B126547">
        <v>63</v>
      </c>
      <c r="C126547" t="s">
        <v>8</v>
      </c>
      <c r="D126547" t="s">
        <v>33</v>
      </c>
      <c r="E126547">
        <v>0</v>
      </c>
      <c r="F126547" s="1">
        <v>45627</v>
      </c>
      <c r="G126547" t="s">
        <v>10</v>
      </c>
      <c r="H126547">
        <v>12</v>
      </c>
      <c r="I126547" t="s">
        <v>5260</v>
      </c>
    </row>
    <row r="126548" spans="1:9" x14ac:dyDescent="0.35">
      <c r="A126548" t="s">
        <v>305</v>
      </c>
      <c r="B126548">
        <v>120</v>
      </c>
      <c r="C126548" t="s">
        <v>8</v>
      </c>
      <c r="D126548" t="s">
        <v>33</v>
      </c>
      <c r="E126548">
        <v>0</v>
      </c>
      <c r="F126548" s="1">
        <v>45627</v>
      </c>
      <c r="G126548" t="s">
        <v>10</v>
      </c>
      <c r="H126548">
        <v>12</v>
      </c>
      <c r="I126548" t="s">
        <v>5260</v>
      </c>
    </row>
    <row r="126549" spans="1:9" x14ac:dyDescent="0.35">
      <c r="A126549" t="s">
        <v>261</v>
      </c>
      <c r="B126549">
        <v>44</v>
      </c>
      <c r="C126549" t="s">
        <v>8</v>
      </c>
      <c r="D126549" t="s">
        <v>33</v>
      </c>
      <c r="E126549">
        <v>0</v>
      </c>
      <c r="F126549" s="1">
        <v>45627</v>
      </c>
      <c r="G126549" t="s">
        <v>10</v>
      </c>
      <c r="H126549">
        <v>12</v>
      </c>
      <c r="I126549" t="s">
        <v>5260</v>
      </c>
    </row>
    <row r="126550" spans="1:9" x14ac:dyDescent="0.35">
      <c r="A126550" t="s">
        <v>252</v>
      </c>
      <c r="B126550">
        <v>66</v>
      </c>
      <c r="C126550" t="s">
        <v>8</v>
      </c>
      <c r="D126550" t="s">
        <v>33</v>
      </c>
      <c r="E126550">
        <v>0</v>
      </c>
      <c r="F126550" s="1">
        <v>45627</v>
      </c>
      <c r="G126550" t="s">
        <v>10</v>
      </c>
      <c r="H126550">
        <v>12</v>
      </c>
      <c r="I126550" t="s">
        <v>5260</v>
      </c>
    </row>
    <row r="126551" spans="1:9" x14ac:dyDescent="0.35">
      <c r="A126551" t="s">
        <v>276</v>
      </c>
      <c r="B126551">
        <v>92</v>
      </c>
      <c r="C126551" t="s">
        <v>8</v>
      </c>
      <c r="D126551" t="s">
        <v>33</v>
      </c>
      <c r="E126551">
        <v>0</v>
      </c>
      <c r="F126551" s="1">
        <v>45627</v>
      </c>
      <c r="G126551" t="s">
        <v>10</v>
      </c>
      <c r="H126551">
        <v>12</v>
      </c>
      <c r="I126551" t="s">
        <v>5260</v>
      </c>
    </row>
    <row r="126552" spans="1:9" x14ac:dyDescent="0.35">
      <c r="A126552" t="s">
        <v>253</v>
      </c>
      <c r="B126552">
        <v>62</v>
      </c>
      <c r="C126552" t="s">
        <v>8</v>
      </c>
      <c r="D126552" t="s">
        <v>33</v>
      </c>
      <c r="E126552">
        <v>0</v>
      </c>
      <c r="F126552" s="1">
        <v>45627</v>
      </c>
      <c r="G126552" t="s">
        <v>10</v>
      </c>
      <c r="H126552">
        <v>12</v>
      </c>
      <c r="I126552" t="s">
        <v>5260</v>
      </c>
    </row>
    <row r="126553" spans="1:9" x14ac:dyDescent="0.35">
      <c r="A126553" t="s">
        <v>274</v>
      </c>
      <c r="B126553">
        <v>98</v>
      </c>
      <c r="C126553" t="s">
        <v>8</v>
      </c>
      <c r="D126553" t="s">
        <v>33</v>
      </c>
      <c r="E126553">
        <v>0</v>
      </c>
      <c r="F126553" s="1">
        <v>45627</v>
      </c>
      <c r="G126553" t="s">
        <v>10</v>
      </c>
      <c r="H126553">
        <v>12</v>
      </c>
      <c r="I126553" t="s">
        <v>5260</v>
      </c>
    </row>
    <row r="126554" spans="1:9" x14ac:dyDescent="0.35">
      <c r="A126554" t="s">
        <v>290</v>
      </c>
      <c r="B126554">
        <v>90</v>
      </c>
      <c r="C126554" t="s">
        <v>8</v>
      </c>
      <c r="D126554" t="s">
        <v>33</v>
      </c>
      <c r="E126554">
        <v>0</v>
      </c>
      <c r="F126554" s="1">
        <v>45627</v>
      </c>
      <c r="G126554" t="s">
        <v>10</v>
      </c>
      <c r="H126554">
        <v>12</v>
      </c>
      <c r="I126554" t="s">
        <v>5260</v>
      </c>
    </row>
    <row r="126555" spans="1:9" x14ac:dyDescent="0.35">
      <c r="A126555" t="s">
        <v>287</v>
      </c>
      <c r="B126555">
        <v>76</v>
      </c>
      <c r="C126555" t="s">
        <v>8</v>
      </c>
      <c r="D126555" t="s">
        <v>33</v>
      </c>
      <c r="E126555">
        <v>0</v>
      </c>
      <c r="F126555" s="1">
        <v>45627</v>
      </c>
      <c r="G126555" t="s">
        <v>10</v>
      </c>
      <c r="H126555">
        <v>12</v>
      </c>
      <c r="I126555" t="s">
        <v>5260</v>
      </c>
    </row>
    <row r="126556" spans="1:9" x14ac:dyDescent="0.35">
      <c r="A126556" t="s">
        <v>289</v>
      </c>
      <c r="B126556">
        <v>88</v>
      </c>
      <c r="C126556" t="s">
        <v>8</v>
      </c>
      <c r="D126556" t="s">
        <v>33</v>
      </c>
      <c r="E126556">
        <v>0</v>
      </c>
      <c r="F126556" s="1">
        <v>45627</v>
      </c>
      <c r="G126556" t="s">
        <v>10</v>
      </c>
      <c r="H126556">
        <v>12</v>
      </c>
      <c r="I126556" t="s">
        <v>5260</v>
      </c>
    </row>
    <row r="126557" spans="1:9" x14ac:dyDescent="0.35">
      <c r="A126557" t="s">
        <v>67</v>
      </c>
      <c r="B126557">
        <v>180</v>
      </c>
      <c r="C126557" t="s">
        <v>8</v>
      </c>
      <c r="D126557" t="s">
        <v>33</v>
      </c>
      <c r="E126557">
        <v>0</v>
      </c>
      <c r="F126557" s="1">
        <v>45627</v>
      </c>
      <c r="G126557" t="s">
        <v>10</v>
      </c>
      <c r="H126557">
        <v>12</v>
      </c>
      <c r="I126557" t="s">
        <v>5260</v>
      </c>
    </row>
    <row r="126558" spans="1:9" x14ac:dyDescent="0.35">
      <c r="A126558" t="s">
        <v>194</v>
      </c>
      <c r="B126558">
        <v>70</v>
      </c>
      <c r="C126558" t="s">
        <v>8</v>
      </c>
      <c r="D126558" t="s">
        <v>33</v>
      </c>
      <c r="E126558">
        <v>0</v>
      </c>
      <c r="F126558" s="1">
        <v>45627</v>
      </c>
      <c r="G126558" t="s">
        <v>10</v>
      </c>
      <c r="H126558">
        <v>12</v>
      </c>
      <c r="I126558" t="s">
        <v>5260</v>
      </c>
    </row>
    <row r="126559" spans="1:9" x14ac:dyDescent="0.35">
      <c r="A126559" t="s">
        <v>226</v>
      </c>
      <c r="B126559">
        <v>110</v>
      </c>
      <c r="C126559" t="s">
        <v>8</v>
      </c>
      <c r="D126559" t="s">
        <v>33</v>
      </c>
      <c r="E126559">
        <v>0</v>
      </c>
      <c r="F126559" s="1">
        <v>45627</v>
      </c>
      <c r="G126559" t="s">
        <v>10</v>
      </c>
      <c r="H126559">
        <v>12</v>
      </c>
      <c r="I126559" t="s">
        <v>5260</v>
      </c>
    </row>
    <row r="126560" spans="1:9" x14ac:dyDescent="0.35">
      <c r="A126560" t="s">
        <v>66</v>
      </c>
      <c r="B126560">
        <v>180</v>
      </c>
      <c r="C126560" t="s">
        <v>8</v>
      </c>
      <c r="D126560" t="s">
        <v>33</v>
      </c>
      <c r="E126560">
        <v>0</v>
      </c>
      <c r="F126560" s="1">
        <v>45627</v>
      </c>
      <c r="G126560" t="s">
        <v>10</v>
      </c>
      <c r="H126560">
        <v>12</v>
      </c>
      <c r="I126560" t="s">
        <v>5260</v>
      </c>
    </row>
    <row r="126561" spans="1:9" x14ac:dyDescent="0.35">
      <c r="A126561" t="s">
        <v>170</v>
      </c>
      <c r="B126561">
        <v>70</v>
      </c>
      <c r="C126561" t="s">
        <v>8</v>
      </c>
      <c r="D126561" t="s">
        <v>33</v>
      </c>
      <c r="E126561">
        <v>0</v>
      </c>
      <c r="F126561" s="1">
        <v>45627</v>
      </c>
      <c r="G126561" t="s">
        <v>10</v>
      </c>
      <c r="H126561">
        <v>12</v>
      </c>
      <c r="I126561" t="s">
        <v>5260</v>
      </c>
    </row>
    <row r="126562" spans="1:9" x14ac:dyDescent="0.35">
      <c r="A126562" t="s">
        <v>221</v>
      </c>
      <c r="B126562">
        <v>110</v>
      </c>
      <c r="C126562" t="s">
        <v>8</v>
      </c>
      <c r="D126562" t="s">
        <v>33</v>
      </c>
      <c r="E126562">
        <v>0</v>
      </c>
      <c r="F126562" s="1">
        <v>45627</v>
      </c>
      <c r="G126562" t="s">
        <v>10</v>
      </c>
      <c r="H126562">
        <v>12</v>
      </c>
      <c r="I126562" t="s">
        <v>5260</v>
      </c>
    </row>
    <row r="126563" spans="1:9" x14ac:dyDescent="0.35">
      <c r="A126563" t="s">
        <v>168</v>
      </c>
      <c r="B126563">
        <v>150</v>
      </c>
      <c r="C126563" t="s">
        <v>8</v>
      </c>
      <c r="D126563" t="s">
        <v>33</v>
      </c>
      <c r="E126563">
        <v>0</v>
      </c>
      <c r="F126563" s="1">
        <v>45627</v>
      </c>
      <c r="G126563" t="s">
        <v>10</v>
      </c>
      <c r="H126563">
        <v>12</v>
      </c>
      <c r="I126563" t="s">
        <v>5260</v>
      </c>
    </row>
    <row r="126564" spans="1:9" x14ac:dyDescent="0.35">
      <c r="A126564" t="s">
        <v>490</v>
      </c>
      <c r="B126564">
        <v>150</v>
      </c>
      <c r="C126564" t="s">
        <v>8</v>
      </c>
      <c r="D126564" t="s">
        <v>33</v>
      </c>
      <c r="E126564">
        <v>0</v>
      </c>
      <c r="F126564" s="1">
        <v>45627</v>
      </c>
      <c r="G126564" t="s">
        <v>10</v>
      </c>
      <c r="H126564">
        <v>12</v>
      </c>
      <c r="I126564" t="s">
        <v>5260</v>
      </c>
    </row>
    <row r="126565" spans="1:9" x14ac:dyDescent="0.35">
      <c r="A126565" t="s">
        <v>78</v>
      </c>
      <c r="B126565">
        <v>180</v>
      </c>
      <c r="C126565" t="s">
        <v>8</v>
      </c>
      <c r="D126565" t="s">
        <v>33</v>
      </c>
      <c r="E126565">
        <v>0</v>
      </c>
      <c r="F126565" s="1">
        <v>45627</v>
      </c>
      <c r="G126565" t="s">
        <v>10</v>
      </c>
      <c r="H126565">
        <v>12</v>
      </c>
      <c r="I126565" t="s">
        <v>5260</v>
      </c>
    </row>
    <row r="126566" spans="1:9" x14ac:dyDescent="0.35">
      <c r="A126566" t="s">
        <v>74</v>
      </c>
      <c r="B126566">
        <v>180</v>
      </c>
      <c r="C126566" t="s">
        <v>8</v>
      </c>
      <c r="D126566" t="s">
        <v>33</v>
      </c>
      <c r="E126566">
        <v>0</v>
      </c>
      <c r="F126566" s="1">
        <v>45627</v>
      </c>
      <c r="G126566" t="s">
        <v>10</v>
      </c>
      <c r="H126566">
        <v>12</v>
      </c>
      <c r="I126566" t="s">
        <v>5260</v>
      </c>
    </row>
    <row r="126567" spans="1:9" x14ac:dyDescent="0.35">
      <c r="A126567" t="s">
        <v>69</v>
      </c>
      <c r="B126567">
        <v>180</v>
      </c>
      <c r="C126567" t="s">
        <v>8</v>
      </c>
      <c r="D126567" t="s">
        <v>33</v>
      </c>
      <c r="E126567">
        <v>0</v>
      </c>
      <c r="F126567" s="1">
        <v>45627</v>
      </c>
      <c r="G126567" t="s">
        <v>10</v>
      </c>
      <c r="H126567">
        <v>12</v>
      </c>
      <c r="I126567" t="s">
        <v>5260</v>
      </c>
    </row>
    <row r="126568" spans="1:9" x14ac:dyDescent="0.35">
      <c r="A126568" t="s">
        <v>216</v>
      </c>
      <c r="B126568">
        <v>150</v>
      </c>
      <c r="C126568" t="s">
        <v>8</v>
      </c>
      <c r="D126568" t="s">
        <v>33</v>
      </c>
      <c r="E126568">
        <v>0</v>
      </c>
      <c r="F126568" s="1">
        <v>45627</v>
      </c>
      <c r="G126568" t="s">
        <v>10</v>
      </c>
      <c r="H126568">
        <v>12</v>
      </c>
      <c r="I126568" t="s">
        <v>5260</v>
      </c>
    </row>
    <row r="126569" spans="1:9" x14ac:dyDescent="0.35">
      <c r="A126569" t="s">
        <v>202</v>
      </c>
      <c r="B126569">
        <v>110</v>
      </c>
      <c r="C126569" t="s">
        <v>8</v>
      </c>
      <c r="D126569" t="s">
        <v>33</v>
      </c>
      <c r="E126569">
        <v>0</v>
      </c>
      <c r="F126569" s="1">
        <v>45627</v>
      </c>
      <c r="G126569" t="s">
        <v>10</v>
      </c>
      <c r="H126569">
        <v>12</v>
      </c>
      <c r="I126569" t="s">
        <v>5260</v>
      </c>
    </row>
    <row r="126570" spans="1:9" x14ac:dyDescent="0.35">
      <c r="A126570" t="s">
        <v>175</v>
      </c>
      <c r="B126570">
        <v>150</v>
      </c>
      <c r="C126570" t="s">
        <v>8</v>
      </c>
      <c r="D126570" t="s">
        <v>33</v>
      </c>
      <c r="E126570">
        <v>0</v>
      </c>
      <c r="F126570" s="1">
        <v>45627</v>
      </c>
      <c r="G126570" t="s">
        <v>10</v>
      </c>
      <c r="H126570">
        <v>12</v>
      </c>
      <c r="I126570" t="s">
        <v>5260</v>
      </c>
    </row>
    <row r="126571" spans="1:9" x14ac:dyDescent="0.35">
      <c r="A126571" t="s">
        <v>68</v>
      </c>
      <c r="B126571">
        <v>180</v>
      </c>
      <c r="C126571" t="s">
        <v>8</v>
      </c>
      <c r="D126571" t="s">
        <v>33</v>
      </c>
      <c r="E126571">
        <v>0</v>
      </c>
      <c r="F126571" s="1">
        <v>45627</v>
      </c>
      <c r="G126571" t="s">
        <v>10</v>
      </c>
      <c r="H126571">
        <v>12</v>
      </c>
      <c r="I126571" t="s">
        <v>5260</v>
      </c>
    </row>
    <row r="126572" spans="1:9" x14ac:dyDescent="0.35">
      <c r="A126572" t="s">
        <v>215</v>
      </c>
      <c r="B126572">
        <v>150</v>
      </c>
      <c r="C126572" t="s">
        <v>8</v>
      </c>
      <c r="D126572" t="s">
        <v>33</v>
      </c>
      <c r="E126572">
        <v>0</v>
      </c>
      <c r="F126572" s="1">
        <v>45627</v>
      </c>
      <c r="G126572" t="s">
        <v>10</v>
      </c>
      <c r="H126572">
        <v>12</v>
      </c>
      <c r="I126572" t="s">
        <v>5260</v>
      </c>
    </row>
    <row r="126573" spans="1:9" x14ac:dyDescent="0.35">
      <c r="A126573" t="s">
        <v>181</v>
      </c>
      <c r="B126573">
        <v>150</v>
      </c>
      <c r="C126573" t="s">
        <v>8</v>
      </c>
      <c r="D126573" t="s">
        <v>33</v>
      </c>
      <c r="E126573">
        <v>0</v>
      </c>
      <c r="F126573" s="1">
        <v>45627</v>
      </c>
      <c r="G126573" t="s">
        <v>10</v>
      </c>
      <c r="H126573">
        <v>12</v>
      </c>
      <c r="I126573" t="s">
        <v>5260</v>
      </c>
    </row>
    <row r="126574" spans="1:9" x14ac:dyDescent="0.35">
      <c r="A126574" t="s">
        <v>236</v>
      </c>
      <c r="B126574">
        <v>66</v>
      </c>
      <c r="C126574" t="s">
        <v>8</v>
      </c>
      <c r="D126574" t="s">
        <v>33</v>
      </c>
      <c r="E126574">
        <v>0</v>
      </c>
      <c r="F126574" s="1">
        <v>45627</v>
      </c>
      <c r="G126574" t="s">
        <v>10</v>
      </c>
      <c r="H126574">
        <v>12</v>
      </c>
      <c r="I126574" t="s">
        <v>5260</v>
      </c>
    </row>
    <row r="126575" spans="1:9" x14ac:dyDescent="0.35">
      <c r="A126575" t="s">
        <v>235</v>
      </c>
      <c r="B126575">
        <v>50</v>
      </c>
      <c r="C126575" t="s">
        <v>8</v>
      </c>
      <c r="D126575" t="s">
        <v>33</v>
      </c>
      <c r="E126575">
        <v>0</v>
      </c>
      <c r="F126575" s="1">
        <v>45627</v>
      </c>
      <c r="G126575" t="s">
        <v>10</v>
      </c>
      <c r="H126575">
        <v>12</v>
      </c>
      <c r="I126575" t="s">
        <v>5260</v>
      </c>
    </row>
    <row r="126576" spans="1:9" x14ac:dyDescent="0.35">
      <c r="A126576" t="s">
        <v>247</v>
      </c>
      <c r="B126576">
        <v>87</v>
      </c>
      <c r="C126576" t="s">
        <v>8</v>
      </c>
      <c r="D126576" t="s">
        <v>33</v>
      </c>
      <c r="E126576">
        <v>0</v>
      </c>
      <c r="F126576" s="1">
        <v>45627</v>
      </c>
      <c r="G126576" t="s">
        <v>10</v>
      </c>
      <c r="H126576">
        <v>12</v>
      </c>
      <c r="I126576" t="s">
        <v>5260</v>
      </c>
    </row>
    <row r="126577" spans="1:9" x14ac:dyDescent="0.35">
      <c r="A126577" t="s">
        <v>243</v>
      </c>
      <c r="B126577">
        <v>92</v>
      </c>
      <c r="C126577" t="s">
        <v>8</v>
      </c>
      <c r="D126577" t="s">
        <v>33</v>
      </c>
      <c r="E126577">
        <v>0</v>
      </c>
      <c r="F126577" s="1">
        <v>45627</v>
      </c>
      <c r="G126577" t="s">
        <v>10</v>
      </c>
      <c r="H126577">
        <v>12</v>
      </c>
      <c r="I126577" t="s">
        <v>5260</v>
      </c>
    </row>
    <row r="126578" spans="1:9" x14ac:dyDescent="0.35">
      <c r="A126578" t="s">
        <v>238</v>
      </c>
      <c r="B126578">
        <v>93</v>
      </c>
      <c r="C126578" t="s">
        <v>8</v>
      </c>
      <c r="D126578" t="s">
        <v>33</v>
      </c>
      <c r="E126578">
        <v>0</v>
      </c>
      <c r="F126578" s="1">
        <v>45627</v>
      </c>
      <c r="G126578" t="s">
        <v>10</v>
      </c>
      <c r="H126578">
        <v>12</v>
      </c>
      <c r="I126578" t="s">
        <v>5260</v>
      </c>
    </row>
    <row r="126579" spans="1:9" x14ac:dyDescent="0.35">
      <c r="A126579" t="s">
        <v>237</v>
      </c>
      <c r="B126579">
        <v>62</v>
      </c>
      <c r="C126579" t="s">
        <v>8</v>
      </c>
      <c r="D126579" t="s">
        <v>33</v>
      </c>
      <c r="E126579">
        <v>0</v>
      </c>
      <c r="F126579" s="1">
        <v>45627</v>
      </c>
      <c r="G126579" t="s">
        <v>10</v>
      </c>
      <c r="H126579">
        <v>12</v>
      </c>
      <c r="I126579" t="s">
        <v>5260</v>
      </c>
    </row>
    <row r="126580" spans="1:9" x14ac:dyDescent="0.35">
      <c r="A126580" t="s">
        <v>164</v>
      </c>
      <c r="B126580">
        <v>110</v>
      </c>
      <c r="C126580" t="s">
        <v>8</v>
      </c>
      <c r="D126580" t="s">
        <v>33</v>
      </c>
      <c r="E126580">
        <v>0</v>
      </c>
      <c r="F126580" s="1">
        <v>45627</v>
      </c>
      <c r="G126580" t="s">
        <v>10</v>
      </c>
      <c r="H126580">
        <v>12</v>
      </c>
      <c r="I126580" t="s">
        <v>5260</v>
      </c>
    </row>
    <row r="126581" spans="1:9" x14ac:dyDescent="0.35">
      <c r="A126581" t="s">
        <v>319</v>
      </c>
      <c r="B126581">
        <v>90</v>
      </c>
      <c r="C126581" t="s">
        <v>8</v>
      </c>
      <c r="D126581" t="s">
        <v>33</v>
      </c>
      <c r="E126581">
        <v>0</v>
      </c>
      <c r="F126581" s="1">
        <v>45627</v>
      </c>
      <c r="G126581" t="s">
        <v>10</v>
      </c>
      <c r="H126581">
        <v>12</v>
      </c>
      <c r="I126581" t="s">
        <v>5260</v>
      </c>
    </row>
    <row r="126582" spans="1:9" x14ac:dyDescent="0.35">
      <c r="A126582" t="s">
        <v>321</v>
      </c>
      <c r="B126582">
        <v>90</v>
      </c>
      <c r="C126582" t="s">
        <v>8</v>
      </c>
      <c r="D126582" t="s">
        <v>33</v>
      </c>
      <c r="E126582">
        <v>0</v>
      </c>
      <c r="F126582" s="1">
        <v>45627</v>
      </c>
      <c r="G126582" t="s">
        <v>10</v>
      </c>
      <c r="H126582">
        <v>12</v>
      </c>
      <c r="I126582" t="s">
        <v>5260</v>
      </c>
    </row>
    <row r="126583" spans="1:9" x14ac:dyDescent="0.35">
      <c r="A126583" t="s">
        <v>320</v>
      </c>
      <c r="B126583">
        <v>90</v>
      </c>
      <c r="C126583" t="s">
        <v>8</v>
      </c>
      <c r="D126583" t="s">
        <v>33</v>
      </c>
      <c r="E126583">
        <v>0</v>
      </c>
      <c r="F126583" s="1">
        <v>45627</v>
      </c>
      <c r="G126583" t="s">
        <v>10</v>
      </c>
      <c r="H126583">
        <v>12</v>
      </c>
      <c r="I126583" t="s">
        <v>5260</v>
      </c>
    </row>
    <row r="126584" spans="1:9" x14ac:dyDescent="0.35">
      <c r="A126584" t="s">
        <v>322</v>
      </c>
      <c r="B126584">
        <v>66</v>
      </c>
      <c r="C126584" t="s">
        <v>8</v>
      </c>
      <c r="D126584" t="s">
        <v>33</v>
      </c>
      <c r="E126584">
        <v>0</v>
      </c>
      <c r="F126584" s="1">
        <v>45627</v>
      </c>
      <c r="G126584" t="s">
        <v>10</v>
      </c>
      <c r="H126584">
        <v>12</v>
      </c>
      <c r="I126584" t="s">
        <v>5260</v>
      </c>
    </row>
    <row r="126585" spans="1:9" x14ac:dyDescent="0.35">
      <c r="A126585" t="s">
        <v>76</v>
      </c>
      <c r="B126585">
        <v>180</v>
      </c>
      <c r="C126585" t="s">
        <v>8</v>
      </c>
      <c r="D126585" t="s">
        <v>33</v>
      </c>
      <c r="E126585">
        <v>0</v>
      </c>
      <c r="F126585" s="1">
        <v>45627</v>
      </c>
      <c r="G126585" t="s">
        <v>10</v>
      </c>
      <c r="H126585">
        <v>12</v>
      </c>
      <c r="I126585" t="s">
        <v>5260</v>
      </c>
    </row>
    <row r="126586" spans="1:9" x14ac:dyDescent="0.35">
      <c r="A126586" t="s">
        <v>72</v>
      </c>
      <c r="B126586">
        <v>180</v>
      </c>
      <c r="C126586" t="s">
        <v>8</v>
      </c>
      <c r="D126586" t="s">
        <v>33</v>
      </c>
      <c r="E126586">
        <v>0</v>
      </c>
      <c r="F126586" s="1">
        <v>45627</v>
      </c>
      <c r="G126586" t="s">
        <v>10</v>
      </c>
      <c r="H126586">
        <v>12</v>
      </c>
      <c r="I126586" t="s">
        <v>5260</v>
      </c>
    </row>
    <row r="126587" spans="1:9" x14ac:dyDescent="0.35">
      <c r="A126587" t="s">
        <v>157</v>
      </c>
      <c r="B126587">
        <v>170</v>
      </c>
      <c r="C126587" t="s">
        <v>8</v>
      </c>
      <c r="D126587" t="s">
        <v>33</v>
      </c>
      <c r="E126587">
        <v>0</v>
      </c>
      <c r="F126587" s="1">
        <v>45627</v>
      </c>
      <c r="G126587" t="s">
        <v>10</v>
      </c>
      <c r="H126587">
        <v>12</v>
      </c>
      <c r="I126587" t="s">
        <v>5260</v>
      </c>
    </row>
    <row r="126588" spans="1:9" x14ac:dyDescent="0.35">
      <c r="A126588" t="s">
        <v>172</v>
      </c>
      <c r="B126588">
        <v>170</v>
      </c>
      <c r="C126588" t="s">
        <v>8</v>
      </c>
      <c r="D126588" t="s">
        <v>33</v>
      </c>
      <c r="E126588">
        <v>0</v>
      </c>
      <c r="F126588" s="1">
        <v>45627</v>
      </c>
      <c r="G126588" t="s">
        <v>10</v>
      </c>
      <c r="H126588">
        <v>12</v>
      </c>
      <c r="I126588" t="s">
        <v>5260</v>
      </c>
    </row>
    <row r="126589" spans="1:9" x14ac:dyDescent="0.35">
      <c r="A126589" t="s">
        <v>171</v>
      </c>
      <c r="B126589">
        <v>150</v>
      </c>
      <c r="C126589" t="s">
        <v>8</v>
      </c>
      <c r="D126589" t="s">
        <v>33</v>
      </c>
      <c r="E126589">
        <v>0</v>
      </c>
      <c r="F126589" s="1">
        <v>45627</v>
      </c>
      <c r="G126589" t="s">
        <v>10</v>
      </c>
      <c r="H126589">
        <v>12</v>
      </c>
      <c r="I126589" t="s">
        <v>5260</v>
      </c>
    </row>
    <row r="126590" spans="1:9" x14ac:dyDescent="0.35">
      <c r="A126590" t="s">
        <v>174</v>
      </c>
      <c r="B126590">
        <v>110</v>
      </c>
      <c r="C126590" t="s">
        <v>8</v>
      </c>
      <c r="D126590" t="s">
        <v>33</v>
      </c>
      <c r="E126590">
        <v>0</v>
      </c>
      <c r="F126590" s="1">
        <v>45627</v>
      </c>
      <c r="G126590" t="s">
        <v>10</v>
      </c>
      <c r="H126590">
        <v>12</v>
      </c>
      <c r="I126590" t="s">
        <v>5260</v>
      </c>
    </row>
    <row r="126591" spans="1:9" x14ac:dyDescent="0.35">
      <c r="A126591" t="s">
        <v>65</v>
      </c>
      <c r="B126591">
        <v>180</v>
      </c>
      <c r="C126591" t="s">
        <v>8</v>
      </c>
      <c r="D126591" t="s">
        <v>33</v>
      </c>
      <c r="E126591">
        <v>0</v>
      </c>
      <c r="F126591" s="1">
        <v>45627</v>
      </c>
      <c r="G126591" t="s">
        <v>10</v>
      </c>
      <c r="H126591">
        <v>12</v>
      </c>
      <c r="I126591" t="s">
        <v>5260</v>
      </c>
    </row>
    <row r="126592" spans="1:9" x14ac:dyDescent="0.35">
      <c r="A126592" t="s">
        <v>64</v>
      </c>
      <c r="B126592">
        <v>180</v>
      </c>
      <c r="C126592" t="s">
        <v>8</v>
      </c>
      <c r="D126592" t="s">
        <v>33</v>
      </c>
      <c r="E126592">
        <v>0</v>
      </c>
      <c r="F126592" s="1">
        <v>45627</v>
      </c>
      <c r="G126592" t="s">
        <v>10</v>
      </c>
      <c r="H126592">
        <v>12</v>
      </c>
      <c r="I126592" t="s">
        <v>5260</v>
      </c>
    </row>
    <row r="126593" spans="1:9" x14ac:dyDescent="0.35">
      <c r="A126593" t="s">
        <v>135</v>
      </c>
      <c r="B126593">
        <v>170</v>
      </c>
      <c r="C126593" t="s">
        <v>8</v>
      </c>
      <c r="D126593" t="s">
        <v>33</v>
      </c>
      <c r="E126593">
        <v>0</v>
      </c>
      <c r="F126593" s="1">
        <v>45627</v>
      </c>
      <c r="G126593" t="s">
        <v>10</v>
      </c>
      <c r="H126593">
        <v>12</v>
      </c>
      <c r="I126593" t="s">
        <v>5260</v>
      </c>
    </row>
    <row r="126594" spans="1:9" x14ac:dyDescent="0.35">
      <c r="A126594" t="s">
        <v>262</v>
      </c>
      <c r="B126594">
        <v>112</v>
      </c>
      <c r="C126594" t="s">
        <v>8</v>
      </c>
      <c r="D126594" t="s">
        <v>30</v>
      </c>
      <c r="E126594">
        <v>0</v>
      </c>
      <c r="F126594" s="1">
        <v>45627</v>
      </c>
      <c r="G126594" t="s">
        <v>10</v>
      </c>
      <c r="H126594">
        <v>12</v>
      </c>
      <c r="I126594" t="s">
        <v>5260</v>
      </c>
    </row>
    <row r="126595" spans="1:9" x14ac:dyDescent="0.35">
      <c r="A126595" t="s">
        <v>262</v>
      </c>
      <c r="B126595">
        <v>112</v>
      </c>
      <c r="C126595" t="s">
        <v>8</v>
      </c>
      <c r="D126595" t="s">
        <v>269</v>
      </c>
      <c r="E126595">
        <v>0</v>
      </c>
      <c r="F126595" s="1">
        <v>45627</v>
      </c>
      <c r="G126595" t="s">
        <v>10</v>
      </c>
      <c r="H126595">
        <v>12</v>
      </c>
      <c r="I126595" t="s">
        <v>5260</v>
      </c>
    </row>
    <row r="126596" spans="1:9" x14ac:dyDescent="0.35">
      <c r="A126596" t="s">
        <v>262</v>
      </c>
      <c r="B126596">
        <v>112</v>
      </c>
      <c r="C126596" t="s">
        <v>8</v>
      </c>
      <c r="D126596" t="s">
        <v>28</v>
      </c>
      <c r="E126596">
        <v>0</v>
      </c>
      <c r="F126596" s="1">
        <v>45627</v>
      </c>
      <c r="G126596" t="s">
        <v>10</v>
      </c>
      <c r="H126596">
        <v>12</v>
      </c>
      <c r="I126596" t="s">
        <v>5260</v>
      </c>
    </row>
    <row r="126597" spans="1:9" x14ac:dyDescent="0.35">
      <c r="A126597" t="s">
        <v>262</v>
      </c>
      <c r="B126597">
        <v>112</v>
      </c>
      <c r="C126597" t="s">
        <v>8</v>
      </c>
      <c r="D126597" t="s">
        <v>268</v>
      </c>
      <c r="E126597">
        <v>0</v>
      </c>
      <c r="F126597" s="1">
        <v>45627</v>
      </c>
      <c r="G126597" t="s">
        <v>10</v>
      </c>
      <c r="H126597">
        <v>12</v>
      </c>
      <c r="I126597" t="s">
        <v>5260</v>
      </c>
    </row>
    <row r="126598" spans="1:9" x14ac:dyDescent="0.35">
      <c r="A126598" t="s">
        <v>262</v>
      </c>
      <c r="B126598">
        <v>112</v>
      </c>
      <c r="C126598" t="s">
        <v>8</v>
      </c>
      <c r="D126598" t="s">
        <v>266</v>
      </c>
      <c r="E126598">
        <v>0</v>
      </c>
      <c r="F126598" s="1">
        <v>45627</v>
      </c>
      <c r="G126598" t="s">
        <v>10</v>
      </c>
      <c r="H126598">
        <v>12</v>
      </c>
      <c r="I126598" t="s">
        <v>5260</v>
      </c>
    </row>
    <row r="126599" spans="1:9" x14ac:dyDescent="0.35">
      <c r="A126599" t="s">
        <v>262</v>
      </c>
      <c r="B126599">
        <v>112</v>
      </c>
      <c r="C126599" t="s">
        <v>8</v>
      </c>
      <c r="D126599" t="s">
        <v>265</v>
      </c>
      <c r="E126599">
        <v>0</v>
      </c>
      <c r="F126599" s="1">
        <v>45627</v>
      </c>
      <c r="G126599" t="s">
        <v>10</v>
      </c>
      <c r="H126599">
        <v>12</v>
      </c>
      <c r="I126599" t="s">
        <v>5260</v>
      </c>
    </row>
    <row r="126600" spans="1:9" x14ac:dyDescent="0.35">
      <c r="A126600" t="s">
        <v>262</v>
      </c>
      <c r="B126600">
        <v>112</v>
      </c>
      <c r="C126600" t="s">
        <v>8</v>
      </c>
      <c r="D126600" t="s">
        <v>264</v>
      </c>
      <c r="E126600">
        <v>0</v>
      </c>
      <c r="F126600" s="1">
        <v>45627</v>
      </c>
      <c r="G126600" t="s">
        <v>10</v>
      </c>
      <c r="H126600">
        <v>12</v>
      </c>
      <c r="I126600" t="s">
        <v>5260</v>
      </c>
    </row>
    <row r="126601" spans="1:9" x14ac:dyDescent="0.35">
      <c r="A126601" t="s">
        <v>262</v>
      </c>
      <c r="B126601">
        <v>112</v>
      </c>
      <c r="C126601" t="s">
        <v>8</v>
      </c>
      <c r="D126601" t="s">
        <v>263</v>
      </c>
      <c r="E126601">
        <v>0</v>
      </c>
      <c r="F126601" s="1">
        <v>45627</v>
      </c>
      <c r="G126601" t="s">
        <v>10</v>
      </c>
      <c r="H126601">
        <v>12</v>
      </c>
      <c r="I126601" t="s">
        <v>5260</v>
      </c>
    </row>
    <row r="126602" spans="1:9" x14ac:dyDescent="0.35">
      <c r="A126602" t="s">
        <v>260</v>
      </c>
      <c r="B126602">
        <v>140</v>
      </c>
      <c r="C126602" t="s">
        <v>8</v>
      </c>
      <c r="D126602" t="s">
        <v>30</v>
      </c>
      <c r="E126602">
        <v>0</v>
      </c>
      <c r="F126602" s="1">
        <v>45627</v>
      </c>
      <c r="G126602" t="s">
        <v>10</v>
      </c>
      <c r="H126602">
        <v>12</v>
      </c>
      <c r="I126602" t="s">
        <v>5260</v>
      </c>
    </row>
    <row r="126603" spans="1:9" x14ac:dyDescent="0.35">
      <c r="A126603" t="s">
        <v>260</v>
      </c>
      <c r="B126603">
        <v>140</v>
      </c>
      <c r="C126603" t="s">
        <v>8</v>
      </c>
      <c r="D126603" t="s">
        <v>28</v>
      </c>
      <c r="E126603">
        <v>0</v>
      </c>
      <c r="F126603" s="1">
        <v>45627</v>
      </c>
      <c r="G126603" t="s">
        <v>10</v>
      </c>
      <c r="H126603">
        <v>12</v>
      </c>
      <c r="I126603" t="s">
        <v>5260</v>
      </c>
    </row>
    <row r="126604" spans="1:9" x14ac:dyDescent="0.35">
      <c r="A126604" t="s">
        <v>259</v>
      </c>
      <c r="B126604">
        <v>52</v>
      </c>
      <c r="C126604" t="s">
        <v>8</v>
      </c>
      <c r="D126604" t="s">
        <v>30</v>
      </c>
      <c r="E126604">
        <v>0</v>
      </c>
      <c r="F126604" s="1">
        <v>45627</v>
      </c>
      <c r="G126604" t="s">
        <v>10</v>
      </c>
      <c r="H126604">
        <v>12</v>
      </c>
      <c r="I126604" t="s">
        <v>5260</v>
      </c>
    </row>
    <row r="126605" spans="1:9" x14ac:dyDescent="0.35">
      <c r="A126605" t="s">
        <v>259</v>
      </c>
      <c r="B126605">
        <v>52</v>
      </c>
      <c r="C126605" t="s">
        <v>8</v>
      </c>
      <c r="D126605" t="s">
        <v>28</v>
      </c>
      <c r="E126605">
        <v>0</v>
      </c>
      <c r="F126605" s="1">
        <v>45627</v>
      </c>
      <c r="G126605" t="s">
        <v>10</v>
      </c>
      <c r="H126605">
        <v>12</v>
      </c>
      <c r="I126605" t="s">
        <v>5260</v>
      </c>
    </row>
    <row r="126606" spans="1:9" x14ac:dyDescent="0.35">
      <c r="A126606" t="s">
        <v>271</v>
      </c>
      <c r="B126606">
        <v>250</v>
      </c>
      <c r="C126606" t="s">
        <v>8</v>
      </c>
      <c r="D126606" t="s">
        <v>28</v>
      </c>
      <c r="E126606">
        <v>0</v>
      </c>
      <c r="F126606" s="1">
        <v>45627</v>
      </c>
      <c r="G126606" t="s">
        <v>10</v>
      </c>
      <c r="H126606">
        <v>12</v>
      </c>
      <c r="I126606" t="s">
        <v>5260</v>
      </c>
    </row>
    <row r="126607" spans="1:9" x14ac:dyDescent="0.35">
      <c r="A126607" t="s">
        <v>485</v>
      </c>
      <c r="B126607">
        <v>160</v>
      </c>
      <c r="C126607" t="s">
        <v>8</v>
      </c>
      <c r="D126607" t="s">
        <v>28</v>
      </c>
      <c r="E126607">
        <v>0</v>
      </c>
      <c r="F126607" s="1">
        <v>45627</v>
      </c>
      <c r="G126607" t="s">
        <v>10</v>
      </c>
      <c r="H126607">
        <v>12</v>
      </c>
      <c r="I126607" t="s">
        <v>5260</v>
      </c>
    </row>
    <row r="126608" spans="1:9" x14ac:dyDescent="0.35">
      <c r="A126608" t="s">
        <v>272</v>
      </c>
      <c r="B126608">
        <v>300</v>
      </c>
      <c r="C126608" t="s">
        <v>8</v>
      </c>
      <c r="D126608" t="s">
        <v>30</v>
      </c>
      <c r="E126608">
        <v>0</v>
      </c>
      <c r="F126608" s="1">
        <v>45627</v>
      </c>
      <c r="G126608" t="s">
        <v>10</v>
      </c>
      <c r="H126608">
        <v>12</v>
      </c>
      <c r="I126608" t="s">
        <v>5260</v>
      </c>
    </row>
    <row r="126609" spans="1:9" x14ac:dyDescent="0.35">
      <c r="A126609" t="s">
        <v>272</v>
      </c>
      <c r="B126609">
        <v>300</v>
      </c>
      <c r="C126609" t="s">
        <v>8</v>
      </c>
      <c r="D126609" t="s">
        <v>28</v>
      </c>
      <c r="E126609">
        <v>0</v>
      </c>
      <c r="F126609" s="1">
        <v>45627</v>
      </c>
      <c r="G126609" t="s">
        <v>10</v>
      </c>
      <c r="H126609">
        <v>12</v>
      </c>
      <c r="I126609" t="s">
        <v>5260</v>
      </c>
    </row>
    <row r="126610" spans="1:9" x14ac:dyDescent="0.35">
      <c r="A126610" t="s">
        <v>251</v>
      </c>
      <c r="B126610">
        <v>72</v>
      </c>
      <c r="C126610" t="s">
        <v>8</v>
      </c>
      <c r="D126610" t="s">
        <v>30</v>
      </c>
      <c r="E126610">
        <v>0</v>
      </c>
      <c r="F126610" s="1">
        <v>45627</v>
      </c>
      <c r="G126610" t="s">
        <v>10</v>
      </c>
      <c r="H126610">
        <v>12</v>
      </c>
      <c r="I126610" t="s">
        <v>5260</v>
      </c>
    </row>
    <row r="126611" spans="1:9" x14ac:dyDescent="0.35">
      <c r="A126611" t="s">
        <v>251</v>
      </c>
      <c r="B126611">
        <v>72</v>
      </c>
      <c r="C126611" t="s">
        <v>8</v>
      </c>
      <c r="D126611" t="s">
        <v>28</v>
      </c>
      <c r="E126611">
        <v>0</v>
      </c>
      <c r="F126611" s="1">
        <v>45627</v>
      </c>
      <c r="G126611" t="s">
        <v>10</v>
      </c>
      <c r="H126611">
        <v>12</v>
      </c>
      <c r="I126611" t="s">
        <v>5260</v>
      </c>
    </row>
    <row r="126612" spans="1:9" x14ac:dyDescent="0.35">
      <c r="A126612" t="s">
        <v>308</v>
      </c>
      <c r="B126612">
        <v>42</v>
      </c>
      <c r="C126612" t="s">
        <v>8</v>
      </c>
      <c r="D126612" t="s">
        <v>30</v>
      </c>
      <c r="E126612">
        <v>0</v>
      </c>
      <c r="F126612" s="1">
        <v>45627</v>
      </c>
      <c r="G126612" t="s">
        <v>10</v>
      </c>
      <c r="H126612">
        <v>12</v>
      </c>
      <c r="I126612" t="s">
        <v>5260</v>
      </c>
    </row>
    <row r="126613" spans="1:9" x14ac:dyDescent="0.35">
      <c r="A126613" t="s">
        <v>308</v>
      </c>
      <c r="B126613">
        <v>42</v>
      </c>
      <c r="C126613" t="s">
        <v>8</v>
      </c>
      <c r="D126613" t="s">
        <v>28</v>
      </c>
      <c r="E126613">
        <v>0</v>
      </c>
      <c r="F126613" s="1">
        <v>45627</v>
      </c>
      <c r="G126613" t="s">
        <v>10</v>
      </c>
      <c r="H126613">
        <v>12</v>
      </c>
      <c r="I126613" t="s">
        <v>5260</v>
      </c>
    </row>
    <row r="126614" spans="1:9" x14ac:dyDescent="0.35">
      <c r="A126614" t="s">
        <v>258</v>
      </c>
      <c r="B126614">
        <v>72</v>
      </c>
      <c r="C126614" t="s">
        <v>8</v>
      </c>
      <c r="D126614" t="s">
        <v>30</v>
      </c>
      <c r="E126614">
        <v>0</v>
      </c>
      <c r="F126614" s="1">
        <v>45627</v>
      </c>
      <c r="G126614" t="s">
        <v>10</v>
      </c>
      <c r="H126614">
        <v>12</v>
      </c>
      <c r="I126614" t="s">
        <v>5260</v>
      </c>
    </row>
    <row r="126615" spans="1:9" x14ac:dyDescent="0.35">
      <c r="A126615" t="s">
        <v>258</v>
      </c>
      <c r="B126615">
        <v>72</v>
      </c>
      <c r="C126615" t="s">
        <v>8</v>
      </c>
      <c r="D126615" t="s">
        <v>28</v>
      </c>
      <c r="E126615">
        <v>0</v>
      </c>
      <c r="F126615" s="1">
        <v>45627</v>
      </c>
      <c r="G126615" t="s">
        <v>10</v>
      </c>
      <c r="H126615">
        <v>12</v>
      </c>
      <c r="I126615" t="s">
        <v>5260</v>
      </c>
    </row>
    <row r="126616" spans="1:9" x14ac:dyDescent="0.35">
      <c r="A126616" t="s">
        <v>240</v>
      </c>
      <c r="B126616">
        <v>49</v>
      </c>
      <c r="C126616" t="s">
        <v>8</v>
      </c>
      <c r="D126616" t="s">
        <v>30</v>
      </c>
      <c r="E126616">
        <v>0</v>
      </c>
      <c r="F126616" s="1">
        <v>45627</v>
      </c>
      <c r="G126616" t="s">
        <v>10</v>
      </c>
      <c r="H126616">
        <v>12</v>
      </c>
      <c r="I126616" t="s">
        <v>5260</v>
      </c>
    </row>
    <row r="126617" spans="1:9" x14ac:dyDescent="0.35">
      <c r="A126617" t="s">
        <v>240</v>
      </c>
      <c r="B126617">
        <v>49</v>
      </c>
      <c r="C126617" t="s">
        <v>8</v>
      </c>
      <c r="D126617" t="s">
        <v>28</v>
      </c>
      <c r="E126617">
        <v>0</v>
      </c>
      <c r="F126617" s="1">
        <v>45627</v>
      </c>
      <c r="G126617" t="s">
        <v>10</v>
      </c>
      <c r="H126617">
        <v>12</v>
      </c>
      <c r="I126617" t="s">
        <v>5260</v>
      </c>
    </row>
    <row r="126618" spans="1:9" x14ac:dyDescent="0.35">
      <c r="A126618" t="s">
        <v>255</v>
      </c>
      <c r="B126618">
        <v>45</v>
      </c>
      <c r="C126618" t="s">
        <v>8</v>
      </c>
      <c r="D126618" t="s">
        <v>30</v>
      </c>
      <c r="E126618">
        <v>0</v>
      </c>
      <c r="F126618" s="1">
        <v>45627</v>
      </c>
      <c r="G126618" t="s">
        <v>10</v>
      </c>
      <c r="H126618">
        <v>12</v>
      </c>
      <c r="I126618" t="s">
        <v>5260</v>
      </c>
    </row>
    <row r="126619" spans="1:9" x14ac:dyDescent="0.35">
      <c r="A126619" t="s">
        <v>255</v>
      </c>
      <c r="B126619">
        <v>45</v>
      </c>
      <c r="C126619" t="s">
        <v>8</v>
      </c>
      <c r="D126619" t="s">
        <v>28</v>
      </c>
      <c r="E126619">
        <v>0</v>
      </c>
      <c r="F126619" s="1">
        <v>45627</v>
      </c>
      <c r="G126619" t="s">
        <v>10</v>
      </c>
      <c r="H126619">
        <v>12</v>
      </c>
      <c r="I126619" t="s">
        <v>5260</v>
      </c>
    </row>
    <row r="126620" spans="1:9" x14ac:dyDescent="0.35">
      <c r="A126620" t="s">
        <v>292</v>
      </c>
      <c r="B126620">
        <v>35</v>
      </c>
      <c r="C126620" t="s">
        <v>8</v>
      </c>
      <c r="D126620" t="s">
        <v>278</v>
      </c>
      <c r="E126620">
        <v>0</v>
      </c>
      <c r="F126620" s="1">
        <v>45627</v>
      </c>
      <c r="G126620" t="s">
        <v>10</v>
      </c>
      <c r="H126620">
        <v>12</v>
      </c>
      <c r="I126620" t="s">
        <v>5260</v>
      </c>
    </row>
    <row r="126621" spans="1:9" x14ac:dyDescent="0.35">
      <c r="A126621" t="s">
        <v>292</v>
      </c>
      <c r="B126621">
        <v>35</v>
      </c>
      <c r="C126621" t="s">
        <v>8</v>
      </c>
      <c r="D126621" t="s">
        <v>304</v>
      </c>
      <c r="E126621">
        <v>0</v>
      </c>
      <c r="F126621" s="1">
        <v>45627</v>
      </c>
      <c r="G126621" t="s">
        <v>10</v>
      </c>
      <c r="H126621">
        <v>12</v>
      </c>
      <c r="I126621" t="s">
        <v>5260</v>
      </c>
    </row>
    <row r="126622" spans="1:9" x14ac:dyDescent="0.35">
      <c r="A126622" t="s">
        <v>292</v>
      </c>
      <c r="B126622">
        <v>35</v>
      </c>
      <c r="C126622" t="s">
        <v>8</v>
      </c>
      <c r="D126622" t="s">
        <v>303</v>
      </c>
      <c r="E126622">
        <v>0</v>
      </c>
      <c r="F126622" s="1">
        <v>45627</v>
      </c>
      <c r="G126622" t="s">
        <v>10</v>
      </c>
      <c r="H126622">
        <v>12</v>
      </c>
      <c r="I126622" t="s">
        <v>5260</v>
      </c>
    </row>
    <row r="126623" spans="1:9" x14ac:dyDescent="0.35">
      <c r="A126623" t="s">
        <v>292</v>
      </c>
      <c r="B126623">
        <v>35</v>
      </c>
      <c r="C126623" t="s">
        <v>8</v>
      </c>
      <c r="D126623" t="s">
        <v>302</v>
      </c>
      <c r="E126623">
        <v>0</v>
      </c>
      <c r="F126623" s="1">
        <v>45627</v>
      </c>
      <c r="G126623" t="s">
        <v>10</v>
      </c>
      <c r="H126623">
        <v>12</v>
      </c>
      <c r="I126623" t="s">
        <v>5260</v>
      </c>
    </row>
    <row r="126624" spans="1:9" x14ac:dyDescent="0.35">
      <c r="A126624" t="s">
        <v>316</v>
      </c>
      <c r="B126624">
        <v>91</v>
      </c>
      <c r="C126624" t="s">
        <v>8</v>
      </c>
      <c r="D126624" t="s">
        <v>278</v>
      </c>
      <c r="E126624">
        <v>0</v>
      </c>
      <c r="F126624" s="1">
        <v>45627</v>
      </c>
      <c r="G126624" t="s">
        <v>10</v>
      </c>
      <c r="H126624">
        <v>12</v>
      </c>
      <c r="I126624" t="s">
        <v>5260</v>
      </c>
    </row>
    <row r="126625" spans="1:9" x14ac:dyDescent="0.35">
      <c r="A126625" t="s">
        <v>316</v>
      </c>
      <c r="B126625">
        <v>91</v>
      </c>
      <c r="C126625" t="s">
        <v>8</v>
      </c>
      <c r="D126625" t="s">
        <v>30</v>
      </c>
      <c r="E126625">
        <v>0</v>
      </c>
      <c r="F126625" s="1">
        <v>45627</v>
      </c>
      <c r="G126625" t="s">
        <v>10</v>
      </c>
      <c r="H126625">
        <v>12</v>
      </c>
      <c r="I126625" t="s">
        <v>5260</v>
      </c>
    </row>
    <row r="126626" spans="1:9" x14ac:dyDescent="0.35">
      <c r="A126626" t="s">
        <v>316</v>
      </c>
      <c r="B126626">
        <v>91</v>
      </c>
      <c r="C126626" t="s">
        <v>8</v>
      </c>
      <c r="D126626" t="s">
        <v>28</v>
      </c>
      <c r="E126626">
        <v>0</v>
      </c>
      <c r="F126626" s="1">
        <v>45627</v>
      </c>
      <c r="G126626" t="s">
        <v>10</v>
      </c>
      <c r="H126626">
        <v>12</v>
      </c>
      <c r="I126626" t="s">
        <v>5260</v>
      </c>
    </row>
    <row r="126627" spans="1:9" x14ac:dyDescent="0.35">
      <c r="A126627" t="s">
        <v>316</v>
      </c>
      <c r="B126627">
        <v>91</v>
      </c>
      <c r="C126627" t="s">
        <v>8</v>
      </c>
      <c r="D126627" t="s">
        <v>35</v>
      </c>
      <c r="E126627">
        <v>0</v>
      </c>
      <c r="F126627" s="1">
        <v>45627</v>
      </c>
      <c r="G126627" t="s">
        <v>10</v>
      </c>
      <c r="H126627">
        <v>12</v>
      </c>
      <c r="I126627" t="s">
        <v>5260</v>
      </c>
    </row>
    <row r="126628" spans="1:9" x14ac:dyDescent="0.35">
      <c r="A126628" t="s">
        <v>292</v>
      </c>
      <c r="B126628">
        <v>35</v>
      </c>
      <c r="C126628" t="s">
        <v>8</v>
      </c>
      <c r="D126628" t="s">
        <v>301</v>
      </c>
      <c r="E126628">
        <v>0</v>
      </c>
      <c r="F126628" s="1">
        <v>45627</v>
      </c>
      <c r="G126628" t="s">
        <v>10</v>
      </c>
      <c r="H126628">
        <v>12</v>
      </c>
      <c r="I126628" t="s">
        <v>5260</v>
      </c>
    </row>
    <row r="126629" spans="1:9" x14ac:dyDescent="0.35">
      <c r="A126629" t="s">
        <v>292</v>
      </c>
      <c r="B126629">
        <v>35</v>
      </c>
      <c r="C126629" t="s">
        <v>8</v>
      </c>
      <c r="D126629" t="s">
        <v>300</v>
      </c>
      <c r="E126629">
        <v>0</v>
      </c>
      <c r="F126629" s="1">
        <v>45627</v>
      </c>
      <c r="G126629" t="s">
        <v>10</v>
      </c>
      <c r="H126629">
        <v>12</v>
      </c>
      <c r="I126629" t="s">
        <v>5260</v>
      </c>
    </row>
    <row r="126630" spans="1:9" x14ac:dyDescent="0.35">
      <c r="A126630" t="s">
        <v>292</v>
      </c>
      <c r="B126630">
        <v>35</v>
      </c>
      <c r="C126630" t="s">
        <v>8</v>
      </c>
      <c r="D126630" t="s">
        <v>299</v>
      </c>
      <c r="E126630">
        <v>0</v>
      </c>
      <c r="F126630" s="1">
        <v>45627</v>
      </c>
      <c r="G126630" t="s">
        <v>10</v>
      </c>
      <c r="H126630">
        <v>12</v>
      </c>
      <c r="I126630" t="s">
        <v>5260</v>
      </c>
    </row>
    <row r="126631" spans="1:9" x14ac:dyDescent="0.35">
      <c r="A126631" t="s">
        <v>311</v>
      </c>
      <c r="B126631">
        <v>126</v>
      </c>
      <c r="C126631" t="s">
        <v>8</v>
      </c>
      <c r="D126631" t="s">
        <v>30</v>
      </c>
      <c r="E126631">
        <v>0</v>
      </c>
      <c r="F126631" s="1">
        <v>45627</v>
      </c>
      <c r="G126631" t="s">
        <v>10</v>
      </c>
      <c r="H126631">
        <v>12</v>
      </c>
      <c r="I126631" t="s">
        <v>5260</v>
      </c>
    </row>
    <row r="126632" spans="1:9" x14ac:dyDescent="0.35">
      <c r="A126632" t="s">
        <v>311</v>
      </c>
      <c r="B126632">
        <v>126</v>
      </c>
      <c r="C126632" t="s">
        <v>8</v>
      </c>
      <c r="D126632" t="s">
        <v>28</v>
      </c>
      <c r="E126632">
        <v>0</v>
      </c>
      <c r="F126632" s="1">
        <v>45627</v>
      </c>
      <c r="G126632" t="s">
        <v>10</v>
      </c>
      <c r="H126632">
        <v>12</v>
      </c>
      <c r="I126632" t="s">
        <v>5260</v>
      </c>
    </row>
    <row r="126633" spans="1:9" x14ac:dyDescent="0.35">
      <c r="A126633" t="s">
        <v>314</v>
      </c>
      <c r="B126633">
        <v>58</v>
      </c>
      <c r="C126633" t="s">
        <v>8</v>
      </c>
      <c r="D126633" t="s">
        <v>30</v>
      </c>
      <c r="E126633">
        <v>0</v>
      </c>
      <c r="F126633" s="1">
        <v>45627</v>
      </c>
      <c r="G126633" t="s">
        <v>10</v>
      </c>
      <c r="H126633">
        <v>12</v>
      </c>
      <c r="I126633" t="s">
        <v>5260</v>
      </c>
    </row>
    <row r="126634" spans="1:9" x14ac:dyDescent="0.35">
      <c r="A126634" t="s">
        <v>314</v>
      </c>
      <c r="B126634">
        <v>58</v>
      </c>
      <c r="C126634" t="s">
        <v>8</v>
      </c>
      <c r="D126634" t="s">
        <v>28</v>
      </c>
      <c r="E126634">
        <v>0</v>
      </c>
      <c r="F126634" s="1">
        <v>45627</v>
      </c>
      <c r="G126634" t="s">
        <v>10</v>
      </c>
      <c r="H126634">
        <v>12</v>
      </c>
      <c r="I126634" t="s">
        <v>5260</v>
      </c>
    </row>
    <row r="126635" spans="1:9" x14ac:dyDescent="0.35">
      <c r="A126635" t="s">
        <v>306</v>
      </c>
      <c r="B126635">
        <v>27</v>
      </c>
      <c r="C126635" t="s">
        <v>8</v>
      </c>
      <c r="D126635" t="s">
        <v>278</v>
      </c>
      <c r="E126635">
        <v>0</v>
      </c>
      <c r="F126635" s="1">
        <v>45627</v>
      </c>
      <c r="G126635" t="s">
        <v>10</v>
      </c>
      <c r="H126635">
        <v>12</v>
      </c>
      <c r="I126635" t="s">
        <v>5260</v>
      </c>
    </row>
    <row r="126636" spans="1:9" x14ac:dyDescent="0.35">
      <c r="A126636" t="s">
        <v>306</v>
      </c>
      <c r="B126636">
        <v>27</v>
      </c>
      <c r="C126636" t="s">
        <v>8</v>
      </c>
      <c r="D126636" t="s">
        <v>304</v>
      </c>
      <c r="E126636">
        <v>0</v>
      </c>
      <c r="F126636" s="1">
        <v>45627</v>
      </c>
      <c r="G126636" t="s">
        <v>10</v>
      </c>
      <c r="H126636">
        <v>12</v>
      </c>
      <c r="I126636" t="s">
        <v>5260</v>
      </c>
    </row>
    <row r="126637" spans="1:9" x14ac:dyDescent="0.35">
      <c r="A126637" t="s">
        <v>306</v>
      </c>
      <c r="B126637">
        <v>27</v>
      </c>
      <c r="C126637" t="s">
        <v>8</v>
      </c>
      <c r="D126637" t="s">
        <v>303</v>
      </c>
      <c r="E126637">
        <v>0</v>
      </c>
      <c r="F126637" s="1">
        <v>45627</v>
      </c>
      <c r="G126637" t="s">
        <v>10</v>
      </c>
      <c r="H126637">
        <v>12</v>
      </c>
      <c r="I126637" t="s">
        <v>5260</v>
      </c>
    </row>
    <row r="126638" spans="1:9" x14ac:dyDescent="0.35">
      <c r="A126638" t="s">
        <v>306</v>
      </c>
      <c r="B126638">
        <v>27</v>
      </c>
      <c r="C126638" t="s">
        <v>8</v>
      </c>
      <c r="D126638" t="s">
        <v>302</v>
      </c>
      <c r="E126638">
        <v>0</v>
      </c>
      <c r="F126638" s="1">
        <v>45627</v>
      </c>
      <c r="G126638" t="s">
        <v>10</v>
      </c>
      <c r="H126638">
        <v>12</v>
      </c>
      <c r="I126638" t="s">
        <v>5260</v>
      </c>
    </row>
    <row r="126639" spans="1:9" x14ac:dyDescent="0.35">
      <c r="A126639" t="s">
        <v>306</v>
      </c>
      <c r="B126639">
        <v>27</v>
      </c>
      <c r="C126639" t="s">
        <v>8</v>
      </c>
      <c r="D126639" t="s">
        <v>301</v>
      </c>
      <c r="E126639">
        <v>0</v>
      </c>
      <c r="F126639" s="1">
        <v>45627</v>
      </c>
      <c r="G126639" t="s">
        <v>10</v>
      </c>
      <c r="H126639">
        <v>12</v>
      </c>
      <c r="I126639" t="s">
        <v>5260</v>
      </c>
    </row>
    <row r="126640" spans="1:9" x14ac:dyDescent="0.35">
      <c r="A126640" t="s">
        <v>306</v>
      </c>
      <c r="B126640">
        <v>27</v>
      </c>
      <c r="C126640" t="s">
        <v>8</v>
      </c>
      <c r="D126640" t="s">
        <v>300</v>
      </c>
      <c r="E126640">
        <v>0</v>
      </c>
      <c r="F126640" s="1">
        <v>45627</v>
      </c>
      <c r="G126640" t="s">
        <v>10</v>
      </c>
      <c r="H126640">
        <v>12</v>
      </c>
      <c r="I126640" t="s">
        <v>5260</v>
      </c>
    </row>
    <row r="126641" spans="1:9" x14ac:dyDescent="0.35">
      <c r="A126641" t="s">
        <v>306</v>
      </c>
      <c r="B126641">
        <v>27</v>
      </c>
      <c r="C126641" t="s">
        <v>8</v>
      </c>
      <c r="D126641" t="s">
        <v>299</v>
      </c>
      <c r="E126641">
        <v>0</v>
      </c>
      <c r="F126641" s="1">
        <v>45627</v>
      </c>
      <c r="G126641" t="s">
        <v>10</v>
      </c>
      <c r="H126641">
        <v>12</v>
      </c>
      <c r="I126641" t="s">
        <v>5260</v>
      </c>
    </row>
    <row r="126642" spans="1:9" x14ac:dyDescent="0.35">
      <c r="A126642" t="s">
        <v>306</v>
      </c>
      <c r="B126642">
        <v>27</v>
      </c>
      <c r="C126642" t="s">
        <v>8</v>
      </c>
      <c r="D126642" t="s">
        <v>297</v>
      </c>
      <c r="E126642">
        <v>0</v>
      </c>
      <c r="F126642" s="1">
        <v>45627</v>
      </c>
      <c r="G126642" t="s">
        <v>10</v>
      </c>
      <c r="H126642">
        <v>12</v>
      </c>
      <c r="I126642" t="s">
        <v>5260</v>
      </c>
    </row>
    <row r="126643" spans="1:9" x14ac:dyDescent="0.35">
      <c r="A126643" t="s">
        <v>306</v>
      </c>
      <c r="B126643">
        <v>27</v>
      </c>
      <c r="C126643" t="s">
        <v>8</v>
      </c>
      <c r="D126643" t="s">
        <v>296</v>
      </c>
      <c r="E126643">
        <v>0</v>
      </c>
      <c r="F126643" s="1">
        <v>45627</v>
      </c>
      <c r="G126643" t="s">
        <v>10</v>
      </c>
      <c r="H126643">
        <v>12</v>
      </c>
      <c r="I126643" t="s">
        <v>5260</v>
      </c>
    </row>
    <row r="126644" spans="1:9" x14ac:dyDescent="0.35">
      <c r="A126644" t="s">
        <v>306</v>
      </c>
      <c r="B126644">
        <v>27</v>
      </c>
      <c r="C126644" t="s">
        <v>8</v>
      </c>
      <c r="D126644" t="s">
        <v>295</v>
      </c>
      <c r="E126644">
        <v>0</v>
      </c>
      <c r="F126644" s="1">
        <v>45627</v>
      </c>
      <c r="G126644" t="s">
        <v>10</v>
      </c>
      <c r="H126644">
        <v>12</v>
      </c>
      <c r="I126644" t="s">
        <v>5260</v>
      </c>
    </row>
    <row r="126645" spans="1:9" x14ac:dyDescent="0.35">
      <c r="A126645" t="s">
        <v>306</v>
      </c>
      <c r="B126645">
        <v>27</v>
      </c>
      <c r="C126645" t="s">
        <v>8</v>
      </c>
      <c r="D126645" t="s">
        <v>294</v>
      </c>
      <c r="E126645">
        <v>0</v>
      </c>
      <c r="F126645" s="1">
        <v>45627</v>
      </c>
      <c r="G126645" t="s">
        <v>10</v>
      </c>
      <c r="H126645">
        <v>12</v>
      </c>
      <c r="I126645" t="s">
        <v>5260</v>
      </c>
    </row>
    <row r="126646" spans="1:9" x14ac:dyDescent="0.35">
      <c r="A126646" t="s">
        <v>306</v>
      </c>
      <c r="B126646">
        <v>27</v>
      </c>
      <c r="C126646" t="s">
        <v>8</v>
      </c>
      <c r="D126646" t="s">
        <v>293</v>
      </c>
      <c r="E126646">
        <v>0</v>
      </c>
      <c r="F126646" s="1">
        <v>45627</v>
      </c>
      <c r="G126646" t="s">
        <v>10</v>
      </c>
      <c r="H126646">
        <v>12</v>
      </c>
      <c r="I126646" t="s">
        <v>5260</v>
      </c>
    </row>
    <row r="126647" spans="1:9" x14ac:dyDescent="0.35">
      <c r="A126647" t="s">
        <v>306</v>
      </c>
      <c r="B126647">
        <v>27</v>
      </c>
      <c r="C126647" t="s">
        <v>8</v>
      </c>
      <c r="D126647" t="s">
        <v>298</v>
      </c>
      <c r="E126647">
        <v>0</v>
      </c>
      <c r="F126647" s="1">
        <v>45627</v>
      </c>
      <c r="G126647" t="s">
        <v>10</v>
      </c>
      <c r="H126647">
        <v>12</v>
      </c>
      <c r="I126647" t="s">
        <v>5260</v>
      </c>
    </row>
    <row r="126648" spans="1:9" x14ac:dyDescent="0.35">
      <c r="A126648" t="s">
        <v>292</v>
      </c>
      <c r="B126648">
        <v>35</v>
      </c>
      <c r="C126648" t="s">
        <v>8</v>
      </c>
      <c r="D126648" t="s">
        <v>298</v>
      </c>
      <c r="E126648">
        <v>0</v>
      </c>
      <c r="F126648" s="1">
        <v>45627</v>
      </c>
      <c r="G126648" t="s">
        <v>10</v>
      </c>
      <c r="H126648">
        <v>12</v>
      </c>
      <c r="I126648" t="s">
        <v>5260</v>
      </c>
    </row>
    <row r="126649" spans="1:9" x14ac:dyDescent="0.35">
      <c r="A126649" t="s">
        <v>292</v>
      </c>
      <c r="B126649">
        <v>35</v>
      </c>
      <c r="C126649" t="s">
        <v>8</v>
      </c>
      <c r="D126649" t="s">
        <v>297</v>
      </c>
      <c r="E126649">
        <v>0</v>
      </c>
      <c r="F126649" s="1">
        <v>45627</v>
      </c>
      <c r="G126649" t="s">
        <v>10</v>
      </c>
      <c r="H126649">
        <v>12</v>
      </c>
      <c r="I126649" t="s">
        <v>5260</v>
      </c>
    </row>
    <row r="126650" spans="1:9" x14ac:dyDescent="0.35">
      <c r="A126650" t="s">
        <v>292</v>
      </c>
      <c r="B126650">
        <v>35</v>
      </c>
      <c r="C126650" t="s">
        <v>8</v>
      </c>
      <c r="D126650" t="s">
        <v>296</v>
      </c>
      <c r="E126650">
        <v>0</v>
      </c>
      <c r="F126650" s="1">
        <v>45627</v>
      </c>
      <c r="G126650" t="s">
        <v>10</v>
      </c>
      <c r="H126650">
        <v>12</v>
      </c>
      <c r="I126650" t="s">
        <v>5260</v>
      </c>
    </row>
    <row r="126651" spans="1:9" x14ac:dyDescent="0.35">
      <c r="A126651" t="s">
        <v>292</v>
      </c>
      <c r="B126651">
        <v>35</v>
      </c>
      <c r="C126651" t="s">
        <v>8</v>
      </c>
      <c r="D126651" t="s">
        <v>295</v>
      </c>
      <c r="E126651">
        <v>0</v>
      </c>
      <c r="F126651" s="1">
        <v>45627</v>
      </c>
      <c r="G126651" t="s">
        <v>10</v>
      </c>
      <c r="H126651">
        <v>12</v>
      </c>
      <c r="I126651" t="s">
        <v>5260</v>
      </c>
    </row>
    <row r="126652" spans="1:9" x14ac:dyDescent="0.35">
      <c r="A126652" t="s">
        <v>292</v>
      </c>
      <c r="B126652">
        <v>35</v>
      </c>
      <c r="C126652" t="s">
        <v>8</v>
      </c>
      <c r="D126652" t="s">
        <v>294</v>
      </c>
      <c r="E126652">
        <v>0</v>
      </c>
      <c r="F126652" s="1">
        <v>45627</v>
      </c>
      <c r="G126652" t="s">
        <v>10</v>
      </c>
      <c r="H126652">
        <v>12</v>
      </c>
      <c r="I126652" t="s">
        <v>5260</v>
      </c>
    </row>
    <row r="126653" spans="1:9" x14ac:dyDescent="0.35">
      <c r="A126653" t="s">
        <v>292</v>
      </c>
      <c r="B126653">
        <v>35</v>
      </c>
      <c r="C126653" t="s">
        <v>8</v>
      </c>
      <c r="D126653" t="s">
        <v>293</v>
      </c>
      <c r="E126653">
        <v>0</v>
      </c>
      <c r="F126653" s="1">
        <v>45627</v>
      </c>
      <c r="G126653" t="s">
        <v>10</v>
      </c>
      <c r="H126653">
        <v>12</v>
      </c>
      <c r="I126653" t="s">
        <v>5260</v>
      </c>
    </row>
    <row r="126654" spans="1:9" x14ac:dyDescent="0.35">
      <c r="A126654" t="s">
        <v>291</v>
      </c>
      <c r="B126654">
        <v>46</v>
      </c>
      <c r="C126654" t="s">
        <v>8</v>
      </c>
      <c r="D126654" t="s">
        <v>30</v>
      </c>
      <c r="E126654">
        <v>0</v>
      </c>
      <c r="F126654" s="1">
        <v>45627</v>
      </c>
      <c r="G126654" t="s">
        <v>10</v>
      </c>
      <c r="H126654">
        <v>12</v>
      </c>
      <c r="I126654" t="s">
        <v>5260</v>
      </c>
    </row>
    <row r="126655" spans="1:9" x14ac:dyDescent="0.35">
      <c r="A126655" t="s">
        <v>291</v>
      </c>
      <c r="B126655">
        <v>46</v>
      </c>
      <c r="C126655" t="s">
        <v>8</v>
      </c>
      <c r="D126655" t="s">
        <v>28</v>
      </c>
      <c r="E126655">
        <v>0</v>
      </c>
      <c r="F126655" s="1">
        <v>45627</v>
      </c>
      <c r="G126655" t="s">
        <v>10</v>
      </c>
      <c r="H126655">
        <v>12</v>
      </c>
      <c r="I126655" t="s">
        <v>5260</v>
      </c>
    </row>
    <row r="126656" spans="1:9" x14ac:dyDescent="0.35">
      <c r="A126656" t="s">
        <v>488</v>
      </c>
      <c r="B126656">
        <v>42</v>
      </c>
      <c r="C126656" t="s">
        <v>8</v>
      </c>
      <c r="D126656" t="s">
        <v>30</v>
      </c>
      <c r="E126656">
        <v>0</v>
      </c>
      <c r="F126656" s="1">
        <v>45627</v>
      </c>
      <c r="G126656" t="s">
        <v>10</v>
      </c>
      <c r="H126656">
        <v>12</v>
      </c>
      <c r="I126656" t="s">
        <v>5260</v>
      </c>
    </row>
    <row r="126657" spans="1:9" x14ac:dyDescent="0.35">
      <c r="A126657" t="s">
        <v>488</v>
      </c>
      <c r="B126657">
        <v>42</v>
      </c>
      <c r="C126657" t="s">
        <v>8</v>
      </c>
      <c r="D126657" t="s">
        <v>28</v>
      </c>
      <c r="E126657">
        <v>0</v>
      </c>
      <c r="F126657" s="1">
        <v>45627</v>
      </c>
      <c r="G126657" t="s">
        <v>10</v>
      </c>
      <c r="H126657">
        <v>12</v>
      </c>
      <c r="I126657" t="s">
        <v>5260</v>
      </c>
    </row>
    <row r="126658" spans="1:9" x14ac:dyDescent="0.35">
      <c r="A126658" t="s">
        <v>315</v>
      </c>
      <c r="B126658">
        <v>84</v>
      </c>
      <c r="C126658" t="s">
        <v>8</v>
      </c>
      <c r="D126658" t="s">
        <v>30</v>
      </c>
      <c r="E126658">
        <v>0</v>
      </c>
      <c r="F126658" s="1">
        <v>45627</v>
      </c>
      <c r="G126658" t="s">
        <v>10</v>
      </c>
      <c r="H126658">
        <v>12</v>
      </c>
      <c r="I126658" t="s">
        <v>5260</v>
      </c>
    </row>
    <row r="126659" spans="1:9" x14ac:dyDescent="0.35">
      <c r="A126659" t="s">
        <v>315</v>
      </c>
      <c r="B126659">
        <v>84</v>
      </c>
      <c r="C126659" t="s">
        <v>8</v>
      </c>
      <c r="D126659" t="s">
        <v>28</v>
      </c>
      <c r="E126659">
        <v>0</v>
      </c>
      <c r="F126659" s="1">
        <v>45627</v>
      </c>
      <c r="G126659" t="s">
        <v>10</v>
      </c>
      <c r="H126659">
        <v>12</v>
      </c>
      <c r="I126659" t="s">
        <v>5260</v>
      </c>
    </row>
    <row r="126660" spans="1:9" x14ac:dyDescent="0.35">
      <c r="A126660" t="s">
        <v>317</v>
      </c>
      <c r="B126660">
        <v>24</v>
      </c>
      <c r="C126660" t="s">
        <v>8</v>
      </c>
      <c r="D126660" t="s">
        <v>30</v>
      </c>
      <c r="E126660">
        <v>0</v>
      </c>
      <c r="F126660" s="1">
        <v>45627</v>
      </c>
      <c r="G126660" t="s">
        <v>10</v>
      </c>
      <c r="H126660">
        <v>12</v>
      </c>
      <c r="I126660" t="s">
        <v>5260</v>
      </c>
    </row>
    <row r="126661" spans="1:9" x14ac:dyDescent="0.35">
      <c r="A126661" t="s">
        <v>317</v>
      </c>
      <c r="B126661">
        <v>24</v>
      </c>
      <c r="C126661" t="s">
        <v>8</v>
      </c>
      <c r="D126661" t="s">
        <v>28</v>
      </c>
      <c r="E126661">
        <v>0</v>
      </c>
      <c r="F126661" s="1">
        <v>45627</v>
      </c>
      <c r="G126661" t="s">
        <v>10</v>
      </c>
      <c r="H126661">
        <v>12</v>
      </c>
      <c r="I126661" t="s">
        <v>5260</v>
      </c>
    </row>
    <row r="126662" spans="1:9" x14ac:dyDescent="0.35">
      <c r="A126662" t="s">
        <v>281</v>
      </c>
      <c r="B126662">
        <v>52</v>
      </c>
      <c r="C126662" t="s">
        <v>8</v>
      </c>
      <c r="D126662" t="s">
        <v>30</v>
      </c>
      <c r="E126662">
        <v>0</v>
      </c>
      <c r="F126662" s="1">
        <v>45627</v>
      </c>
      <c r="G126662" t="s">
        <v>10</v>
      </c>
      <c r="H126662">
        <v>12</v>
      </c>
      <c r="I126662" t="s">
        <v>5260</v>
      </c>
    </row>
    <row r="126663" spans="1:9" x14ac:dyDescent="0.35">
      <c r="A126663" t="s">
        <v>281</v>
      </c>
      <c r="B126663">
        <v>52</v>
      </c>
      <c r="C126663" t="s">
        <v>8</v>
      </c>
      <c r="D126663" t="s">
        <v>28</v>
      </c>
      <c r="E126663">
        <v>0</v>
      </c>
      <c r="F126663" s="1">
        <v>45627</v>
      </c>
      <c r="G126663" t="s">
        <v>10</v>
      </c>
      <c r="H126663">
        <v>12</v>
      </c>
      <c r="I126663" t="s">
        <v>5260</v>
      </c>
    </row>
    <row r="126664" spans="1:9" x14ac:dyDescent="0.35">
      <c r="A126664" t="s">
        <v>282</v>
      </c>
      <c r="B126664">
        <v>39</v>
      </c>
      <c r="C126664" t="s">
        <v>8</v>
      </c>
      <c r="D126664" t="s">
        <v>28</v>
      </c>
      <c r="E126664">
        <v>0</v>
      </c>
      <c r="F126664" s="1">
        <v>45627</v>
      </c>
      <c r="G126664" t="s">
        <v>10</v>
      </c>
      <c r="H126664">
        <v>12</v>
      </c>
      <c r="I126664" t="s">
        <v>5260</v>
      </c>
    </row>
    <row r="126665" spans="1:9" x14ac:dyDescent="0.35">
      <c r="A126665" t="s">
        <v>282</v>
      </c>
      <c r="B126665">
        <v>39</v>
      </c>
      <c r="C126665" t="s">
        <v>8</v>
      </c>
      <c r="D126665" t="s">
        <v>30</v>
      </c>
      <c r="E126665">
        <v>0</v>
      </c>
      <c r="F126665" s="1">
        <v>45627</v>
      </c>
      <c r="G126665" t="s">
        <v>10</v>
      </c>
      <c r="H126665">
        <v>12</v>
      </c>
      <c r="I126665" t="s">
        <v>5260</v>
      </c>
    </row>
    <row r="126666" spans="1:9" x14ac:dyDescent="0.35">
      <c r="A126666" t="s">
        <v>279</v>
      </c>
      <c r="B126666">
        <v>50</v>
      </c>
      <c r="C126666" t="s">
        <v>8</v>
      </c>
      <c r="D126666" t="s">
        <v>30</v>
      </c>
      <c r="E126666">
        <v>0</v>
      </c>
      <c r="F126666" s="1">
        <v>45627</v>
      </c>
      <c r="G126666" t="s">
        <v>10</v>
      </c>
      <c r="H126666">
        <v>12</v>
      </c>
      <c r="I126666" t="s">
        <v>5260</v>
      </c>
    </row>
    <row r="126667" spans="1:9" x14ac:dyDescent="0.35">
      <c r="A126667" t="s">
        <v>279</v>
      </c>
      <c r="B126667">
        <v>50</v>
      </c>
      <c r="C126667" t="s">
        <v>8</v>
      </c>
      <c r="D126667" t="s">
        <v>28</v>
      </c>
      <c r="E126667">
        <v>0</v>
      </c>
      <c r="F126667" s="1">
        <v>45627</v>
      </c>
      <c r="G126667" t="s">
        <v>10</v>
      </c>
      <c r="H126667">
        <v>12</v>
      </c>
      <c r="I126667" t="s">
        <v>5260</v>
      </c>
    </row>
    <row r="126668" spans="1:9" x14ac:dyDescent="0.35">
      <c r="A126668" t="s">
        <v>257</v>
      </c>
      <c r="B126668">
        <v>90</v>
      </c>
      <c r="C126668" t="s">
        <v>8</v>
      </c>
      <c r="D126668" t="s">
        <v>30</v>
      </c>
      <c r="E126668">
        <v>0</v>
      </c>
      <c r="F126668" s="1">
        <v>45627</v>
      </c>
      <c r="G126668" t="s">
        <v>10</v>
      </c>
      <c r="H126668">
        <v>12</v>
      </c>
      <c r="I126668" t="s">
        <v>5260</v>
      </c>
    </row>
    <row r="126669" spans="1:9" x14ac:dyDescent="0.35">
      <c r="A126669" t="s">
        <v>346</v>
      </c>
      <c r="B126669">
        <v>32</v>
      </c>
      <c r="C126669" t="s">
        <v>8</v>
      </c>
      <c r="D126669" t="s">
        <v>278</v>
      </c>
      <c r="E126669">
        <v>0</v>
      </c>
      <c r="F126669" s="1">
        <v>45627</v>
      </c>
      <c r="G126669" t="s">
        <v>10</v>
      </c>
      <c r="H126669">
        <v>12</v>
      </c>
      <c r="I126669" t="s">
        <v>5260</v>
      </c>
    </row>
    <row r="126670" spans="1:9" x14ac:dyDescent="0.35">
      <c r="A126670" t="s">
        <v>346</v>
      </c>
      <c r="B126670">
        <v>32</v>
      </c>
      <c r="C126670" t="s">
        <v>8</v>
      </c>
      <c r="D126670" t="s">
        <v>304</v>
      </c>
      <c r="E126670">
        <v>0</v>
      </c>
      <c r="F126670" s="1">
        <v>45627</v>
      </c>
      <c r="G126670" t="s">
        <v>10</v>
      </c>
      <c r="H126670">
        <v>12</v>
      </c>
      <c r="I126670" t="s">
        <v>5260</v>
      </c>
    </row>
    <row r="126671" spans="1:9" x14ac:dyDescent="0.35">
      <c r="A126671" t="s">
        <v>346</v>
      </c>
      <c r="B126671">
        <v>32</v>
      </c>
      <c r="C126671" t="s">
        <v>8</v>
      </c>
      <c r="D126671" t="s">
        <v>303</v>
      </c>
      <c r="E126671">
        <v>0</v>
      </c>
      <c r="F126671" s="1">
        <v>45627</v>
      </c>
      <c r="G126671" t="s">
        <v>10</v>
      </c>
      <c r="H126671">
        <v>12</v>
      </c>
      <c r="I126671" t="s">
        <v>5260</v>
      </c>
    </row>
    <row r="126672" spans="1:9" x14ac:dyDescent="0.35">
      <c r="A126672" t="s">
        <v>346</v>
      </c>
      <c r="B126672">
        <v>32</v>
      </c>
      <c r="C126672" t="s">
        <v>8</v>
      </c>
      <c r="D126672" t="s">
        <v>302</v>
      </c>
      <c r="E126672">
        <v>0</v>
      </c>
      <c r="F126672" s="1">
        <v>45627</v>
      </c>
      <c r="G126672" t="s">
        <v>10</v>
      </c>
      <c r="H126672">
        <v>12</v>
      </c>
      <c r="I126672" t="s">
        <v>5260</v>
      </c>
    </row>
    <row r="126673" spans="1:9" x14ac:dyDescent="0.35">
      <c r="A126673" t="s">
        <v>346</v>
      </c>
      <c r="B126673">
        <v>32</v>
      </c>
      <c r="C126673" t="s">
        <v>8</v>
      </c>
      <c r="D126673" t="s">
        <v>301</v>
      </c>
      <c r="E126673">
        <v>0</v>
      </c>
      <c r="F126673" s="1">
        <v>45627</v>
      </c>
      <c r="G126673" t="s">
        <v>10</v>
      </c>
      <c r="H126673">
        <v>12</v>
      </c>
      <c r="I126673" t="s">
        <v>5260</v>
      </c>
    </row>
    <row r="126674" spans="1:9" x14ac:dyDescent="0.35">
      <c r="A126674" t="s">
        <v>346</v>
      </c>
      <c r="B126674">
        <v>32</v>
      </c>
      <c r="C126674" t="s">
        <v>8</v>
      </c>
      <c r="D126674" t="s">
        <v>300</v>
      </c>
      <c r="E126674">
        <v>0</v>
      </c>
      <c r="F126674" s="1">
        <v>45627</v>
      </c>
      <c r="G126674" t="s">
        <v>10</v>
      </c>
      <c r="H126674">
        <v>12</v>
      </c>
      <c r="I126674" t="s">
        <v>5260</v>
      </c>
    </row>
    <row r="126675" spans="1:9" x14ac:dyDescent="0.35">
      <c r="A126675" t="s">
        <v>346</v>
      </c>
      <c r="B126675">
        <v>32</v>
      </c>
      <c r="C126675" t="s">
        <v>8</v>
      </c>
      <c r="D126675" t="s">
        <v>298</v>
      </c>
      <c r="E126675">
        <v>0</v>
      </c>
      <c r="F126675" s="1">
        <v>45627</v>
      </c>
      <c r="G126675" t="s">
        <v>10</v>
      </c>
      <c r="H126675">
        <v>12</v>
      </c>
      <c r="I126675" t="s">
        <v>5260</v>
      </c>
    </row>
    <row r="126676" spans="1:9" x14ac:dyDescent="0.35">
      <c r="A126676" t="s">
        <v>346</v>
      </c>
      <c r="B126676">
        <v>32</v>
      </c>
      <c r="C126676" t="s">
        <v>8</v>
      </c>
      <c r="D126676" t="s">
        <v>297</v>
      </c>
      <c r="E126676">
        <v>0</v>
      </c>
      <c r="F126676" s="1">
        <v>45627</v>
      </c>
      <c r="G126676" t="s">
        <v>10</v>
      </c>
      <c r="H126676">
        <v>12</v>
      </c>
      <c r="I126676" t="s">
        <v>5260</v>
      </c>
    </row>
    <row r="126677" spans="1:9" x14ac:dyDescent="0.35">
      <c r="A126677" t="s">
        <v>346</v>
      </c>
      <c r="B126677">
        <v>32</v>
      </c>
      <c r="C126677" t="s">
        <v>8</v>
      </c>
      <c r="D126677" t="s">
        <v>296</v>
      </c>
      <c r="E126677">
        <v>0</v>
      </c>
      <c r="F126677" s="1">
        <v>45627</v>
      </c>
      <c r="G126677" t="s">
        <v>10</v>
      </c>
      <c r="H126677">
        <v>12</v>
      </c>
      <c r="I126677" t="s">
        <v>5260</v>
      </c>
    </row>
    <row r="126678" spans="1:9" x14ac:dyDescent="0.35">
      <c r="A126678" t="s">
        <v>346</v>
      </c>
      <c r="B126678">
        <v>32</v>
      </c>
      <c r="C126678" t="s">
        <v>8</v>
      </c>
      <c r="D126678" t="s">
        <v>295</v>
      </c>
      <c r="E126678">
        <v>0</v>
      </c>
      <c r="F126678" s="1">
        <v>45627</v>
      </c>
      <c r="G126678" t="s">
        <v>10</v>
      </c>
      <c r="H126678">
        <v>12</v>
      </c>
      <c r="I126678" t="s">
        <v>5260</v>
      </c>
    </row>
    <row r="126679" spans="1:9" x14ac:dyDescent="0.35">
      <c r="A126679" t="s">
        <v>346</v>
      </c>
      <c r="B126679">
        <v>32</v>
      </c>
      <c r="C126679" t="s">
        <v>8</v>
      </c>
      <c r="D126679" t="s">
        <v>294</v>
      </c>
      <c r="E126679">
        <v>0</v>
      </c>
      <c r="F126679" s="1">
        <v>45627</v>
      </c>
      <c r="G126679" t="s">
        <v>10</v>
      </c>
      <c r="H126679">
        <v>12</v>
      </c>
      <c r="I126679" t="s">
        <v>5260</v>
      </c>
    </row>
    <row r="126680" spans="1:9" x14ac:dyDescent="0.35">
      <c r="A126680" t="s">
        <v>346</v>
      </c>
      <c r="B126680">
        <v>32</v>
      </c>
      <c r="C126680" t="s">
        <v>8</v>
      </c>
      <c r="D126680" t="s">
        <v>293</v>
      </c>
      <c r="E126680">
        <v>0</v>
      </c>
      <c r="F126680" s="1">
        <v>45627</v>
      </c>
      <c r="G126680" t="s">
        <v>10</v>
      </c>
      <c r="H126680">
        <v>12</v>
      </c>
      <c r="I126680" t="s">
        <v>5260</v>
      </c>
    </row>
    <row r="126681" spans="1:9" x14ac:dyDescent="0.35">
      <c r="A126681" t="s">
        <v>346</v>
      </c>
      <c r="B126681">
        <v>32</v>
      </c>
      <c r="C126681" t="s">
        <v>8</v>
      </c>
      <c r="D126681" t="s">
        <v>299</v>
      </c>
      <c r="E126681">
        <v>0</v>
      </c>
      <c r="F126681" s="1">
        <v>45627</v>
      </c>
      <c r="G126681" t="s">
        <v>10</v>
      </c>
      <c r="H126681">
        <v>12</v>
      </c>
      <c r="I126681" t="s">
        <v>5260</v>
      </c>
    </row>
    <row r="126682" spans="1:9" x14ac:dyDescent="0.35">
      <c r="A126682" t="s">
        <v>310</v>
      </c>
      <c r="B126682">
        <v>105</v>
      </c>
      <c r="C126682" t="s">
        <v>8</v>
      </c>
      <c r="D126682" t="s">
        <v>30</v>
      </c>
      <c r="E126682">
        <v>0</v>
      </c>
      <c r="F126682" s="1">
        <v>45627</v>
      </c>
      <c r="G126682" t="s">
        <v>10</v>
      </c>
      <c r="H126682">
        <v>12</v>
      </c>
      <c r="I126682" t="s">
        <v>5260</v>
      </c>
    </row>
    <row r="126683" spans="1:9" x14ac:dyDescent="0.35">
      <c r="A126683" t="s">
        <v>313</v>
      </c>
      <c r="B126683">
        <v>46</v>
      </c>
      <c r="C126683" t="s">
        <v>8</v>
      </c>
      <c r="D126683" t="s">
        <v>30</v>
      </c>
      <c r="E126683">
        <v>0</v>
      </c>
      <c r="F126683" s="1">
        <v>45627</v>
      </c>
      <c r="G126683" t="s">
        <v>10</v>
      </c>
      <c r="H126683">
        <v>12</v>
      </c>
      <c r="I126683" t="s">
        <v>5260</v>
      </c>
    </row>
    <row r="126684" spans="1:9" x14ac:dyDescent="0.35">
      <c r="A126684" t="s">
        <v>313</v>
      </c>
      <c r="B126684">
        <v>46</v>
      </c>
      <c r="C126684" t="s">
        <v>8</v>
      </c>
      <c r="D126684" t="s">
        <v>28</v>
      </c>
      <c r="E126684">
        <v>0</v>
      </c>
      <c r="F126684" s="1">
        <v>45627</v>
      </c>
      <c r="G126684" t="s">
        <v>10</v>
      </c>
      <c r="H126684">
        <v>12</v>
      </c>
      <c r="I126684" t="s">
        <v>5260</v>
      </c>
    </row>
    <row r="126685" spans="1:9" x14ac:dyDescent="0.35">
      <c r="A126685" t="s">
        <v>311</v>
      </c>
      <c r="B126685">
        <v>126</v>
      </c>
      <c r="C126685" t="s">
        <v>8</v>
      </c>
      <c r="D126685" t="s">
        <v>278</v>
      </c>
      <c r="E126685">
        <v>0</v>
      </c>
      <c r="F126685" s="1">
        <v>45627</v>
      </c>
      <c r="G126685" t="s">
        <v>10</v>
      </c>
      <c r="H126685">
        <v>12</v>
      </c>
      <c r="I126685" t="s">
        <v>5260</v>
      </c>
    </row>
    <row r="126686" spans="1:9" x14ac:dyDescent="0.35">
      <c r="A126686" t="s">
        <v>250</v>
      </c>
      <c r="B126686">
        <v>42</v>
      </c>
      <c r="C126686" t="s">
        <v>8</v>
      </c>
      <c r="D126686" t="s">
        <v>30</v>
      </c>
      <c r="E126686">
        <v>0</v>
      </c>
      <c r="F126686" s="1">
        <v>45627</v>
      </c>
      <c r="G126686" t="s">
        <v>10</v>
      </c>
      <c r="H126686">
        <v>12</v>
      </c>
      <c r="I126686" t="s">
        <v>5260</v>
      </c>
    </row>
    <row r="126687" spans="1:9" x14ac:dyDescent="0.35">
      <c r="A126687" t="s">
        <v>250</v>
      </c>
      <c r="B126687">
        <v>42</v>
      </c>
      <c r="C126687" t="s">
        <v>8</v>
      </c>
      <c r="D126687" t="s">
        <v>28</v>
      </c>
      <c r="E126687">
        <v>0</v>
      </c>
      <c r="F126687" s="1">
        <v>45627</v>
      </c>
      <c r="G126687" t="s">
        <v>10</v>
      </c>
      <c r="H126687">
        <v>12</v>
      </c>
      <c r="I126687" t="s">
        <v>5260</v>
      </c>
    </row>
    <row r="126688" spans="1:9" x14ac:dyDescent="0.35">
      <c r="A126688" t="s">
        <v>273</v>
      </c>
      <c r="B126688">
        <v>42</v>
      </c>
      <c r="C126688" t="s">
        <v>8</v>
      </c>
      <c r="D126688" t="s">
        <v>30</v>
      </c>
      <c r="E126688">
        <v>0</v>
      </c>
      <c r="F126688" s="1">
        <v>45627</v>
      </c>
      <c r="G126688" t="s">
        <v>10</v>
      </c>
      <c r="H126688">
        <v>12</v>
      </c>
      <c r="I126688" t="s">
        <v>5260</v>
      </c>
    </row>
    <row r="126689" spans="1:9" x14ac:dyDescent="0.35">
      <c r="A126689" t="s">
        <v>284</v>
      </c>
      <c r="B126689">
        <v>42</v>
      </c>
      <c r="C126689" t="s">
        <v>8</v>
      </c>
      <c r="D126689" t="s">
        <v>30</v>
      </c>
      <c r="E126689">
        <v>0</v>
      </c>
      <c r="F126689" s="1">
        <v>45627</v>
      </c>
      <c r="G126689" t="s">
        <v>10</v>
      </c>
      <c r="H126689">
        <v>12</v>
      </c>
      <c r="I126689" t="s">
        <v>5260</v>
      </c>
    </row>
    <row r="126690" spans="1:9" x14ac:dyDescent="0.35">
      <c r="A126690" t="s">
        <v>284</v>
      </c>
      <c r="B126690">
        <v>42</v>
      </c>
      <c r="C126690" t="s">
        <v>8</v>
      </c>
      <c r="D126690" t="s">
        <v>28</v>
      </c>
      <c r="E126690">
        <v>0</v>
      </c>
      <c r="F126690" s="1">
        <v>45627</v>
      </c>
      <c r="G126690" t="s">
        <v>10</v>
      </c>
      <c r="H126690">
        <v>12</v>
      </c>
      <c r="I126690" t="s">
        <v>5260</v>
      </c>
    </row>
    <row r="126691" spans="1:9" x14ac:dyDescent="0.35">
      <c r="A126691" t="s">
        <v>273</v>
      </c>
      <c r="B126691">
        <v>42</v>
      </c>
      <c r="C126691" t="s">
        <v>8</v>
      </c>
      <c r="D126691" t="s">
        <v>28</v>
      </c>
      <c r="E126691">
        <v>0</v>
      </c>
      <c r="F126691" s="1">
        <v>45627</v>
      </c>
      <c r="G126691" t="s">
        <v>10</v>
      </c>
      <c r="H126691">
        <v>12</v>
      </c>
      <c r="I126691" t="s">
        <v>5260</v>
      </c>
    </row>
    <row r="126692" spans="1:9" x14ac:dyDescent="0.35">
      <c r="A126692" t="s">
        <v>280</v>
      </c>
      <c r="B126692">
        <v>77</v>
      </c>
      <c r="C126692" t="s">
        <v>8</v>
      </c>
      <c r="D126692" t="s">
        <v>28</v>
      </c>
      <c r="E126692">
        <v>0</v>
      </c>
      <c r="F126692" s="1">
        <v>45627</v>
      </c>
      <c r="G126692" t="s">
        <v>10</v>
      </c>
      <c r="H126692">
        <v>12</v>
      </c>
      <c r="I126692" t="s">
        <v>5260</v>
      </c>
    </row>
    <row r="126693" spans="1:9" x14ac:dyDescent="0.35">
      <c r="A126693" t="s">
        <v>280</v>
      </c>
      <c r="B126693">
        <v>77</v>
      </c>
      <c r="C126693" t="s">
        <v>8</v>
      </c>
      <c r="D126693" t="s">
        <v>30</v>
      </c>
      <c r="E126693">
        <v>0</v>
      </c>
      <c r="F126693" s="1">
        <v>45627</v>
      </c>
      <c r="G126693" t="s">
        <v>10</v>
      </c>
      <c r="H126693">
        <v>12</v>
      </c>
      <c r="I126693" t="s">
        <v>5260</v>
      </c>
    </row>
    <row r="126694" spans="1:9" x14ac:dyDescent="0.35">
      <c r="A126694" t="s">
        <v>200</v>
      </c>
      <c r="B126694">
        <v>80</v>
      </c>
      <c r="C126694" t="s">
        <v>8</v>
      </c>
      <c r="D126694" t="s">
        <v>30</v>
      </c>
      <c r="E126694">
        <v>0</v>
      </c>
      <c r="F126694" s="1">
        <v>45627</v>
      </c>
      <c r="G126694" t="s">
        <v>10</v>
      </c>
      <c r="H126694">
        <v>12</v>
      </c>
      <c r="I126694" t="s">
        <v>5260</v>
      </c>
    </row>
    <row r="126695" spans="1:9" x14ac:dyDescent="0.35">
      <c r="A126695" t="s">
        <v>189</v>
      </c>
      <c r="B126695">
        <v>65</v>
      </c>
      <c r="C126695" t="s">
        <v>8</v>
      </c>
      <c r="D126695" t="s">
        <v>30</v>
      </c>
      <c r="E126695">
        <v>0</v>
      </c>
      <c r="F126695" s="1">
        <v>45627</v>
      </c>
      <c r="G126695" t="s">
        <v>10</v>
      </c>
      <c r="H126695">
        <v>12</v>
      </c>
      <c r="I126695" t="s">
        <v>5260</v>
      </c>
    </row>
    <row r="126696" spans="1:9" x14ac:dyDescent="0.35">
      <c r="A126696" t="s">
        <v>99</v>
      </c>
      <c r="B126696">
        <v>140</v>
      </c>
      <c r="C126696" t="s">
        <v>8</v>
      </c>
      <c r="D126696" t="s">
        <v>30</v>
      </c>
      <c r="E126696">
        <v>0</v>
      </c>
      <c r="F126696" s="1">
        <v>45627</v>
      </c>
      <c r="G126696" t="s">
        <v>10</v>
      </c>
      <c r="H126696">
        <v>12</v>
      </c>
      <c r="I126696" t="s">
        <v>5260</v>
      </c>
    </row>
    <row r="126697" spans="1:9" x14ac:dyDescent="0.35">
      <c r="A126697" t="s">
        <v>203</v>
      </c>
      <c r="B126697">
        <v>60</v>
      </c>
      <c r="C126697" t="s">
        <v>8</v>
      </c>
      <c r="D126697" t="s">
        <v>30</v>
      </c>
      <c r="E126697">
        <v>0</v>
      </c>
      <c r="F126697" s="1">
        <v>45627</v>
      </c>
      <c r="G126697" t="s">
        <v>10</v>
      </c>
      <c r="H126697">
        <v>12</v>
      </c>
      <c r="I126697" t="s">
        <v>5260</v>
      </c>
    </row>
    <row r="126698" spans="1:9" x14ac:dyDescent="0.35">
      <c r="A126698" t="s">
        <v>203</v>
      </c>
      <c r="B126698">
        <v>60</v>
      </c>
      <c r="C126698" t="s">
        <v>8</v>
      </c>
      <c r="D126698" t="s">
        <v>28</v>
      </c>
      <c r="E126698">
        <v>0</v>
      </c>
      <c r="F126698" s="1">
        <v>45627</v>
      </c>
      <c r="G126698" t="s">
        <v>10</v>
      </c>
      <c r="H126698">
        <v>12</v>
      </c>
      <c r="I126698" t="s">
        <v>5260</v>
      </c>
    </row>
    <row r="126699" spans="1:9" x14ac:dyDescent="0.35">
      <c r="A126699" t="s">
        <v>226</v>
      </c>
      <c r="B126699">
        <v>110</v>
      </c>
      <c r="C126699" t="s">
        <v>8</v>
      </c>
      <c r="D126699" t="s">
        <v>30</v>
      </c>
      <c r="E126699">
        <v>0</v>
      </c>
      <c r="F126699" s="1">
        <v>45627</v>
      </c>
      <c r="G126699" t="s">
        <v>10</v>
      </c>
      <c r="H126699">
        <v>12</v>
      </c>
      <c r="I126699" t="s">
        <v>5260</v>
      </c>
    </row>
    <row r="126700" spans="1:9" x14ac:dyDescent="0.35">
      <c r="A126700" t="s">
        <v>177</v>
      </c>
      <c r="B126700">
        <v>200</v>
      </c>
      <c r="C126700" t="s">
        <v>8</v>
      </c>
      <c r="D126700" t="s">
        <v>30</v>
      </c>
      <c r="E126700">
        <v>0</v>
      </c>
      <c r="F126700" s="1">
        <v>45627</v>
      </c>
      <c r="G126700" t="s">
        <v>10</v>
      </c>
      <c r="H126700">
        <v>12</v>
      </c>
      <c r="I126700" t="s">
        <v>5260</v>
      </c>
    </row>
    <row r="126701" spans="1:9" x14ac:dyDescent="0.35">
      <c r="A126701" t="s">
        <v>177</v>
      </c>
      <c r="B126701">
        <v>200</v>
      </c>
      <c r="C126701" t="s">
        <v>8</v>
      </c>
      <c r="D126701" t="s">
        <v>28</v>
      </c>
      <c r="E126701">
        <v>0</v>
      </c>
      <c r="F126701" s="1">
        <v>45627</v>
      </c>
      <c r="G126701" t="s">
        <v>10</v>
      </c>
      <c r="H126701">
        <v>12</v>
      </c>
      <c r="I126701" t="s">
        <v>5260</v>
      </c>
    </row>
    <row r="126702" spans="1:9" x14ac:dyDescent="0.35">
      <c r="A126702" t="s">
        <v>88</v>
      </c>
      <c r="B126702">
        <v>140</v>
      </c>
      <c r="C126702" t="s">
        <v>8</v>
      </c>
      <c r="D126702" t="s">
        <v>30</v>
      </c>
      <c r="E126702">
        <v>0</v>
      </c>
      <c r="F126702" s="1">
        <v>45627</v>
      </c>
      <c r="G126702" t="s">
        <v>10</v>
      </c>
      <c r="H126702">
        <v>12</v>
      </c>
      <c r="I126702" t="s">
        <v>5260</v>
      </c>
    </row>
    <row r="126703" spans="1:9" x14ac:dyDescent="0.35">
      <c r="A126703" t="s">
        <v>123</v>
      </c>
      <c r="B126703">
        <v>250</v>
      </c>
      <c r="C126703" t="s">
        <v>8</v>
      </c>
      <c r="D126703" t="s">
        <v>30</v>
      </c>
      <c r="E126703">
        <v>0</v>
      </c>
      <c r="F126703" s="1">
        <v>45627</v>
      </c>
      <c r="G126703" t="s">
        <v>10</v>
      </c>
      <c r="H126703">
        <v>12</v>
      </c>
      <c r="I126703" t="s">
        <v>5260</v>
      </c>
    </row>
    <row r="126704" spans="1:9" x14ac:dyDescent="0.35">
      <c r="A126704" t="s">
        <v>123</v>
      </c>
      <c r="B126704">
        <v>250</v>
      </c>
      <c r="C126704" t="s">
        <v>8</v>
      </c>
      <c r="D126704" t="s">
        <v>28</v>
      </c>
      <c r="E126704">
        <v>0</v>
      </c>
      <c r="F126704" s="1">
        <v>45627</v>
      </c>
      <c r="G126704" t="s">
        <v>10</v>
      </c>
      <c r="H126704">
        <v>12</v>
      </c>
      <c r="I126704" t="s">
        <v>5260</v>
      </c>
    </row>
    <row r="126705" spans="1:9" x14ac:dyDescent="0.35">
      <c r="A126705" t="s">
        <v>490</v>
      </c>
      <c r="B126705">
        <v>150</v>
      </c>
      <c r="C126705" t="s">
        <v>8</v>
      </c>
      <c r="D126705" t="s">
        <v>30</v>
      </c>
      <c r="E126705">
        <v>0</v>
      </c>
      <c r="F126705" s="1">
        <v>45627</v>
      </c>
      <c r="G126705" t="s">
        <v>10</v>
      </c>
      <c r="H126705">
        <v>12</v>
      </c>
      <c r="I126705" t="s">
        <v>5260</v>
      </c>
    </row>
    <row r="126706" spans="1:9" x14ac:dyDescent="0.35">
      <c r="A126706" t="s">
        <v>176</v>
      </c>
      <c r="B126706">
        <v>200</v>
      </c>
      <c r="C126706" t="s">
        <v>8</v>
      </c>
      <c r="D126706" t="s">
        <v>30</v>
      </c>
      <c r="E126706">
        <v>0</v>
      </c>
      <c r="F126706" s="1">
        <v>45627</v>
      </c>
      <c r="G126706" t="s">
        <v>10</v>
      </c>
      <c r="H126706">
        <v>12</v>
      </c>
      <c r="I126706" t="s">
        <v>5260</v>
      </c>
    </row>
    <row r="126707" spans="1:9" x14ac:dyDescent="0.35">
      <c r="A126707" t="s">
        <v>198</v>
      </c>
      <c r="B126707">
        <v>500</v>
      </c>
      <c r="C126707" t="s">
        <v>8</v>
      </c>
      <c r="D126707" t="s">
        <v>28</v>
      </c>
      <c r="E126707">
        <v>0</v>
      </c>
      <c r="F126707" s="1">
        <v>45627</v>
      </c>
      <c r="G126707" t="s">
        <v>10</v>
      </c>
      <c r="H126707">
        <v>12</v>
      </c>
      <c r="I126707" t="s">
        <v>5260</v>
      </c>
    </row>
    <row r="126708" spans="1:9" x14ac:dyDescent="0.35">
      <c r="A126708" t="s">
        <v>223</v>
      </c>
      <c r="B126708">
        <v>90</v>
      </c>
      <c r="C126708" t="s">
        <v>8</v>
      </c>
      <c r="D126708" t="s">
        <v>28</v>
      </c>
      <c r="E126708">
        <v>0</v>
      </c>
      <c r="F126708" s="1">
        <v>45627</v>
      </c>
      <c r="G126708" t="s">
        <v>10</v>
      </c>
      <c r="H126708">
        <v>12</v>
      </c>
      <c r="I126708" t="s">
        <v>5260</v>
      </c>
    </row>
    <row r="126709" spans="1:9" x14ac:dyDescent="0.35">
      <c r="A126709" t="s">
        <v>223</v>
      </c>
      <c r="B126709">
        <v>90</v>
      </c>
      <c r="C126709" t="s">
        <v>8</v>
      </c>
      <c r="D126709" t="s">
        <v>30</v>
      </c>
      <c r="E126709">
        <v>0</v>
      </c>
      <c r="F126709" s="1">
        <v>45627</v>
      </c>
      <c r="G126709" t="s">
        <v>10</v>
      </c>
      <c r="H126709">
        <v>12</v>
      </c>
      <c r="I126709" t="s">
        <v>5260</v>
      </c>
    </row>
    <row r="126710" spans="1:9" x14ac:dyDescent="0.35">
      <c r="A126710" t="s">
        <v>489</v>
      </c>
      <c r="B126710">
        <v>65</v>
      </c>
      <c r="C126710" t="s">
        <v>8</v>
      </c>
      <c r="D126710" t="s">
        <v>30</v>
      </c>
      <c r="E126710">
        <v>0</v>
      </c>
      <c r="F126710" s="1">
        <v>45627</v>
      </c>
      <c r="G126710" t="s">
        <v>10</v>
      </c>
      <c r="H126710">
        <v>12</v>
      </c>
      <c r="I126710" t="s">
        <v>5260</v>
      </c>
    </row>
    <row r="126711" spans="1:9" x14ac:dyDescent="0.35">
      <c r="A126711" t="s">
        <v>102</v>
      </c>
      <c r="B126711">
        <v>140</v>
      </c>
      <c r="C126711" t="s">
        <v>8</v>
      </c>
      <c r="D126711" t="s">
        <v>30</v>
      </c>
      <c r="E126711">
        <v>0</v>
      </c>
      <c r="F126711" s="1">
        <v>45627</v>
      </c>
      <c r="G126711" t="s">
        <v>10</v>
      </c>
      <c r="H126711">
        <v>12</v>
      </c>
      <c r="I126711" t="s">
        <v>5260</v>
      </c>
    </row>
    <row r="126712" spans="1:9" x14ac:dyDescent="0.35">
      <c r="A126712" t="s">
        <v>83</v>
      </c>
      <c r="B126712">
        <v>180</v>
      </c>
      <c r="C126712" t="s">
        <v>8</v>
      </c>
      <c r="D126712" t="s">
        <v>30</v>
      </c>
      <c r="E126712">
        <v>0</v>
      </c>
      <c r="F126712" s="1">
        <v>45627</v>
      </c>
      <c r="G126712" t="s">
        <v>10</v>
      </c>
      <c r="H126712">
        <v>12</v>
      </c>
      <c r="I126712" t="s">
        <v>5260</v>
      </c>
    </row>
    <row r="126713" spans="1:9" x14ac:dyDescent="0.35">
      <c r="A126713" t="s">
        <v>83</v>
      </c>
      <c r="B126713">
        <v>180</v>
      </c>
      <c r="C126713" t="s">
        <v>8</v>
      </c>
      <c r="D126713" t="s">
        <v>28</v>
      </c>
      <c r="E126713">
        <v>0</v>
      </c>
      <c r="F126713" s="1">
        <v>45627</v>
      </c>
      <c r="G126713" t="s">
        <v>10</v>
      </c>
      <c r="H126713">
        <v>12</v>
      </c>
      <c r="I126713" t="s">
        <v>5260</v>
      </c>
    </row>
    <row r="126714" spans="1:9" x14ac:dyDescent="0.35">
      <c r="A126714" t="s">
        <v>415</v>
      </c>
      <c r="B126714">
        <v>90</v>
      </c>
      <c r="C126714" t="s">
        <v>8</v>
      </c>
      <c r="D126714" t="s">
        <v>30</v>
      </c>
      <c r="E126714">
        <v>0</v>
      </c>
      <c r="F126714" s="1">
        <v>45627</v>
      </c>
      <c r="G126714" t="s">
        <v>10</v>
      </c>
      <c r="H126714">
        <v>12</v>
      </c>
      <c r="I126714" t="s">
        <v>5260</v>
      </c>
    </row>
    <row r="126715" spans="1:9" x14ac:dyDescent="0.35">
      <c r="A126715" t="s">
        <v>415</v>
      </c>
      <c r="B126715">
        <v>90</v>
      </c>
      <c r="C126715" t="s">
        <v>8</v>
      </c>
      <c r="D126715" t="s">
        <v>28</v>
      </c>
      <c r="E126715">
        <v>0</v>
      </c>
      <c r="F126715" s="1">
        <v>45627</v>
      </c>
      <c r="G126715" t="s">
        <v>10</v>
      </c>
      <c r="H126715">
        <v>12</v>
      </c>
      <c r="I126715" t="s">
        <v>5260</v>
      </c>
    </row>
    <row r="126716" spans="1:9" x14ac:dyDescent="0.35">
      <c r="A126716" t="s">
        <v>96</v>
      </c>
      <c r="B126716">
        <v>140</v>
      </c>
      <c r="C126716" t="s">
        <v>8</v>
      </c>
      <c r="D126716" t="s">
        <v>30</v>
      </c>
      <c r="E126716">
        <v>0</v>
      </c>
      <c r="F126716" s="1">
        <v>45627</v>
      </c>
      <c r="G126716" t="s">
        <v>10</v>
      </c>
      <c r="H126716">
        <v>12</v>
      </c>
      <c r="I126716" t="s">
        <v>5260</v>
      </c>
    </row>
    <row r="126717" spans="1:9" x14ac:dyDescent="0.35">
      <c r="A126717" t="s">
        <v>96</v>
      </c>
      <c r="B126717">
        <v>140</v>
      </c>
      <c r="C126717" t="s">
        <v>8</v>
      </c>
      <c r="D126717" t="s">
        <v>28</v>
      </c>
      <c r="E126717">
        <v>0</v>
      </c>
      <c r="F126717" s="1">
        <v>45627</v>
      </c>
      <c r="G126717" t="s">
        <v>10</v>
      </c>
      <c r="H126717">
        <v>12</v>
      </c>
      <c r="I126717" t="s">
        <v>5260</v>
      </c>
    </row>
    <row r="126718" spans="1:9" x14ac:dyDescent="0.35">
      <c r="A126718" t="s">
        <v>120</v>
      </c>
      <c r="B126718">
        <v>160</v>
      </c>
      <c r="C126718" t="s">
        <v>8</v>
      </c>
      <c r="D126718" t="s">
        <v>30</v>
      </c>
      <c r="E126718">
        <v>0</v>
      </c>
      <c r="F126718" s="1">
        <v>45627</v>
      </c>
      <c r="G126718" t="s">
        <v>10</v>
      </c>
      <c r="H126718">
        <v>12</v>
      </c>
      <c r="I126718" t="s">
        <v>5260</v>
      </c>
    </row>
    <row r="126719" spans="1:9" x14ac:dyDescent="0.35">
      <c r="A126719" t="s">
        <v>120</v>
      </c>
      <c r="B126719">
        <v>160</v>
      </c>
      <c r="C126719" t="s">
        <v>8</v>
      </c>
      <c r="D126719" t="s">
        <v>28</v>
      </c>
      <c r="E126719">
        <v>0</v>
      </c>
      <c r="F126719" s="1">
        <v>45627</v>
      </c>
      <c r="G126719" t="s">
        <v>10</v>
      </c>
      <c r="H126719">
        <v>12</v>
      </c>
      <c r="I126719" t="s">
        <v>5260</v>
      </c>
    </row>
    <row r="126720" spans="1:9" x14ac:dyDescent="0.35">
      <c r="A126720" t="s">
        <v>241</v>
      </c>
      <c r="B126720">
        <v>46</v>
      </c>
      <c r="C126720" t="s">
        <v>8</v>
      </c>
      <c r="D126720" t="s">
        <v>28</v>
      </c>
      <c r="E126720">
        <v>0</v>
      </c>
      <c r="F126720" s="1">
        <v>45627</v>
      </c>
      <c r="G126720" t="s">
        <v>10</v>
      </c>
      <c r="H126720">
        <v>12</v>
      </c>
      <c r="I126720" t="s">
        <v>5260</v>
      </c>
    </row>
    <row r="126721" spans="1:9" x14ac:dyDescent="0.35">
      <c r="A126721" t="s">
        <v>241</v>
      </c>
      <c r="B126721">
        <v>46</v>
      </c>
      <c r="C126721" t="s">
        <v>8</v>
      </c>
      <c r="D126721" t="s">
        <v>30</v>
      </c>
      <c r="E126721">
        <v>0</v>
      </c>
      <c r="F126721" s="1">
        <v>45627</v>
      </c>
      <c r="G126721" t="s">
        <v>10</v>
      </c>
      <c r="H126721">
        <v>12</v>
      </c>
      <c r="I126721" t="s">
        <v>5260</v>
      </c>
    </row>
    <row r="126722" spans="1:9" x14ac:dyDescent="0.35">
      <c r="A126722" t="s">
        <v>239</v>
      </c>
      <c r="B126722">
        <v>42</v>
      </c>
      <c r="C126722" t="s">
        <v>8</v>
      </c>
      <c r="D126722" t="s">
        <v>30</v>
      </c>
      <c r="E126722">
        <v>0</v>
      </c>
      <c r="F126722" s="1">
        <v>45627</v>
      </c>
      <c r="G126722" t="s">
        <v>10</v>
      </c>
      <c r="H126722">
        <v>12</v>
      </c>
      <c r="I126722" t="s">
        <v>5260</v>
      </c>
    </row>
    <row r="126723" spans="1:9" x14ac:dyDescent="0.35">
      <c r="A126723" t="s">
        <v>239</v>
      </c>
      <c r="B126723">
        <v>42</v>
      </c>
      <c r="C126723" t="s">
        <v>8</v>
      </c>
      <c r="D126723" t="s">
        <v>28</v>
      </c>
      <c r="E126723">
        <v>0</v>
      </c>
      <c r="F126723" s="1">
        <v>45627</v>
      </c>
      <c r="G126723" t="s">
        <v>10</v>
      </c>
      <c r="H126723">
        <v>12</v>
      </c>
      <c r="I126723" t="s">
        <v>5260</v>
      </c>
    </row>
    <row r="126724" spans="1:9" x14ac:dyDescent="0.35">
      <c r="A126724" t="s">
        <v>475</v>
      </c>
      <c r="B126724">
        <v>180</v>
      </c>
      <c r="C126724" t="s">
        <v>8</v>
      </c>
      <c r="D126724" t="s">
        <v>30</v>
      </c>
      <c r="E126724">
        <v>0</v>
      </c>
      <c r="F126724" s="1">
        <v>45627</v>
      </c>
      <c r="G126724" t="s">
        <v>10</v>
      </c>
      <c r="H126724">
        <v>12</v>
      </c>
      <c r="I126724" t="s">
        <v>5260</v>
      </c>
    </row>
    <row r="126725" spans="1:9" x14ac:dyDescent="0.35">
      <c r="A126725" t="s">
        <v>475</v>
      </c>
      <c r="B126725">
        <v>180</v>
      </c>
      <c r="C126725" t="s">
        <v>8</v>
      </c>
      <c r="D126725" t="s">
        <v>28</v>
      </c>
      <c r="E126725">
        <v>0</v>
      </c>
      <c r="F126725" s="1">
        <v>45627</v>
      </c>
      <c r="G126725" t="s">
        <v>10</v>
      </c>
      <c r="H126725">
        <v>12</v>
      </c>
      <c r="I126725" t="s">
        <v>5260</v>
      </c>
    </row>
    <row r="126726" spans="1:9" x14ac:dyDescent="0.35">
      <c r="A126726" t="s">
        <v>479</v>
      </c>
      <c r="B126726">
        <v>160</v>
      </c>
      <c r="C126726" t="s">
        <v>8</v>
      </c>
      <c r="D126726" t="s">
        <v>28</v>
      </c>
      <c r="E126726">
        <v>0</v>
      </c>
      <c r="F126726" s="1">
        <v>45627</v>
      </c>
      <c r="G126726" t="s">
        <v>10</v>
      </c>
      <c r="H126726">
        <v>12</v>
      </c>
      <c r="I126726" t="s">
        <v>5260</v>
      </c>
    </row>
    <row r="126727" spans="1:9" x14ac:dyDescent="0.35">
      <c r="A126727" t="s">
        <v>234</v>
      </c>
      <c r="B126727">
        <v>46</v>
      </c>
      <c r="C126727" t="s">
        <v>8</v>
      </c>
      <c r="D126727" t="s">
        <v>30</v>
      </c>
      <c r="E126727">
        <v>0</v>
      </c>
      <c r="F126727" s="1">
        <v>45627</v>
      </c>
      <c r="G126727" t="s">
        <v>10</v>
      </c>
      <c r="H126727">
        <v>12</v>
      </c>
      <c r="I126727" t="s">
        <v>5260</v>
      </c>
    </row>
    <row r="126728" spans="1:9" x14ac:dyDescent="0.35">
      <c r="A126728" t="s">
        <v>234</v>
      </c>
      <c r="B126728">
        <v>46</v>
      </c>
      <c r="C126728" t="s">
        <v>8</v>
      </c>
      <c r="D126728" t="s">
        <v>28</v>
      </c>
      <c r="E126728">
        <v>0</v>
      </c>
      <c r="F126728" s="1">
        <v>45627</v>
      </c>
      <c r="G126728" t="s">
        <v>10</v>
      </c>
      <c r="H126728">
        <v>12</v>
      </c>
      <c r="I126728" t="s">
        <v>5260</v>
      </c>
    </row>
    <row r="126729" spans="1:9" x14ac:dyDescent="0.35">
      <c r="A126729" t="s">
        <v>94</v>
      </c>
      <c r="B126729">
        <v>140</v>
      </c>
      <c r="C126729" t="s">
        <v>8</v>
      </c>
      <c r="D126729" t="s">
        <v>30</v>
      </c>
      <c r="E126729">
        <v>0</v>
      </c>
      <c r="F126729" s="1">
        <v>45627</v>
      </c>
      <c r="G126729" t="s">
        <v>10</v>
      </c>
      <c r="H126729">
        <v>12</v>
      </c>
      <c r="I126729" t="s">
        <v>5260</v>
      </c>
    </row>
    <row r="126730" spans="1:9" x14ac:dyDescent="0.35">
      <c r="A126730" t="s">
        <v>94</v>
      </c>
      <c r="B126730">
        <v>140</v>
      </c>
      <c r="C126730" t="s">
        <v>8</v>
      </c>
      <c r="D126730" t="s">
        <v>28</v>
      </c>
      <c r="E126730">
        <v>0</v>
      </c>
      <c r="F126730" s="1">
        <v>45627</v>
      </c>
      <c r="G126730" t="s">
        <v>10</v>
      </c>
      <c r="H126730">
        <v>12</v>
      </c>
      <c r="I126730" t="s">
        <v>5260</v>
      </c>
    </row>
    <row r="126731" spans="1:9" x14ac:dyDescent="0.35">
      <c r="A126731" t="s">
        <v>197</v>
      </c>
      <c r="B126731">
        <v>65</v>
      </c>
      <c r="C126731" t="s">
        <v>8</v>
      </c>
      <c r="D126731" t="s">
        <v>30</v>
      </c>
      <c r="E126731">
        <v>0</v>
      </c>
      <c r="F126731" s="1">
        <v>45627</v>
      </c>
      <c r="G126731" t="s">
        <v>10</v>
      </c>
      <c r="H126731">
        <v>12</v>
      </c>
      <c r="I126731" t="s">
        <v>5260</v>
      </c>
    </row>
    <row r="126732" spans="1:9" x14ac:dyDescent="0.35">
      <c r="A126732" t="s">
        <v>197</v>
      </c>
      <c r="B126732">
        <v>65</v>
      </c>
      <c r="C126732" t="s">
        <v>8</v>
      </c>
      <c r="D126732" t="s">
        <v>28</v>
      </c>
      <c r="E126732">
        <v>0</v>
      </c>
      <c r="F126732" s="1">
        <v>45627</v>
      </c>
      <c r="G126732" t="s">
        <v>10</v>
      </c>
      <c r="H126732">
        <v>12</v>
      </c>
      <c r="I126732" t="s">
        <v>5260</v>
      </c>
    </row>
    <row r="126733" spans="1:9" x14ac:dyDescent="0.35">
      <c r="A126733" t="s">
        <v>188</v>
      </c>
      <c r="B126733">
        <v>200</v>
      </c>
      <c r="C126733" t="s">
        <v>8</v>
      </c>
      <c r="D126733" t="s">
        <v>30</v>
      </c>
      <c r="E126733">
        <v>0</v>
      </c>
      <c r="F126733" s="1">
        <v>45627</v>
      </c>
      <c r="G126733" t="s">
        <v>10</v>
      </c>
      <c r="H126733">
        <v>12</v>
      </c>
      <c r="I126733" t="s">
        <v>5260</v>
      </c>
    </row>
    <row r="126734" spans="1:9" x14ac:dyDescent="0.35">
      <c r="A126734" t="s">
        <v>481</v>
      </c>
      <c r="B126734">
        <v>160</v>
      </c>
      <c r="C126734" t="s">
        <v>8</v>
      </c>
      <c r="D126734" t="s">
        <v>30</v>
      </c>
      <c r="E126734">
        <v>0</v>
      </c>
      <c r="F126734" s="1">
        <v>45627</v>
      </c>
      <c r="G126734" t="s">
        <v>10</v>
      </c>
      <c r="H126734">
        <v>12</v>
      </c>
      <c r="I126734" t="s">
        <v>5260</v>
      </c>
    </row>
    <row r="126735" spans="1:9" x14ac:dyDescent="0.35">
      <c r="A126735" t="s">
        <v>103</v>
      </c>
      <c r="B126735">
        <v>140</v>
      </c>
      <c r="C126735" t="s">
        <v>8</v>
      </c>
      <c r="D126735" t="s">
        <v>30</v>
      </c>
      <c r="E126735">
        <v>0</v>
      </c>
      <c r="F126735" s="1">
        <v>45627</v>
      </c>
      <c r="G126735" t="s">
        <v>10</v>
      </c>
      <c r="H126735">
        <v>12</v>
      </c>
      <c r="I126735" t="s">
        <v>5260</v>
      </c>
    </row>
    <row r="126736" spans="1:9" x14ac:dyDescent="0.35">
      <c r="A126736" t="s">
        <v>103</v>
      </c>
      <c r="B126736">
        <v>140</v>
      </c>
      <c r="C126736" t="s">
        <v>8</v>
      </c>
      <c r="D126736" t="s">
        <v>28</v>
      </c>
      <c r="E126736">
        <v>0</v>
      </c>
      <c r="F126736" s="1">
        <v>45627</v>
      </c>
      <c r="G126736" t="s">
        <v>10</v>
      </c>
      <c r="H126736">
        <v>12</v>
      </c>
      <c r="I126736" t="s">
        <v>5260</v>
      </c>
    </row>
    <row r="126737" spans="1:9" x14ac:dyDescent="0.35">
      <c r="A126737" t="s">
        <v>125</v>
      </c>
      <c r="B126737">
        <v>250</v>
      </c>
      <c r="C126737" t="s">
        <v>8</v>
      </c>
      <c r="D126737" t="s">
        <v>28</v>
      </c>
      <c r="E126737">
        <v>0</v>
      </c>
      <c r="F126737" s="1">
        <v>45627</v>
      </c>
      <c r="G126737" t="s">
        <v>10</v>
      </c>
      <c r="H126737">
        <v>12</v>
      </c>
      <c r="I126737" t="s">
        <v>5260</v>
      </c>
    </row>
    <row r="126738" spans="1:9" x14ac:dyDescent="0.35">
      <c r="A126738" t="s">
        <v>128</v>
      </c>
      <c r="B126738">
        <v>250</v>
      </c>
      <c r="C126738" t="s">
        <v>8</v>
      </c>
      <c r="D126738" t="s">
        <v>28</v>
      </c>
      <c r="E126738">
        <v>0</v>
      </c>
      <c r="F126738" s="1">
        <v>45627</v>
      </c>
      <c r="G126738" t="s">
        <v>10</v>
      </c>
      <c r="H126738">
        <v>12</v>
      </c>
      <c r="I126738" t="s">
        <v>5260</v>
      </c>
    </row>
    <row r="126739" spans="1:9" x14ac:dyDescent="0.35">
      <c r="A126739" t="s">
        <v>218</v>
      </c>
      <c r="B126739">
        <v>200</v>
      </c>
      <c r="C126739" t="s">
        <v>8</v>
      </c>
      <c r="D126739" t="s">
        <v>28</v>
      </c>
      <c r="E126739">
        <v>0</v>
      </c>
      <c r="F126739" s="1">
        <v>45627</v>
      </c>
      <c r="G126739" t="s">
        <v>10</v>
      </c>
      <c r="H126739">
        <v>12</v>
      </c>
      <c r="I126739" t="s">
        <v>5260</v>
      </c>
    </row>
    <row r="126740" spans="1:9" x14ac:dyDescent="0.35">
      <c r="A126740" t="s">
        <v>218</v>
      </c>
      <c r="B126740">
        <v>200</v>
      </c>
      <c r="C126740" t="s">
        <v>8</v>
      </c>
      <c r="D126740" t="s">
        <v>30</v>
      </c>
      <c r="E126740">
        <v>0</v>
      </c>
      <c r="F126740" s="1">
        <v>45627</v>
      </c>
      <c r="G126740" t="s">
        <v>10</v>
      </c>
      <c r="H126740">
        <v>12</v>
      </c>
      <c r="I126740" t="s">
        <v>5260</v>
      </c>
    </row>
    <row r="126741" spans="1:9" x14ac:dyDescent="0.35">
      <c r="A126741" t="s">
        <v>347</v>
      </c>
      <c r="B126741">
        <v>32</v>
      </c>
      <c r="C126741" t="s">
        <v>8</v>
      </c>
      <c r="D126741" t="s">
        <v>304</v>
      </c>
      <c r="E126741">
        <v>0</v>
      </c>
      <c r="F126741" s="1">
        <v>45627</v>
      </c>
      <c r="G126741" t="s">
        <v>10</v>
      </c>
      <c r="H126741">
        <v>12</v>
      </c>
      <c r="I126741" t="s">
        <v>5260</v>
      </c>
    </row>
    <row r="126742" spans="1:9" x14ac:dyDescent="0.35">
      <c r="A126742" t="s">
        <v>347</v>
      </c>
      <c r="B126742">
        <v>32</v>
      </c>
      <c r="C126742" t="s">
        <v>8</v>
      </c>
      <c r="D126742" t="s">
        <v>302</v>
      </c>
      <c r="E126742">
        <v>0</v>
      </c>
      <c r="F126742" s="1">
        <v>45627</v>
      </c>
      <c r="G126742" t="s">
        <v>10</v>
      </c>
      <c r="H126742">
        <v>12</v>
      </c>
      <c r="I126742" t="s">
        <v>5260</v>
      </c>
    </row>
    <row r="126743" spans="1:9" x14ac:dyDescent="0.35">
      <c r="A126743" t="s">
        <v>347</v>
      </c>
      <c r="B126743">
        <v>32</v>
      </c>
      <c r="C126743" t="s">
        <v>8</v>
      </c>
      <c r="D126743" t="s">
        <v>300</v>
      </c>
      <c r="E126743">
        <v>0</v>
      </c>
      <c r="F126743" s="1">
        <v>45627</v>
      </c>
      <c r="G126743" t="s">
        <v>10</v>
      </c>
      <c r="H126743">
        <v>12</v>
      </c>
      <c r="I126743" t="s">
        <v>5260</v>
      </c>
    </row>
    <row r="126744" spans="1:9" x14ac:dyDescent="0.35">
      <c r="A126744" t="s">
        <v>347</v>
      </c>
      <c r="B126744">
        <v>32</v>
      </c>
      <c r="C126744" t="s">
        <v>8</v>
      </c>
      <c r="D126744" t="s">
        <v>299</v>
      </c>
      <c r="E126744">
        <v>0</v>
      </c>
      <c r="F126744" s="1">
        <v>45627</v>
      </c>
      <c r="G126744" t="s">
        <v>10</v>
      </c>
      <c r="H126744">
        <v>12</v>
      </c>
      <c r="I126744" t="s">
        <v>5260</v>
      </c>
    </row>
    <row r="126745" spans="1:9" x14ac:dyDescent="0.35">
      <c r="A126745" t="s">
        <v>347</v>
      </c>
      <c r="B126745">
        <v>32</v>
      </c>
      <c r="C126745" t="s">
        <v>8</v>
      </c>
      <c r="D126745" t="s">
        <v>298</v>
      </c>
      <c r="E126745">
        <v>0</v>
      </c>
      <c r="F126745" s="1">
        <v>45627</v>
      </c>
      <c r="G126745" t="s">
        <v>10</v>
      </c>
      <c r="H126745">
        <v>12</v>
      </c>
      <c r="I126745" t="s">
        <v>5260</v>
      </c>
    </row>
    <row r="126746" spans="1:9" x14ac:dyDescent="0.35">
      <c r="A126746" t="s">
        <v>347</v>
      </c>
      <c r="B126746">
        <v>32</v>
      </c>
      <c r="C126746" t="s">
        <v>8</v>
      </c>
      <c r="D126746" t="s">
        <v>297</v>
      </c>
      <c r="E126746">
        <v>0</v>
      </c>
      <c r="F126746" s="1">
        <v>45627</v>
      </c>
      <c r="G126746" t="s">
        <v>10</v>
      </c>
      <c r="H126746">
        <v>12</v>
      </c>
      <c r="I126746" t="s">
        <v>5260</v>
      </c>
    </row>
    <row r="126747" spans="1:9" x14ac:dyDescent="0.35">
      <c r="A126747" t="s">
        <v>347</v>
      </c>
      <c r="B126747">
        <v>32</v>
      </c>
      <c r="C126747" t="s">
        <v>8</v>
      </c>
      <c r="D126747" t="s">
        <v>294</v>
      </c>
      <c r="E126747">
        <v>0</v>
      </c>
      <c r="F126747" s="1">
        <v>45627</v>
      </c>
      <c r="G126747" t="s">
        <v>10</v>
      </c>
      <c r="H126747">
        <v>12</v>
      </c>
      <c r="I126747" t="s">
        <v>5260</v>
      </c>
    </row>
    <row r="126748" spans="1:9" x14ac:dyDescent="0.35">
      <c r="A126748" t="s">
        <v>347</v>
      </c>
      <c r="B126748">
        <v>32</v>
      </c>
      <c r="C126748" t="s">
        <v>8</v>
      </c>
      <c r="D126748" t="s">
        <v>301</v>
      </c>
      <c r="E126748">
        <v>0</v>
      </c>
      <c r="F126748" s="1">
        <v>45627</v>
      </c>
      <c r="G126748" t="s">
        <v>10</v>
      </c>
      <c r="H126748">
        <v>12</v>
      </c>
      <c r="I126748" t="s">
        <v>5260</v>
      </c>
    </row>
    <row r="126749" spans="1:9" x14ac:dyDescent="0.35">
      <c r="A126749" t="s">
        <v>325</v>
      </c>
      <c r="B126749">
        <v>24</v>
      </c>
      <c r="C126749" t="s">
        <v>8</v>
      </c>
      <c r="D126749" t="s">
        <v>329</v>
      </c>
      <c r="E126749">
        <v>0</v>
      </c>
      <c r="F126749" s="1">
        <v>45627</v>
      </c>
      <c r="G126749" t="s">
        <v>10</v>
      </c>
      <c r="H126749">
        <v>12</v>
      </c>
      <c r="I126749" t="s">
        <v>5260</v>
      </c>
    </row>
    <row r="126750" spans="1:9" x14ac:dyDescent="0.35">
      <c r="A126750" t="s">
        <v>336</v>
      </c>
      <c r="B126750">
        <v>81</v>
      </c>
      <c r="C126750" t="s">
        <v>8</v>
      </c>
      <c r="D126750" t="s">
        <v>294</v>
      </c>
      <c r="E126750">
        <v>0</v>
      </c>
      <c r="F126750" s="1">
        <v>45627</v>
      </c>
      <c r="G126750" t="s">
        <v>10</v>
      </c>
      <c r="H126750">
        <v>12</v>
      </c>
      <c r="I126750" t="s">
        <v>5260</v>
      </c>
    </row>
    <row r="126751" spans="1:9" x14ac:dyDescent="0.35">
      <c r="A126751" t="s">
        <v>331</v>
      </c>
      <c r="B126751">
        <v>35</v>
      </c>
      <c r="C126751" t="s">
        <v>8</v>
      </c>
      <c r="D126751" t="s">
        <v>294</v>
      </c>
      <c r="E126751">
        <v>0</v>
      </c>
      <c r="F126751" s="1">
        <v>45627</v>
      </c>
      <c r="G126751" t="s">
        <v>10</v>
      </c>
      <c r="H126751">
        <v>12</v>
      </c>
      <c r="I126751" t="s">
        <v>5260</v>
      </c>
    </row>
    <row r="126752" spans="1:9" x14ac:dyDescent="0.35">
      <c r="A126752" t="s">
        <v>331</v>
      </c>
      <c r="B126752">
        <v>35</v>
      </c>
      <c r="C126752" t="s">
        <v>8</v>
      </c>
      <c r="D126752" t="s">
        <v>303</v>
      </c>
      <c r="E126752">
        <v>0</v>
      </c>
      <c r="F126752" s="1">
        <v>45627</v>
      </c>
      <c r="G126752" t="s">
        <v>10</v>
      </c>
      <c r="H126752">
        <v>12</v>
      </c>
      <c r="I126752" t="s">
        <v>5260</v>
      </c>
    </row>
    <row r="126753" spans="1:9" x14ac:dyDescent="0.35">
      <c r="A126753" t="s">
        <v>331</v>
      </c>
      <c r="B126753">
        <v>35</v>
      </c>
      <c r="C126753" t="s">
        <v>8</v>
      </c>
      <c r="D126753" t="s">
        <v>299</v>
      </c>
      <c r="E126753">
        <v>0</v>
      </c>
      <c r="F126753" s="1">
        <v>45627</v>
      </c>
      <c r="G126753" t="s">
        <v>10</v>
      </c>
      <c r="H126753">
        <v>12</v>
      </c>
      <c r="I126753" t="s">
        <v>5260</v>
      </c>
    </row>
    <row r="126754" spans="1:9" x14ac:dyDescent="0.35">
      <c r="A126754" t="s">
        <v>324</v>
      </c>
      <c r="B126754">
        <v>100</v>
      </c>
      <c r="C126754" t="s">
        <v>8</v>
      </c>
      <c r="D126754" t="s">
        <v>278</v>
      </c>
      <c r="E126754">
        <v>0</v>
      </c>
      <c r="F126754" s="1">
        <v>45627</v>
      </c>
      <c r="G126754" t="s">
        <v>10</v>
      </c>
      <c r="H126754">
        <v>12</v>
      </c>
      <c r="I126754" t="s">
        <v>5260</v>
      </c>
    </row>
    <row r="126755" spans="1:9" x14ac:dyDescent="0.35">
      <c r="A126755" t="s">
        <v>324</v>
      </c>
      <c r="B126755">
        <v>100</v>
      </c>
      <c r="C126755" t="s">
        <v>8</v>
      </c>
      <c r="D126755" t="s">
        <v>303</v>
      </c>
      <c r="E126755">
        <v>0</v>
      </c>
      <c r="F126755" s="1">
        <v>45627</v>
      </c>
      <c r="G126755" t="s">
        <v>10</v>
      </c>
      <c r="H126755">
        <v>12</v>
      </c>
      <c r="I126755" t="s">
        <v>5260</v>
      </c>
    </row>
    <row r="126756" spans="1:9" x14ac:dyDescent="0.35">
      <c r="A126756" t="s">
        <v>324</v>
      </c>
      <c r="B126756">
        <v>100</v>
      </c>
      <c r="C126756" t="s">
        <v>8</v>
      </c>
      <c r="D126756" t="s">
        <v>302</v>
      </c>
      <c r="E126756">
        <v>0</v>
      </c>
      <c r="F126756" s="1">
        <v>45627</v>
      </c>
      <c r="G126756" t="s">
        <v>10</v>
      </c>
      <c r="H126756">
        <v>12</v>
      </c>
      <c r="I126756" t="s">
        <v>5260</v>
      </c>
    </row>
    <row r="126757" spans="1:9" x14ac:dyDescent="0.35">
      <c r="A126757" t="s">
        <v>324</v>
      </c>
      <c r="B126757">
        <v>100</v>
      </c>
      <c r="C126757" t="s">
        <v>8</v>
      </c>
      <c r="D126757" t="s">
        <v>301</v>
      </c>
      <c r="E126757">
        <v>0</v>
      </c>
      <c r="F126757" s="1">
        <v>45627</v>
      </c>
      <c r="G126757" t="s">
        <v>10</v>
      </c>
      <c r="H126757">
        <v>12</v>
      </c>
      <c r="I126757" t="s">
        <v>5260</v>
      </c>
    </row>
    <row r="126758" spans="1:9" x14ac:dyDescent="0.35">
      <c r="A126758" t="s">
        <v>324</v>
      </c>
      <c r="B126758">
        <v>100</v>
      </c>
      <c r="C126758" t="s">
        <v>8</v>
      </c>
      <c r="D126758" t="s">
        <v>299</v>
      </c>
      <c r="E126758">
        <v>0</v>
      </c>
      <c r="F126758" s="1">
        <v>45627</v>
      </c>
      <c r="G126758" t="s">
        <v>10</v>
      </c>
      <c r="H126758">
        <v>12</v>
      </c>
      <c r="I126758" t="s">
        <v>5260</v>
      </c>
    </row>
    <row r="126759" spans="1:9" x14ac:dyDescent="0.35">
      <c r="A126759" t="s">
        <v>324</v>
      </c>
      <c r="B126759">
        <v>100</v>
      </c>
      <c r="C126759" t="s">
        <v>8</v>
      </c>
      <c r="D126759" t="s">
        <v>297</v>
      </c>
      <c r="E126759">
        <v>0</v>
      </c>
      <c r="F126759" s="1">
        <v>45627</v>
      </c>
      <c r="G126759" t="s">
        <v>10</v>
      </c>
      <c r="H126759">
        <v>12</v>
      </c>
      <c r="I126759" t="s">
        <v>5260</v>
      </c>
    </row>
    <row r="126760" spans="1:9" x14ac:dyDescent="0.35">
      <c r="A126760" t="s">
        <v>324</v>
      </c>
      <c r="B126760">
        <v>100</v>
      </c>
      <c r="C126760" t="s">
        <v>8</v>
      </c>
      <c r="D126760" t="s">
        <v>295</v>
      </c>
      <c r="E126760">
        <v>0</v>
      </c>
      <c r="F126760" s="1">
        <v>45627</v>
      </c>
      <c r="G126760" t="s">
        <v>10</v>
      </c>
      <c r="H126760">
        <v>12</v>
      </c>
      <c r="I126760" t="s">
        <v>5260</v>
      </c>
    </row>
    <row r="126761" spans="1:9" x14ac:dyDescent="0.35">
      <c r="A126761" t="s">
        <v>324</v>
      </c>
      <c r="B126761">
        <v>100</v>
      </c>
      <c r="C126761" t="s">
        <v>8</v>
      </c>
      <c r="D126761" t="s">
        <v>304</v>
      </c>
      <c r="E126761">
        <v>0</v>
      </c>
      <c r="F126761" s="1">
        <v>45627</v>
      </c>
      <c r="G126761" t="s">
        <v>10</v>
      </c>
      <c r="H126761">
        <v>12</v>
      </c>
      <c r="I126761" t="s">
        <v>5260</v>
      </c>
    </row>
    <row r="126762" spans="1:9" x14ac:dyDescent="0.35">
      <c r="A126762" t="s">
        <v>324</v>
      </c>
      <c r="B126762">
        <v>100</v>
      </c>
      <c r="C126762" t="s">
        <v>8</v>
      </c>
      <c r="D126762" t="s">
        <v>294</v>
      </c>
      <c r="E126762">
        <v>0</v>
      </c>
      <c r="F126762" s="1">
        <v>45627</v>
      </c>
      <c r="G126762" t="s">
        <v>10</v>
      </c>
      <c r="H126762">
        <v>12</v>
      </c>
      <c r="I126762" t="s">
        <v>5260</v>
      </c>
    </row>
    <row r="126763" spans="1:9" x14ac:dyDescent="0.35">
      <c r="A126763" t="s">
        <v>351</v>
      </c>
      <c r="B126763">
        <v>32</v>
      </c>
      <c r="C126763" t="s">
        <v>8</v>
      </c>
      <c r="D126763" t="s">
        <v>294</v>
      </c>
      <c r="E126763">
        <v>0</v>
      </c>
      <c r="F126763" s="1">
        <v>45627</v>
      </c>
      <c r="G126763" t="s">
        <v>10</v>
      </c>
      <c r="H126763">
        <v>12</v>
      </c>
      <c r="I126763" t="s">
        <v>5260</v>
      </c>
    </row>
    <row r="126764" spans="1:9" x14ac:dyDescent="0.35">
      <c r="A126764" t="s">
        <v>351</v>
      </c>
      <c r="B126764">
        <v>32</v>
      </c>
      <c r="C126764" t="s">
        <v>8</v>
      </c>
      <c r="D126764" t="s">
        <v>297</v>
      </c>
      <c r="E126764">
        <v>0</v>
      </c>
      <c r="F126764" s="1">
        <v>45627</v>
      </c>
      <c r="G126764" t="s">
        <v>10</v>
      </c>
      <c r="H126764">
        <v>12</v>
      </c>
      <c r="I126764" t="s">
        <v>5260</v>
      </c>
    </row>
    <row r="126765" spans="1:9" x14ac:dyDescent="0.35">
      <c r="A126765" t="s">
        <v>349</v>
      </c>
      <c r="B126765">
        <v>32</v>
      </c>
      <c r="C126765" t="s">
        <v>8</v>
      </c>
      <c r="D126765" t="s">
        <v>278</v>
      </c>
      <c r="E126765">
        <v>0</v>
      </c>
      <c r="F126765" s="1">
        <v>45627</v>
      </c>
      <c r="G126765" t="s">
        <v>10</v>
      </c>
      <c r="H126765">
        <v>12</v>
      </c>
      <c r="I126765" t="s">
        <v>5260</v>
      </c>
    </row>
    <row r="126766" spans="1:9" x14ac:dyDescent="0.35">
      <c r="A126766" t="s">
        <v>349</v>
      </c>
      <c r="B126766">
        <v>32</v>
      </c>
      <c r="C126766" t="s">
        <v>8</v>
      </c>
      <c r="D126766" t="s">
        <v>303</v>
      </c>
      <c r="E126766">
        <v>0</v>
      </c>
      <c r="F126766" s="1">
        <v>45627</v>
      </c>
      <c r="G126766" t="s">
        <v>10</v>
      </c>
      <c r="H126766">
        <v>12</v>
      </c>
      <c r="I126766" t="s">
        <v>5260</v>
      </c>
    </row>
    <row r="126767" spans="1:9" x14ac:dyDescent="0.35">
      <c r="A126767" t="s">
        <v>349</v>
      </c>
      <c r="B126767">
        <v>32</v>
      </c>
      <c r="C126767" t="s">
        <v>8</v>
      </c>
      <c r="D126767" t="s">
        <v>302</v>
      </c>
      <c r="E126767">
        <v>0</v>
      </c>
      <c r="F126767" s="1">
        <v>45627</v>
      </c>
      <c r="G126767" t="s">
        <v>10</v>
      </c>
      <c r="H126767">
        <v>12</v>
      </c>
      <c r="I126767" t="s">
        <v>5260</v>
      </c>
    </row>
    <row r="126768" spans="1:9" x14ac:dyDescent="0.35">
      <c r="A126768" t="s">
        <v>349</v>
      </c>
      <c r="B126768">
        <v>32</v>
      </c>
      <c r="C126768" t="s">
        <v>8</v>
      </c>
      <c r="D126768" t="s">
        <v>301</v>
      </c>
      <c r="E126768">
        <v>0</v>
      </c>
      <c r="F126768" s="1">
        <v>45627</v>
      </c>
      <c r="G126768" t="s">
        <v>10</v>
      </c>
      <c r="H126768">
        <v>12</v>
      </c>
      <c r="I126768" t="s">
        <v>5260</v>
      </c>
    </row>
    <row r="126769" spans="1:9" x14ac:dyDescent="0.35">
      <c r="A126769" t="s">
        <v>349</v>
      </c>
      <c r="B126769">
        <v>32</v>
      </c>
      <c r="C126769" t="s">
        <v>8</v>
      </c>
      <c r="D126769" t="s">
        <v>300</v>
      </c>
      <c r="E126769">
        <v>0</v>
      </c>
      <c r="F126769" s="1">
        <v>45627</v>
      </c>
      <c r="G126769" t="s">
        <v>10</v>
      </c>
      <c r="H126769">
        <v>12</v>
      </c>
      <c r="I126769" t="s">
        <v>5260</v>
      </c>
    </row>
    <row r="126770" spans="1:9" x14ac:dyDescent="0.35">
      <c r="A126770" t="s">
        <v>349</v>
      </c>
      <c r="B126770">
        <v>32</v>
      </c>
      <c r="C126770" t="s">
        <v>8</v>
      </c>
      <c r="D126770" t="s">
        <v>299</v>
      </c>
      <c r="E126770">
        <v>0</v>
      </c>
      <c r="F126770" s="1">
        <v>45627</v>
      </c>
      <c r="G126770" t="s">
        <v>10</v>
      </c>
      <c r="H126770">
        <v>12</v>
      </c>
      <c r="I126770" t="s">
        <v>5260</v>
      </c>
    </row>
    <row r="126771" spans="1:9" x14ac:dyDescent="0.35">
      <c r="A126771" t="s">
        <v>351</v>
      </c>
      <c r="B126771">
        <v>32</v>
      </c>
      <c r="C126771" t="s">
        <v>8</v>
      </c>
      <c r="D126771" t="s">
        <v>300</v>
      </c>
      <c r="E126771">
        <v>0</v>
      </c>
      <c r="F126771" s="1">
        <v>45627</v>
      </c>
      <c r="G126771" t="s">
        <v>10</v>
      </c>
      <c r="H126771">
        <v>12</v>
      </c>
      <c r="I126771" t="s">
        <v>5260</v>
      </c>
    </row>
    <row r="126772" spans="1:9" x14ac:dyDescent="0.35">
      <c r="A126772" t="s">
        <v>337</v>
      </c>
      <c r="B126772">
        <v>20</v>
      </c>
      <c r="C126772" t="s">
        <v>8</v>
      </c>
      <c r="D126772" t="s">
        <v>300</v>
      </c>
      <c r="E126772">
        <v>0</v>
      </c>
      <c r="F126772" s="1">
        <v>45627</v>
      </c>
      <c r="G126772" t="s">
        <v>10</v>
      </c>
      <c r="H126772">
        <v>12</v>
      </c>
      <c r="I126772" t="s">
        <v>5260</v>
      </c>
    </row>
    <row r="126773" spans="1:9" x14ac:dyDescent="0.35">
      <c r="A126773" t="s">
        <v>337</v>
      </c>
      <c r="B126773">
        <v>20</v>
      </c>
      <c r="C126773" t="s">
        <v>8</v>
      </c>
      <c r="D126773" t="s">
        <v>299</v>
      </c>
      <c r="E126773">
        <v>0</v>
      </c>
      <c r="F126773" s="1">
        <v>45627</v>
      </c>
      <c r="G126773" t="s">
        <v>10</v>
      </c>
      <c r="H126773">
        <v>12</v>
      </c>
      <c r="I126773" t="s">
        <v>5260</v>
      </c>
    </row>
    <row r="126774" spans="1:9" x14ac:dyDescent="0.35">
      <c r="A126774" t="s">
        <v>337</v>
      </c>
      <c r="B126774">
        <v>20</v>
      </c>
      <c r="C126774" t="s">
        <v>8</v>
      </c>
      <c r="D126774" t="s">
        <v>298</v>
      </c>
      <c r="E126774">
        <v>0</v>
      </c>
      <c r="F126774" s="1">
        <v>45627</v>
      </c>
      <c r="G126774" t="s">
        <v>10</v>
      </c>
      <c r="H126774">
        <v>12</v>
      </c>
      <c r="I126774" t="s">
        <v>5260</v>
      </c>
    </row>
    <row r="126775" spans="1:9" x14ac:dyDescent="0.35">
      <c r="A126775" t="s">
        <v>337</v>
      </c>
      <c r="B126775">
        <v>20</v>
      </c>
      <c r="C126775" t="s">
        <v>8</v>
      </c>
      <c r="D126775" t="s">
        <v>297</v>
      </c>
      <c r="E126775">
        <v>0</v>
      </c>
      <c r="F126775" s="1">
        <v>45627</v>
      </c>
      <c r="G126775" t="s">
        <v>10</v>
      </c>
      <c r="H126775">
        <v>12</v>
      </c>
      <c r="I126775" t="s">
        <v>5260</v>
      </c>
    </row>
    <row r="126776" spans="1:9" x14ac:dyDescent="0.35">
      <c r="A126776" t="s">
        <v>337</v>
      </c>
      <c r="B126776">
        <v>20</v>
      </c>
      <c r="C126776" t="s">
        <v>8</v>
      </c>
      <c r="D126776" t="s">
        <v>296</v>
      </c>
      <c r="E126776">
        <v>0</v>
      </c>
      <c r="F126776" s="1">
        <v>45627</v>
      </c>
      <c r="G126776" t="s">
        <v>10</v>
      </c>
      <c r="H126776">
        <v>12</v>
      </c>
      <c r="I126776" t="s">
        <v>5260</v>
      </c>
    </row>
    <row r="126777" spans="1:9" x14ac:dyDescent="0.35">
      <c r="A126777" t="s">
        <v>337</v>
      </c>
      <c r="B126777">
        <v>20</v>
      </c>
      <c r="C126777" t="s">
        <v>8</v>
      </c>
      <c r="D126777" t="s">
        <v>295</v>
      </c>
      <c r="E126777">
        <v>0</v>
      </c>
      <c r="F126777" s="1">
        <v>45627</v>
      </c>
      <c r="G126777" t="s">
        <v>10</v>
      </c>
      <c r="H126777">
        <v>12</v>
      </c>
      <c r="I126777" t="s">
        <v>5260</v>
      </c>
    </row>
    <row r="126778" spans="1:9" x14ac:dyDescent="0.35">
      <c r="A126778" t="s">
        <v>337</v>
      </c>
      <c r="B126778">
        <v>20</v>
      </c>
      <c r="C126778" t="s">
        <v>8</v>
      </c>
      <c r="D126778" t="s">
        <v>294</v>
      </c>
      <c r="E126778">
        <v>0</v>
      </c>
      <c r="F126778" s="1">
        <v>45627</v>
      </c>
      <c r="G126778" t="s">
        <v>10</v>
      </c>
      <c r="H126778">
        <v>12</v>
      </c>
      <c r="I126778" t="s">
        <v>5260</v>
      </c>
    </row>
    <row r="126779" spans="1:9" x14ac:dyDescent="0.35">
      <c r="A126779" t="s">
        <v>337</v>
      </c>
      <c r="B126779">
        <v>20</v>
      </c>
      <c r="C126779" t="s">
        <v>8</v>
      </c>
      <c r="D126779" t="s">
        <v>293</v>
      </c>
      <c r="E126779">
        <v>0</v>
      </c>
      <c r="F126779" s="1">
        <v>45627</v>
      </c>
      <c r="G126779" t="s">
        <v>10</v>
      </c>
      <c r="H126779">
        <v>12</v>
      </c>
      <c r="I126779" t="s">
        <v>5260</v>
      </c>
    </row>
    <row r="126780" spans="1:9" x14ac:dyDescent="0.35">
      <c r="A126780" t="s">
        <v>351</v>
      </c>
      <c r="B126780">
        <v>32</v>
      </c>
      <c r="C126780" t="s">
        <v>8</v>
      </c>
      <c r="D126780" t="s">
        <v>299</v>
      </c>
      <c r="E126780">
        <v>0</v>
      </c>
      <c r="F126780" s="1">
        <v>45627</v>
      </c>
      <c r="G126780" t="s">
        <v>10</v>
      </c>
      <c r="H126780">
        <v>12</v>
      </c>
      <c r="I126780" t="s">
        <v>5260</v>
      </c>
    </row>
    <row r="126781" spans="1:9" x14ac:dyDescent="0.35">
      <c r="A126781" t="s">
        <v>351</v>
      </c>
      <c r="B126781">
        <v>32</v>
      </c>
      <c r="C126781" t="s">
        <v>8</v>
      </c>
      <c r="D126781" t="s">
        <v>278</v>
      </c>
      <c r="E126781">
        <v>0</v>
      </c>
      <c r="F126781" s="1">
        <v>45627</v>
      </c>
      <c r="G126781" t="s">
        <v>10</v>
      </c>
      <c r="H126781">
        <v>12</v>
      </c>
      <c r="I126781" t="s">
        <v>5260</v>
      </c>
    </row>
    <row r="126782" spans="1:9" x14ac:dyDescent="0.35">
      <c r="A126782" t="s">
        <v>351</v>
      </c>
      <c r="B126782">
        <v>32</v>
      </c>
      <c r="C126782" t="s">
        <v>8</v>
      </c>
      <c r="D126782" t="s">
        <v>304</v>
      </c>
      <c r="E126782">
        <v>0</v>
      </c>
      <c r="F126782" s="1">
        <v>45627</v>
      </c>
      <c r="G126782" t="s">
        <v>10</v>
      </c>
      <c r="H126782">
        <v>12</v>
      </c>
      <c r="I126782" t="s">
        <v>5260</v>
      </c>
    </row>
    <row r="126783" spans="1:9" x14ac:dyDescent="0.35">
      <c r="A126783" t="s">
        <v>351</v>
      </c>
      <c r="B126783">
        <v>32</v>
      </c>
      <c r="C126783" t="s">
        <v>8</v>
      </c>
      <c r="D126783" t="s">
        <v>303</v>
      </c>
      <c r="E126783">
        <v>0</v>
      </c>
      <c r="F126783" s="1">
        <v>45627</v>
      </c>
      <c r="G126783" t="s">
        <v>10</v>
      </c>
      <c r="H126783">
        <v>12</v>
      </c>
      <c r="I126783" t="s">
        <v>5260</v>
      </c>
    </row>
    <row r="126784" spans="1:9" x14ac:dyDescent="0.35">
      <c r="A126784" t="s">
        <v>351</v>
      </c>
      <c r="B126784">
        <v>32</v>
      </c>
      <c r="C126784" t="s">
        <v>8</v>
      </c>
      <c r="D126784" t="s">
        <v>302</v>
      </c>
      <c r="E126784">
        <v>0</v>
      </c>
      <c r="F126784" s="1">
        <v>45627</v>
      </c>
      <c r="G126784" t="s">
        <v>10</v>
      </c>
      <c r="H126784">
        <v>12</v>
      </c>
      <c r="I126784" t="s">
        <v>5260</v>
      </c>
    </row>
    <row r="126785" spans="1:9" x14ac:dyDescent="0.35">
      <c r="A126785" t="s">
        <v>351</v>
      </c>
      <c r="B126785">
        <v>32</v>
      </c>
      <c r="C126785" t="s">
        <v>8</v>
      </c>
      <c r="D126785" t="s">
        <v>301</v>
      </c>
      <c r="E126785">
        <v>0</v>
      </c>
      <c r="F126785" s="1">
        <v>45627</v>
      </c>
      <c r="G126785" t="s">
        <v>10</v>
      </c>
      <c r="H126785">
        <v>12</v>
      </c>
      <c r="I126785" t="s">
        <v>5260</v>
      </c>
    </row>
    <row r="126786" spans="1:9" x14ac:dyDescent="0.35">
      <c r="A126786" t="s">
        <v>349</v>
      </c>
      <c r="B126786">
        <v>32</v>
      </c>
      <c r="C126786" t="s">
        <v>8</v>
      </c>
      <c r="D126786" t="s">
        <v>295</v>
      </c>
      <c r="E126786">
        <v>0</v>
      </c>
      <c r="F126786" s="1">
        <v>45627</v>
      </c>
      <c r="G126786" t="s">
        <v>10</v>
      </c>
      <c r="H126786">
        <v>12</v>
      </c>
      <c r="I126786" t="s">
        <v>5260</v>
      </c>
    </row>
    <row r="126787" spans="1:9" x14ac:dyDescent="0.35">
      <c r="A126787" t="s">
        <v>349</v>
      </c>
      <c r="B126787">
        <v>32</v>
      </c>
      <c r="C126787" t="s">
        <v>8</v>
      </c>
      <c r="D126787" t="s">
        <v>294</v>
      </c>
      <c r="E126787">
        <v>0</v>
      </c>
      <c r="F126787" s="1">
        <v>45627</v>
      </c>
      <c r="G126787" t="s">
        <v>10</v>
      </c>
      <c r="H126787">
        <v>12</v>
      </c>
      <c r="I126787" t="s">
        <v>5260</v>
      </c>
    </row>
    <row r="126788" spans="1:9" x14ac:dyDescent="0.35">
      <c r="A126788" t="s">
        <v>332</v>
      </c>
      <c r="B126788">
        <v>27</v>
      </c>
      <c r="C126788" t="s">
        <v>8</v>
      </c>
      <c r="D126788" t="s">
        <v>299</v>
      </c>
      <c r="E126788">
        <v>0</v>
      </c>
      <c r="F126788" s="1">
        <v>45627</v>
      </c>
      <c r="G126788" t="s">
        <v>10</v>
      </c>
      <c r="H126788">
        <v>12</v>
      </c>
      <c r="I126788" t="s">
        <v>5260</v>
      </c>
    </row>
    <row r="126789" spans="1:9" x14ac:dyDescent="0.35">
      <c r="A126789" t="s">
        <v>332</v>
      </c>
      <c r="B126789">
        <v>27</v>
      </c>
      <c r="C126789" t="s">
        <v>8</v>
      </c>
      <c r="D126789" t="s">
        <v>298</v>
      </c>
      <c r="E126789">
        <v>0</v>
      </c>
      <c r="F126789" s="1">
        <v>45627</v>
      </c>
      <c r="G126789" t="s">
        <v>10</v>
      </c>
      <c r="H126789">
        <v>12</v>
      </c>
      <c r="I126789" t="s">
        <v>5260</v>
      </c>
    </row>
    <row r="126790" spans="1:9" x14ac:dyDescent="0.35">
      <c r="A126790" t="s">
        <v>332</v>
      </c>
      <c r="B126790">
        <v>27</v>
      </c>
      <c r="C126790" t="s">
        <v>8</v>
      </c>
      <c r="D126790" t="s">
        <v>297</v>
      </c>
      <c r="E126790">
        <v>0</v>
      </c>
      <c r="F126790" s="1">
        <v>45627</v>
      </c>
      <c r="G126790" t="s">
        <v>10</v>
      </c>
      <c r="H126790">
        <v>12</v>
      </c>
      <c r="I126790" t="s">
        <v>5260</v>
      </c>
    </row>
    <row r="126791" spans="1:9" x14ac:dyDescent="0.35">
      <c r="A126791" t="s">
        <v>332</v>
      </c>
      <c r="B126791">
        <v>27</v>
      </c>
      <c r="C126791" t="s">
        <v>8</v>
      </c>
      <c r="D126791" t="s">
        <v>296</v>
      </c>
      <c r="E126791">
        <v>0</v>
      </c>
      <c r="F126791" s="1">
        <v>45627</v>
      </c>
      <c r="G126791" t="s">
        <v>10</v>
      </c>
      <c r="H126791">
        <v>12</v>
      </c>
      <c r="I126791" t="s">
        <v>5260</v>
      </c>
    </row>
    <row r="126792" spans="1:9" x14ac:dyDescent="0.35">
      <c r="A126792" t="s">
        <v>332</v>
      </c>
      <c r="B126792">
        <v>27</v>
      </c>
      <c r="C126792" t="s">
        <v>8</v>
      </c>
      <c r="D126792" t="s">
        <v>295</v>
      </c>
      <c r="E126792">
        <v>0</v>
      </c>
      <c r="F126792" s="1">
        <v>45627</v>
      </c>
      <c r="G126792" t="s">
        <v>10</v>
      </c>
      <c r="H126792">
        <v>12</v>
      </c>
      <c r="I126792" t="s">
        <v>5260</v>
      </c>
    </row>
    <row r="126793" spans="1:9" x14ac:dyDescent="0.35">
      <c r="A126793" t="s">
        <v>332</v>
      </c>
      <c r="B126793">
        <v>27</v>
      </c>
      <c r="C126793" t="s">
        <v>8</v>
      </c>
      <c r="D126793" t="s">
        <v>294</v>
      </c>
      <c r="E126793">
        <v>0</v>
      </c>
      <c r="F126793" s="1">
        <v>45627</v>
      </c>
      <c r="G126793" t="s">
        <v>10</v>
      </c>
      <c r="H126793">
        <v>12</v>
      </c>
      <c r="I126793" t="s">
        <v>5260</v>
      </c>
    </row>
    <row r="126794" spans="1:9" x14ac:dyDescent="0.35">
      <c r="A126794" t="s">
        <v>332</v>
      </c>
      <c r="B126794">
        <v>27</v>
      </c>
      <c r="C126794" t="s">
        <v>8</v>
      </c>
      <c r="D126794" t="s">
        <v>293</v>
      </c>
      <c r="E126794">
        <v>0</v>
      </c>
      <c r="F126794" s="1">
        <v>45627</v>
      </c>
      <c r="G126794" t="s">
        <v>10</v>
      </c>
      <c r="H126794">
        <v>12</v>
      </c>
      <c r="I126794" t="s">
        <v>5260</v>
      </c>
    </row>
    <row r="126795" spans="1:9" x14ac:dyDescent="0.35">
      <c r="A126795" t="s">
        <v>332</v>
      </c>
      <c r="B126795">
        <v>27</v>
      </c>
      <c r="C126795" t="s">
        <v>8</v>
      </c>
      <c r="D126795" t="s">
        <v>300</v>
      </c>
      <c r="E126795">
        <v>0</v>
      </c>
      <c r="F126795" s="1">
        <v>45627</v>
      </c>
      <c r="G126795" t="s">
        <v>10</v>
      </c>
      <c r="H126795">
        <v>12</v>
      </c>
      <c r="I126795" t="s">
        <v>5260</v>
      </c>
    </row>
    <row r="126796" spans="1:9" x14ac:dyDescent="0.35">
      <c r="A126796" t="s">
        <v>332</v>
      </c>
      <c r="B126796">
        <v>27</v>
      </c>
      <c r="C126796" t="s">
        <v>8</v>
      </c>
      <c r="D126796" t="s">
        <v>301</v>
      </c>
      <c r="E126796">
        <v>0</v>
      </c>
      <c r="F126796" s="1">
        <v>45627</v>
      </c>
      <c r="G126796" t="s">
        <v>10</v>
      </c>
      <c r="H126796">
        <v>12</v>
      </c>
      <c r="I126796" t="s">
        <v>5260</v>
      </c>
    </row>
    <row r="126797" spans="1:9" x14ac:dyDescent="0.35">
      <c r="A126797" t="s">
        <v>332</v>
      </c>
      <c r="B126797">
        <v>27</v>
      </c>
      <c r="C126797" t="s">
        <v>8</v>
      </c>
      <c r="D126797" t="s">
        <v>302</v>
      </c>
      <c r="E126797">
        <v>0</v>
      </c>
      <c r="F126797" s="1">
        <v>45627</v>
      </c>
      <c r="G126797" t="s">
        <v>10</v>
      </c>
      <c r="H126797">
        <v>12</v>
      </c>
      <c r="I126797" t="s">
        <v>5260</v>
      </c>
    </row>
    <row r="126798" spans="1:9" x14ac:dyDescent="0.35">
      <c r="A126798" t="s">
        <v>332</v>
      </c>
      <c r="B126798">
        <v>27</v>
      </c>
      <c r="C126798" t="s">
        <v>8</v>
      </c>
      <c r="D126798" t="s">
        <v>303</v>
      </c>
      <c r="E126798">
        <v>0</v>
      </c>
      <c r="F126798" s="1">
        <v>45627</v>
      </c>
      <c r="G126798" t="s">
        <v>10</v>
      </c>
      <c r="H126798">
        <v>12</v>
      </c>
      <c r="I126798" t="s">
        <v>5260</v>
      </c>
    </row>
    <row r="126799" spans="1:9" x14ac:dyDescent="0.35">
      <c r="A126799" t="s">
        <v>333</v>
      </c>
      <c r="B126799">
        <v>24</v>
      </c>
      <c r="C126799" t="s">
        <v>8</v>
      </c>
      <c r="D126799" t="s">
        <v>330</v>
      </c>
      <c r="E126799">
        <v>0</v>
      </c>
      <c r="F126799" s="1">
        <v>45627</v>
      </c>
      <c r="G126799" t="s">
        <v>10</v>
      </c>
      <c r="H126799">
        <v>12</v>
      </c>
      <c r="I126799" t="s">
        <v>5260</v>
      </c>
    </row>
    <row r="126800" spans="1:9" x14ac:dyDescent="0.35">
      <c r="A126800" t="s">
        <v>333</v>
      </c>
      <c r="B126800">
        <v>24</v>
      </c>
      <c r="C126800" t="s">
        <v>8</v>
      </c>
      <c r="D126800" t="s">
        <v>329</v>
      </c>
      <c r="E126800">
        <v>0</v>
      </c>
      <c r="F126800" s="1">
        <v>45627</v>
      </c>
      <c r="G126800" t="s">
        <v>10</v>
      </c>
      <c r="H126800">
        <v>12</v>
      </c>
      <c r="I126800" t="s">
        <v>5260</v>
      </c>
    </row>
    <row r="126801" spans="1:9" x14ac:dyDescent="0.35">
      <c r="A126801" t="s">
        <v>333</v>
      </c>
      <c r="B126801">
        <v>24</v>
      </c>
      <c r="C126801" t="s">
        <v>8</v>
      </c>
      <c r="D126801" t="s">
        <v>335</v>
      </c>
      <c r="E126801">
        <v>0</v>
      </c>
      <c r="F126801" s="1">
        <v>45627</v>
      </c>
      <c r="G126801" t="s">
        <v>10</v>
      </c>
      <c r="H126801">
        <v>12</v>
      </c>
      <c r="I126801" t="s">
        <v>5260</v>
      </c>
    </row>
    <row r="126802" spans="1:9" x14ac:dyDescent="0.35">
      <c r="A126802" t="s">
        <v>333</v>
      </c>
      <c r="B126802">
        <v>24</v>
      </c>
      <c r="C126802" t="s">
        <v>8</v>
      </c>
      <c r="D126802" t="s">
        <v>327</v>
      </c>
      <c r="E126802">
        <v>0</v>
      </c>
      <c r="F126802" s="1">
        <v>45627</v>
      </c>
      <c r="G126802" t="s">
        <v>10</v>
      </c>
      <c r="H126802">
        <v>12</v>
      </c>
      <c r="I126802" t="s">
        <v>5260</v>
      </c>
    </row>
    <row r="126803" spans="1:9" x14ac:dyDescent="0.35">
      <c r="A126803" t="s">
        <v>333</v>
      </c>
      <c r="B126803">
        <v>24</v>
      </c>
      <c r="C126803" t="s">
        <v>8</v>
      </c>
      <c r="D126803" t="s">
        <v>326</v>
      </c>
      <c r="E126803">
        <v>0</v>
      </c>
      <c r="F126803" s="1">
        <v>45627</v>
      </c>
      <c r="G126803" t="s">
        <v>10</v>
      </c>
      <c r="H126803">
        <v>12</v>
      </c>
      <c r="I126803" t="s">
        <v>5260</v>
      </c>
    </row>
    <row r="126804" spans="1:9" x14ac:dyDescent="0.35">
      <c r="A126804" t="s">
        <v>333</v>
      </c>
      <c r="B126804">
        <v>24</v>
      </c>
      <c r="C126804" t="s">
        <v>8</v>
      </c>
      <c r="D126804" t="s">
        <v>334</v>
      </c>
      <c r="E126804">
        <v>0</v>
      </c>
      <c r="F126804" s="1">
        <v>45627</v>
      </c>
      <c r="G126804" t="s">
        <v>10</v>
      </c>
      <c r="H126804">
        <v>12</v>
      </c>
      <c r="I126804" t="s">
        <v>5260</v>
      </c>
    </row>
    <row r="126805" spans="1:9" x14ac:dyDescent="0.35">
      <c r="A126805" t="s">
        <v>333</v>
      </c>
      <c r="B126805">
        <v>24</v>
      </c>
      <c r="C126805" t="s">
        <v>8</v>
      </c>
      <c r="D126805" t="s">
        <v>344</v>
      </c>
      <c r="E126805">
        <v>0</v>
      </c>
      <c r="F126805" s="1">
        <v>45627</v>
      </c>
      <c r="G126805" t="s">
        <v>10</v>
      </c>
      <c r="H126805">
        <v>12</v>
      </c>
      <c r="I126805" t="s">
        <v>5260</v>
      </c>
    </row>
    <row r="126806" spans="1:9" x14ac:dyDescent="0.35">
      <c r="A126806" t="s">
        <v>333</v>
      </c>
      <c r="B126806">
        <v>24</v>
      </c>
      <c r="C126806" t="s">
        <v>8</v>
      </c>
      <c r="D126806" t="s">
        <v>343</v>
      </c>
      <c r="E126806">
        <v>0</v>
      </c>
      <c r="F126806" s="1">
        <v>45627</v>
      </c>
      <c r="G126806" t="s">
        <v>10</v>
      </c>
      <c r="H126806">
        <v>12</v>
      </c>
      <c r="I126806" t="s">
        <v>5260</v>
      </c>
    </row>
    <row r="126807" spans="1:9" x14ac:dyDescent="0.35">
      <c r="A126807" t="s">
        <v>333</v>
      </c>
      <c r="B126807">
        <v>24</v>
      </c>
      <c r="C126807" t="s">
        <v>8</v>
      </c>
      <c r="D126807" t="s">
        <v>342</v>
      </c>
      <c r="E126807">
        <v>0</v>
      </c>
      <c r="F126807" s="1">
        <v>45627</v>
      </c>
      <c r="G126807" t="s">
        <v>10</v>
      </c>
      <c r="H126807">
        <v>12</v>
      </c>
      <c r="I126807" t="s">
        <v>5260</v>
      </c>
    </row>
    <row r="126808" spans="1:9" x14ac:dyDescent="0.35">
      <c r="A126808" t="s">
        <v>332</v>
      </c>
      <c r="B126808">
        <v>27</v>
      </c>
      <c r="C126808" t="s">
        <v>8</v>
      </c>
      <c r="D126808" t="s">
        <v>304</v>
      </c>
      <c r="E126808">
        <v>0</v>
      </c>
      <c r="F126808" s="1">
        <v>45627</v>
      </c>
      <c r="G126808" t="s">
        <v>10</v>
      </c>
      <c r="H126808">
        <v>12</v>
      </c>
      <c r="I126808" t="s">
        <v>5260</v>
      </c>
    </row>
    <row r="126809" spans="1:9" x14ac:dyDescent="0.35">
      <c r="A126809" t="s">
        <v>283</v>
      </c>
      <c r="B126809">
        <v>72</v>
      </c>
      <c r="C126809" t="s">
        <v>8</v>
      </c>
      <c r="D126809" t="s">
        <v>30</v>
      </c>
      <c r="E126809">
        <v>0</v>
      </c>
      <c r="F126809" s="1">
        <v>45627</v>
      </c>
      <c r="G126809" t="s">
        <v>10</v>
      </c>
      <c r="H126809">
        <v>12</v>
      </c>
      <c r="I126809" t="s">
        <v>5260</v>
      </c>
    </row>
    <row r="126810" spans="1:9" x14ac:dyDescent="0.35">
      <c r="A126810" t="s">
        <v>283</v>
      </c>
      <c r="B126810">
        <v>72</v>
      </c>
      <c r="C126810" t="s">
        <v>8</v>
      </c>
      <c r="D126810" t="s">
        <v>28</v>
      </c>
      <c r="E126810">
        <v>0</v>
      </c>
      <c r="F126810" s="1">
        <v>45627</v>
      </c>
      <c r="G126810" t="s">
        <v>10</v>
      </c>
      <c r="H126810">
        <v>12</v>
      </c>
      <c r="I126810" t="s">
        <v>5260</v>
      </c>
    </row>
    <row r="126811" spans="1:9" x14ac:dyDescent="0.35">
      <c r="A126811" t="s">
        <v>323</v>
      </c>
      <c r="B126811">
        <v>100</v>
      </c>
      <c r="C126811" t="s">
        <v>8</v>
      </c>
      <c r="D126811" t="s">
        <v>278</v>
      </c>
      <c r="E126811">
        <v>0</v>
      </c>
      <c r="F126811" s="1">
        <v>45627</v>
      </c>
      <c r="G126811" t="s">
        <v>10</v>
      </c>
      <c r="H126811">
        <v>12</v>
      </c>
      <c r="I126811" t="s">
        <v>5260</v>
      </c>
    </row>
    <row r="126812" spans="1:9" x14ac:dyDescent="0.35">
      <c r="A126812" t="s">
        <v>323</v>
      </c>
      <c r="B126812">
        <v>100</v>
      </c>
      <c r="C126812" t="s">
        <v>8</v>
      </c>
      <c r="D126812" t="s">
        <v>304</v>
      </c>
      <c r="E126812">
        <v>0</v>
      </c>
      <c r="F126812" s="1">
        <v>45627</v>
      </c>
      <c r="G126812" t="s">
        <v>10</v>
      </c>
      <c r="H126812">
        <v>12</v>
      </c>
      <c r="I126812" t="s">
        <v>5260</v>
      </c>
    </row>
    <row r="126813" spans="1:9" x14ac:dyDescent="0.35">
      <c r="A126813" t="s">
        <v>323</v>
      </c>
      <c r="B126813">
        <v>100</v>
      </c>
      <c r="C126813" t="s">
        <v>8</v>
      </c>
      <c r="D126813" t="s">
        <v>303</v>
      </c>
      <c r="E126813">
        <v>0</v>
      </c>
      <c r="F126813" s="1">
        <v>45627</v>
      </c>
      <c r="G126813" t="s">
        <v>10</v>
      </c>
      <c r="H126813">
        <v>12</v>
      </c>
      <c r="I126813" t="s">
        <v>5260</v>
      </c>
    </row>
    <row r="126814" spans="1:9" x14ac:dyDescent="0.35">
      <c r="A126814" t="s">
        <v>323</v>
      </c>
      <c r="B126814">
        <v>100</v>
      </c>
      <c r="C126814" t="s">
        <v>8</v>
      </c>
      <c r="D126814" t="s">
        <v>302</v>
      </c>
      <c r="E126814">
        <v>0</v>
      </c>
      <c r="F126814" s="1">
        <v>45627</v>
      </c>
      <c r="G126814" t="s">
        <v>10</v>
      </c>
      <c r="H126814">
        <v>12</v>
      </c>
      <c r="I126814" t="s">
        <v>5260</v>
      </c>
    </row>
    <row r="126815" spans="1:9" x14ac:dyDescent="0.35">
      <c r="A126815" t="s">
        <v>323</v>
      </c>
      <c r="B126815">
        <v>100</v>
      </c>
      <c r="C126815" t="s">
        <v>8</v>
      </c>
      <c r="D126815" t="s">
        <v>297</v>
      </c>
      <c r="E126815">
        <v>0</v>
      </c>
      <c r="F126815" s="1">
        <v>45627</v>
      </c>
      <c r="G126815" t="s">
        <v>10</v>
      </c>
      <c r="H126815">
        <v>12</v>
      </c>
      <c r="I126815" t="s">
        <v>5260</v>
      </c>
    </row>
    <row r="126816" spans="1:9" x14ac:dyDescent="0.35">
      <c r="A126816" t="s">
        <v>323</v>
      </c>
      <c r="B126816">
        <v>100</v>
      </c>
      <c r="C126816" t="s">
        <v>8</v>
      </c>
      <c r="D126816" t="s">
        <v>294</v>
      </c>
      <c r="E126816">
        <v>0</v>
      </c>
      <c r="F126816" s="1">
        <v>45627</v>
      </c>
      <c r="G126816" t="s">
        <v>10</v>
      </c>
      <c r="H126816">
        <v>12</v>
      </c>
      <c r="I126816" t="s">
        <v>5260</v>
      </c>
    </row>
    <row r="126817" spans="1:9" x14ac:dyDescent="0.35">
      <c r="A126817" t="s">
        <v>337</v>
      </c>
      <c r="B126817">
        <v>20</v>
      </c>
      <c r="C126817" t="s">
        <v>8</v>
      </c>
      <c r="D126817" t="s">
        <v>301</v>
      </c>
      <c r="E126817">
        <v>0</v>
      </c>
      <c r="F126817" s="1">
        <v>45627</v>
      </c>
      <c r="G126817" t="s">
        <v>10</v>
      </c>
      <c r="H126817">
        <v>12</v>
      </c>
      <c r="I126817" t="s">
        <v>5260</v>
      </c>
    </row>
    <row r="126818" spans="1:9" x14ac:dyDescent="0.35">
      <c r="A126818" t="s">
        <v>337</v>
      </c>
      <c r="B126818">
        <v>20</v>
      </c>
      <c r="C126818" t="s">
        <v>8</v>
      </c>
      <c r="D126818" t="s">
        <v>302</v>
      </c>
      <c r="E126818">
        <v>0</v>
      </c>
      <c r="F126818" s="1">
        <v>45627</v>
      </c>
      <c r="G126818" t="s">
        <v>10</v>
      </c>
      <c r="H126818">
        <v>12</v>
      </c>
      <c r="I126818" t="s">
        <v>5260</v>
      </c>
    </row>
    <row r="126819" spans="1:9" x14ac:dyDescent="0.35">
      <c r="A126819" t="s">
        <v>337</v>
      </c>
      <c r="B126819">
        <v>20</v>
      </c>
      <c r="C126819" t="s">
        <v>8</v>
      </c>
      <c r="D126819" t="s">
        <v>304</v>
      </c>
      <c r="E126819">
        <v>0</v>
      </c>
      <c r="F126819" s="1">
        <v>45627</v>
      </c>
      <c r="G126819" t="s">
        <v>10</v>
      </c>
      <c r="H126819">
        <v>12</v>
      </c>
      <c r="I126819" t="s">
        <v>5260</v>
      </c>
    </row>
    <row r="126820" spans="1:9" x14ac:dyDescent="0.35">
      <c r="A126820" t="s">
        <v>338</v>
      </c>
      <c r="B126820">
        <v>31</v>
      </c>
      <c r="C126820" t="s">
        <v>8</v>
      </c>
      <c r="D126820" t="s">
        <v>278</v>
      </c>
      <c r="E126820">
        <v>0</v>
      </c>
      <c r="F126820" s="1">
        <v>45627</v>
      </c>
      <c r="G126820" t="s">
        <v>10</v>
      </c>
      <c r="H126820">
        <v>12</v>
      </c>
      <c r="I126820" t="s">
        <v>5260</v>
      </c>
    </row>
    <row r="126821" spans="1:9" x14ac:dyDescent="0.35">
      <c r="A126821" t="s">
        <v>338</v>
      </c>
      <c r="B126821">
        <v>31</v>
      </c>
      <c r="C126821" t="s">
        <v>8</v>
      </c>
      <c r="D126821" t="s">
        <v>304</v>
      </c>
      <c r="E126821">
        <v>0</v>
      </c>
      <c r="F126821" s="1">
        <v>45627</v>
      </c>
      <c r="G126821" t="s">
        <v>10</v>
      </c>
      <c r="H126821">
        <v>12</v>
      </c>
      <c r="I126821" t="s">
        <v>5260</v>
      </c>
    </row>
    <row r="126822" spans="1:9" x14ac:dyDescent="0.35">
      <c r="A126822" t="s">
        <v>338</v>
      </c>
      <c r="B126822">
        <v>31</v>
      </c>
      <c r="C126822" t="s">
        <v>8</v>
      </c>
      <c r="D126822" t="s">
        <v>303</v>
      </c>
      <c r="E126822">
        <v>0</v>
      </c>
      <c r="F126822" s="1">
        <v>45627</v>
      </c>
      <c r="G126822" t="s">
        <v>10</v>
      </c>
      <c r="H126822">
        <v>12</v>
      </c>
      <c r="I126822" t="s">
        <v>5260</v>
      </c>
    </row>
    <row r="126823" spans="1:9" x14ac:dyDescent="0.35">
      <c r="A126823" t="s">
        <v>338</v>
      </c>
      <c r="B126823">
        <v>31</v>
      </c>
      <c r="C126823" t="s">
        <v>8</v>
      </c>
      <c r="D126823" t="s">
        <v>302</v>
      </c>
      <c r="E126823">
        <v>0</v>
      </c>
      <c r="F126823" s="1">
        <v>45627</v>
      </c>
      <c r="G126823" t="s">
        <v>10</v>
      </c>
      <c r="H126823">
        <v>12</v>
      </c>
      <c r="I126823" t="s">
        <v>5260</v>
      </c>
    </row>
    <row r="126824" spans="1:9" x14ac:dyDescent="0.35">
      <c r="A126824" t="s">
        <v>338</v>
      </c>
      <c r="B126824">
        <v>31</v>
      </c>
      <c r="C126824" t="s">
        <v>8</v>
      </c>
      <c r="D126824" t="s">
        <v>301</v>
      </c>
      <c r="E126824">
        <v>0</v>
      </c>
      <c r="F126824" s="1">
        <v>45627</v>
      </c>
      <c r="G126824" t="s">
        <v>10</v>
      </c>
      <c r="H126824">
        <v>12</v>
      </c>
      <c r="I126824" t="s">
        <v>5260</v>
      </c>
    </row>
    <row r="126825" spans="1:9" x14ac:dyDescent="0.35">
      <c r="A126825" t="s">
        <v>338</v>
      </c>
      <c r="B126825">
        <v>31</v>
      </c>
      <c r="C126825" t="s">
        <v>8</v>
      </c>
      <c r="D126825" t="s">
        <v>300</v>
      </c>
      <c r="E126825">
        <v>0</v>
      </c>
      <c r="F126825" s="1">
        <v>45627</v>
      </c>
      <c r="G126825" t="s">
        <v>10</v>
      </c>
      <c r="H126825">
        <v>12</v>
      </c>
      <c r="I126825" t="s">
        <v>5260</v>
      </c>
    </row>
    <row r="126826" spans="1:9" x14ac:dyDescent="0.35">
      <c r="A126826" t="s">
        <v>338</v>
      </c>
      <c r="B126826">
        <v>31</v>
      </c>
      <c r="C126826" t="s">
        <v>8</v>
      </c>
      <c r="D126826" t="s">
        <v>299</v>
      </c>
      <c r="E126826">
        <v>0</v>
      </c>
      <c r="F126826" s="1">
        <v>45627</v>
      </c>
      <c r="G126826" t="s">
        <v>10</v>
      </c>
      <c r="H126826">
        <v>12</v>
      </c>
      <c r="I126826" t="s">
        <v>5260</v>
      </c>
    </row>
    <row r="126827" spans="1:9" x14ac:dyDescent="0.35">
      <c r="A126827" t="s">
        <v>338</v>
      </c>
      <c r="B126827">
        <v>31</v>
      </c>
      <c r="C126827" t="s">
        <v>8</v>
      </c>
      <c r="D126827" t="s">
        <v>296</v>
      </c>
      <c r="E126827">
        <v>0</v>
      </c>
      <c r="F126827" s="1">
        <v>45627</v>
      </c>
      <c r="G126827" t="s">
        <v>10</v>
      </c>
      <c r="H126827">
        <v>12</v>
      </c>
      <c r="I126827" t="s">
        <v>5260</v>
      </c>
    </row>
    <row r="126828" spans="1:9" x14ac:dyDescent="0.35">
      <c r="A126828" t="s">
        <v>338</v>
      </c>
      <c r="B126828">
        <v>31</v>
      </c>
      <c r="C126828" t="s">
        <v>8</v>
      </c>
      <c r="D126828" t="s">
        <v>294</v>
      </c>
      <c r="E126828">
        <v>0</v>
      </c>
      <c r="F126828" s="1">
        <v>45627</v>
      </c>
      <c r="G126828" t="s">
        <v>10</v>
      </c>
      <c r="H126828">
        <v>12</v>
      </c>
      <c r="I126828" t="s">
        <v>5260</v>
      </c>
    </row>
    <row r="126829" spans="1:9" x14ac:dyDescent="0.35">
      <c r="A126829" t="s">
        <v>338</v>
      </c>
      <c r="B126829">
        <v>31</v>
      </c>
      <c r="C126829" t="s">
        <v>8</v>
      </c>
      <c r="D126829" t="s">
        <v>295</v>
      </c>
      <c r="E126829">
        <v>0</v>
      </c>
      <c r="F126829" s="1">
        <v>45627</v>
      </c>
      <c r="G126829" t="s">
        <v>10</v>
      </c>
      <c r="H126829">
        <v>12</v>
      </c>
      <c r="I126829" t="s">
        <v>5260</v>
      </c>
    </row>
    <row r="126830" spans="1:9" x14ac:dyDescent="0.35">
      <c r="A126830" t="s">
        <v>339</v>
      </c>
      <c r="B126830">
        <v>88</v>
      </c>
      <c r="C126830" t="s">
        <v>8</v>
      </c>
      <c r="D126830" t="s">
        <v>278</v>
      </c>
      <c r="E126830">
        <v>0</v>
      </c>
      <c r="F126830" s="1">
        <v>45627</v>
      </c>
      <c r="G126830" t="s">
        <v>10</v>
      </c>
      <c r="H126830">
        <v>12</v>
      </c>
      <c r="I126830" t="s">
        <v>5260</v>
      </c>
    </row>
    <row r="126831" spans="1:9" x14ac:dyDescent="0.35">
      <c r="A126831" t="s">
        <v>340</v>
      </c>
      <c r="B126831">
        <v>28</v>
      </c>
      <c r="C126831" t="s">
        <v>8</v>
      </c>
      <c r="D126831" t="s">
        <v>330</v>
      </c>
      <c r="E126831">
        <v>0</v>
      </c>
      <c r="F126831" s="1">
        <v>45627</v>
      </c>
      <c r="G126831" t="s">
        <v>10</v>
      </c>
      <c r="H126831">
        <v>12</v>
      </c>
      <c r="I126831" t="s">
        <v>5260</v>
      </c>
    </row>
    <row r="126832" spans="1:9" x14ac:dyDescent="0.35">
      <c r="A126832" t="s">
        <v>340</v>
      </c>
      <c r="B126832">
        <v>28</v>
      </c>
      <c r="C126832" t="s">
        <v>8</v>
      </c>
      <c r="D126832" t="s">
        <v>329</v>
      </c>
      <c r="E126832">
        <v>0</v>
      </c>
      <c r="F126832" s="1">
        <v>45627</v>
      </c>
      <c r="G126832" t="s">
        <v>10</v>
      </c>
      <c r="H126832">
        <v>12</v>
      </c>
      <c r="I126832" t="s">
        <v>5260</v>
      </c>
    </row>
    <row r="126833" spans="1:9" x14ac:dyDescent="0.35">
      <c r="A126833" t="s">
        <v>340</v>
      </c>
      <c r="B126833">
        <v>28</v>
      </c>
      <c r="C126833" t="s">
        <v>8</v>
      </c>
      <c r="D126833" t="s">
        <v>335</v>
      </c>
      <c r="E126833">
        <v>0</v>
      </c>
      <c r="F126833" s="1">
        <v>45627</v>
      </c>
      <c r="G126833" t="s">
        <v>10</v>
      </c>
      <c r="H126833">
        <v>12</v>
      </c>
      <c r="I126833" t="s">
        <v>5260</v>
      </c>
    </row>
    <row r="126834" spans="1:9" x14ac:dyDescent="0.35">
      <c r="A126834" t="s">
        <v>340</v>
      </c>
      <c r="B126834">
        <v>28</v>
      </c>
      <c r="C126834" t="s">
        <v>8</v>
      </c>
      <c r="D126834" t="s">
        <v>328</v>
      </c>
      <c r="E126834">
        <v>0</v>
      </c>
      <c r="F126834" s="1">
        <v>45627</v>
      </c>
      <c r="G126834" t="s">
        <v>10</v>
      </c>
      <c r="H126834">
        <v>12</v>
      </c>
      <c r="I126834" t="s">
        <v>5260</v>
      </c>
    </row>
    <row r="126835" spans="1:9" x14ac:dyDescent="0.35">
      <c r="A126835" t="s">
        <v>340</v>
      </c>
      <c r="B126835">
        <v>28</v>
      </c>
      <c r="C126835" t="s">
        <v>8</v>
      </c>
      <c r="D126835" t="s">
        <v>327</v>
      </c>
      <c r="E126835">
        <v>0</v>
      </c>
      <c r="F126835" s="1">
        <v>45627</v>
      </c>
      <c r="G126835" t="s">
        <v>10</v>
      </c>
      <c r="H126835">
        <v>12</v>
      </c>
      <c r="I126835" t="s">
        <v>5260</v>
      </c>
    </row>
    <row r="126836" spans="1:9" x14ac:dyDescent="0.35">
      <c r="A126836" t="s">
        <v>340</v>
      </c>
      <c r="B126836">
        <v>28</v>
      </c>
      <c r="C126836" t="s">
        <v>8</v>
      </c>
      <c r="D126836" t="s">
        <v>334</v>
      </c>
      <c r="E126836">
        <v>0</v>
      </c>
      <c r="F126836" s="1">
        <v>45627</v>
      </c>
      <c r="G126836" t="s">
        <v>10</v>
      </c>
      <c r="H126836">
        <v>12</v>
      </c>
      <c r="I126836" t="s">
        <v>5260</v>
      </c>
    </row>
    <row r="126837" spans="1:9" x14ac:dyDescent="0.35">
      <c r="A126837" t="s">
        <v>340</v>
      </c>
      <c r="B126837">
        <v>28</v>
      </c>
      <c r="C126837" t="s">
        <v>8</v>
      </c>
      <c r="D126837" t="s">
        <v>344</v>
      </c>
      <c r="E126837">
        <v>0</v>
      </c>
      <c r="F126837" s="1">
        <v>45627</v>
      </c>
      <c r="G126837" t="s">
        <v>10</v>
      </c>
      <c r="H126837">
        <v>12</v>
      </c>
      <c r="I126837" t="s">
        <v>5260</v>
      </c>
    </row>
    <row r="126838" spans="1:9" x14ac:dyDescent="0.35">
      <c r="A126838" t="s">
        <v>340</v>
      </c>
      <c r="B126838">
        <v>28</v>
      </c>
      <c r="C126838" t="s">
        <v>8</v>
      </c>
      <c r="D126838" t="s">
        <v>343</v>
      </c>
      <c r="E126838">
        <v>0</v>
      </c>
      <c r="F126838" s="1">
        <v>45627</v>
      </c>
      <c r="G126838" t="s">
        <v>10</v>
      </c>
      <c r="H126838">
        <v>12</v>
      </c>
      <c r="I126838" t="s">
        <v>5260</v>
      </c>
    </row>
    <row r="126839" spans="1:9" x14ac:dyDescent="0.35">
      <c r="A126839" t="s">
        <v>340</v>
      </c>
      <c r="B126839">
        <v>28</v>
      </c>
      <c r="C126839" t="s">
        <v>8</v>
      </c>
      <c r="D126839" t="s">
        <v>342</v>
      </c>
      <c r="E126839">
        <v>0</v>
      </c>
      <c r="F126839" s="1">
        <v>45627</v>
      </c>
      <c r="G126839" t="s">
        <v>10</v>
      </c>
      <c r="H126839">
        <v>12</v>
      </c>
      <c r="I126839" t="s">
        <v>5260</v>
      </c>
    </row>
    <row r="126840" spans="1:9" x14ac:dyDescent="0.35">
      <c r="A126840" t="s">
        <v>340</v>
      </c>
      <c r="B126840">
        <v>28</v>
      </c>
      <c r="C126840" t="s">
        <v>8</v>
      </c>
      <c r="D126840" t="s">
        <v>341</v>
      </c>
      <c r="E126840">
        <v>0</v>
      </c>
      <c r="F126840" s="1">
        <v>45627</v>
      </c>
      <c r="G126840" t="s">
        <v>10</v>
      </c>
      <c r="H126840">
        <v>12</v>
      </c>
      <c r="I126840" t="s">
        <v>5260</v>
      </c>
    </row>
    <row r="126841" spans="1:9" x14ac:dyDescent="0.35">
      <c r="A126841" t="s">
        <v>340</v>
      </c>
      <c r="B126841">
        <v>28</v>
      </c>
      <c r="C126841" t="s">
        <v>8</v>
      </c>
      <c r="D126841" t="s">
        <v>326</v>
      </c>
      <c r="E126841">
        <v>0</v>
      </c>
      <c r="F126841" s="1">
        <v>45627</v>
      </c>
      <c r="G126841" t="s">
        <v>10</v>
      </c>
      <c r="H126841">
        <v>12</v>
      </c>
      <c r="I126841" t="s">
        <v>5260</v>
      </c>
    </row>
    <row r="126842" spans="1:9" x14ac:dyDescent="0.35">
      <c r="A126842" t="s">
        <v>339</v>
      </c>
      <c r="B126842">
        <v>88</v>
      </c>
      <c r="C126842" t="s">
        <v>8</v>
      </c>
      <c r="D126842" t="s">
        <v>304</v>
      </c>
      <c r="E126842">
        <v>0</v>
      </c>
      <c r="F126842" s="1">
        <v>45627</v>
      </c>
      <c r="G126842" t="s">
        <v>10</v>
      </c>
      <c r="H126842">
        <v>12</v>
      </c>
      <c r="I126842" t="s">
        <v>5260</v>
      </c>
    </row>
    <row r="126843" spans="1:9" x14ac:dyDescent="0.35">
      <c r="A126843" t="s">
        <v>339</v>
      </c>
      <c r="B126843">
        <v>88</v>
      </c>
      <c r="C126843" t="s">
        <v>8</v>
      </c>
      <c r="D126843" t="s">
        <v>303</v>
      </c>
      <c r="E126843">
        <v>0</v>
      </c>
      <c r="F126843" s="1">
        <v>45627</v>
      </c>
      <c r="G126843" t="s">
        <v>10</v>
      </c>
      <c r="H126843">
        <v>12</v>
      </c>
      <c r="I126843" t="s">
        <v>5260</v>
      </c>
    </row>
    <row r="126844" spans="1:9" x14ac:dyDescent="0.35">
      <c r="A126844" t="s">
        <v>339</v>
      </c>
      <c r="B126844">
        <v>88</v>
      </c>
      <c r="C126844" t="s">
        <v>8</v>
      </c>
      <c r="D126844" t="s">
        <v>302</v>
      </c>
      <c r="E126844">
        <v>0</v>
      </c>
      <c r="F126844" s="1">
        <v>45627</v>
      </c>
      <c r="G126844" t="s">
        <v>10</v>
      </c>
      <c r="H126844">
        <v>12</v>
      </c>
      <c r="I126844" t="s">
        <v>5260</v>
      </c>
    </row>
    <row r="126845" spans="1:9" x14ac:dyDescent="0.35">
      <c r="A126845" t="s">
        <v>350</v>
      </c>
      <c r="B126845">
        <v>32</v>
      </c>
      <c r="C126845" t="s">
        <v>8</v>
      </c>
      <c r="D126845" t="s">
        <v>304</v>
      </c>
      <c r="E126845">
        <v>0</v>
      </c>
      <c r="F126845" s="1">
        <v>45627</v>
      </c>
      <c r="G126845" t="s">
        <v>10</v>
      </c>
      <c r="H126845">
        <v>12</v>
      </c>
      <c r="I126845" t="s">
        <v>5260</v>
      </c>
    </row>
    <row r="126846" spans="1:9" x14ac:dyDescent="0.35">
      <c r="A126846" t="s">
        <v>350</v>
      </c>
      <c r="B126846">
        <v>32</v>
      </c>
      <c r="C126846" t="s">
        <v>8</v>
      </c>
      <c r="D126846" t="s">
        <v>303</v>
      </c>
      <c r="E126846">
        <v>0</v>
      </c>
      <c r="F126846" s="1">
        <v>45627</v>
      </c>
      <c r="G126846" t="s">
        <v>10</v>
      </c>
      <c r="H126846">
        <v>12</v>
      </c>
      <c r="I126846" t="s">
        <v>5260</v>
      </c>
    </row>
    <row r="126847" spans="1:9" x14ac:dyDescent="0.35">
      <c r="A126847" t="s">
        <v>350</v>
      </c>
      <c r="B126847">
        <v>32</v>
      </c>
      <c r="C126847" t="s">
        <v>8</v>
      </c>
      <c r="D126847" t="s">
        <v>302</v>
      </c>
      <c r="E126847">
        <v>0</v>
      </c>
      <c r="F126847" s="1">
        <v>45627</v>
      </c>
      <c r="G126847" t="s">
        <v>10</v>
      </c>
      <c r="H126847">
        <v>12</v>
      </c>
      <c r="I126847" t="s">
        <v>5260</v>
      </c>
    </row>
    <row r="126848" spans="1:9" x14ac:dyDescent="0.35">
      <c r="A126848" t="s">
        <v>350</v>
      </c>
      <c r="B126848">
        <v>32</v>
      </c>
      <c r="C126848" t="s">
        <v>8</v>
      </c>
      <c r="D126848" t="s">
        <v>301</v>
      </c>
      <c r="E126848">
        <v>0</v>
      </c>
      <c r="F126848" s="1">
        <v>45627</v>
      </c>
      <c r="G126848" t="s">
        <v>10</v>
      </c>
      <c r="H126848">
        <v>12</v>
      </c>
      <c r="I126848" t="s">
        <v>5260</v>
      </c>
    </row>
    <row r="126849" spans="1:9" x14ac:dyDescent="0.35">
      <c r="A126849" t="s">
        <v>350</v>
      </c>
      <c r="B126849">
        <v>32</v>
      </c>
      <c r="C126849" t="s">
        <v>8</v>
      </c>
      <c r="D126849" t="s">
        <v>300</v>
      </c>
      <c r="E126849">
        <v>0</v>
      </c>
      <c r="F126849" s="1">
        <v>45627</v>
      </c>
      <c r="G126849" t="s">
        <v>10</v>
      </c>
      <c r="H126849">
        <v>12</v>
      </c>
      <c r="I126849" t="s">
        <v>5260</v>
      </c>
    </row>
    <row r="126850" spans="1:9" x14ac:dyDescent="0.35">
      <c r="A126850" t="s">
        <v>350</v>
      </c>
      <c r="B126850">
        <v>32</v>
      </c>
      <c r="C126850" t="s">
        <v>8</v>
      </c>
      <c r="D126850" t="s">
        <v>299</v>
      </c>
      <c r="E126850">
        <v>0</v>
      </c>
      <c r="F126850" s="1">
        <v>45627</v>
      </c>
      <c r="G126850" t="s">
        <v>10</v>
      </c>
      <c r="H126850">
        <v>12</v>
      </c>
      <c r="I126850" t="s">
        <v>5260</v>
      </c>
    </row>
    <row r="126851" spans="1:9" x14ac:dyDescent="0.35">
      <c r="A126851" t="s">
        <v>350</v>
      </c>
      <c r="B126851">
        <v>32</v>
      </c>
      <c r="C126851" t="s">
        <v>8</v>
      </c>
      <c r="D126851" t="s">
        <v>278</v>
      </c>
      <c r="E126851">
        <v>0</v>
      </c>
      <c r="F126851" s="1">
        <v>45627</v>
      </c>
      <c r="G126851" t="s">
        <v>10</v>
      </c>
      <c r="H126851">
        <v>12</v>
      </c>
      <c r="I126851" t="s">
        <v>5260</v>
      </c>
    </row>
    <row r="126852" spans="1:9" x14ac:dyDescent="0.35">
      <c r="A126852" t="s">
        <v>350</v>
      </c>
      <c r="B126852">
        <v>32</v>
      </c>
      <c r="C126852" t="s">
        <v>8</v>
      </c>
      <c r="D126852" t="s">
        <v>295</v>
      </c>
      <c r="E126852">
        <v>0</v>
      </c>
      <c r="F126852" s="1">
        <v>45627</v>
      </c>
      <c r="G126852" t="s">
        <v>10</v>
      </c>
      <c r="H126852">
        <v>12</v>
      </c>
      <c r="I126852" t="s">
        <v>5260</v>
      </c>
    </row>
    <row r="126853" spans="1:9" x14ac:dyDescent="0.35">
      <c r="A126853" t="s">
        <v>337</v>
      </c>
      <c r="B126853">
        <v>20</v>
      </c>
      <c r="C126853" t="s">
        <v>8</v>
      </c>
      <c r="D126853" t="s">
        <v>278</v>
      </c>
      <c r="E126853">
        <v>0</v>
      </c>
      <c r="F126853" s="1">
        <v>45627</v>
      </c>
      <c r="G126853" t="s">
        <v>10</v>
      </c>
      <c r="H126853">
        <v>12</v>
      </c>
      <c r="I126853" t="s">
        <v>5260</v>
      </c>
    </row>
    <row r="126854" spans="1:9" x14ac:dyDescent="0.35">
      <c r="A126854" t="s">
        <v>350</v>
      </c>
      <c r="B126854">
        <v>32</v>
      </c>
      <c r="C126854" t="s">
        <v>8</v>
      </c>
      <c r="D126854" t="s">
        <v>294</v>
      </c>
      <c r="E126854">
        <v>0</v>
      </c>
      <c r="F126854" s="1">
        <v>45627</v>
      </c>
      <c r="G126854" t="s">
        <v>10</v>
      </c>
      <c r="H126854">
        <v>12</v>
      </c>
      <c r="I126854" t="s">
        <v>5260</v>
      </c>
    </row>
    <row r="126855" spans="1:9" x14ac:dyDescent="0.35">
      <c r="A126855" t="s">
        <v>339</v>
      </c>
      <c r="B126855">
        <v>88</v>
      </c>
      <c r="C126855" t="s">
        <v>8</v>
      </c>
      <c r="D126855" t="s">
        <v>301</v>
      </c>
      <c r="E126855">
        <v>0</v>
      </c>
      <c r="F126855" s="1">
        <v>45627</v>
      </c>
      <c r="G126855" t="s">
        <v>10</v>
      </c>
      <c r="H126855">
        <v>12</v>
      </c>
      <c r="I126855" t="s">
        <v>5260</v>
      </c>
    </row>
    <row r="126856" spans="1:9" x14ac:dyDescent="0.35">
      <c r="A126856" t="s">
        <v>339</v>
      </c>
      <c r="B126856">
        <v>88</v>
      </c>
      <c r="C126856" t="s">
        <v>8</v>
      </c>
      <c r="D126856" t="s">
        <v>300</v>
      </c>
      <c r="E126856">
        <v>0</v>
      </c>
      <c r="F126856" s="1">
        <v>45627</v>
      </c>
      <c r="G126856" t="s">
        <v>10</v>
      </c>
      <c r="H126856">
        <v>12</v>
      </c>
      <c r="I126856" t="s">
        <v>5260</v>
      </c>
    </row>
    <row r="126857" spans="1:9" x14ac:dyDescent="0.35">
      <c r="A126857" t="s">
        <v>339</v>
      </c>
      <c r="B126857">
        <v>88</v>
      </c>
      <c r="C126857" t="s">
        <v>8</v>
      </c>
      <c r="D126857" t="s">
        <v>299</v>
      </c>
      <c r="E126857">
        <v>0</v>
      </c>
      <c r="F126857" s="1">
        <v>45627</v>
      </c>
      <c r="G126857" t="s">
        <v>10</v>
      </c>
      <c r="H126857">
        <v>12</v>
      </c>
      <c r="I126857" t="s">
        <v>5260</v>
      </c>
    </row>
    <row r="126858" spans="1:9" x14ac:dyDescent="0.35">
      <c r="A126858" t="s">
        <v>339</v>
      </c>
      <c r="B126858">
        <v>88</v>
      </c>
      <c r="C126858" t="s">
        <v>8</v>
      </c>
      <c r="D126858" t="s">
        <v>298</v>
      </c>
      <c r="E126858">
        <v>0</v>
      </c>
      <c r="F126858" s="1">
        <v>45627</v>
      </c>
      <c r="G126858" t="s">
        <v>10</v>
      </c>
      <c r="H126858">
        <v>12</v>
      </c>
      <c r="I126858" t="s">
        <v>5260</v>
      </c>
    </row>
    <row r="126859" spans="1:9" x14ac:dyDescent="0.35">
      <c r="A126859" t="s">
        <v>339</v>
      </c>
      <c r="B126859">
        <v>88</v>
      </c>
      <c r="C126859" t="s">
        <v>8</v>
      </c>
      <c r="D126859" t="s">
        <v>297</v>
      </c>
      <c r="E126859">
        <v>0</v>
      </c>
      <c r="F126859" s="1">
        <v>45627</v>
      </c>
      <c r="G126859" t="s">
        <v>10</v>
      </c>
      <c r="H126859">
        <v>12</v>
      </c>
      <c r="I126859" t="s">
        <v>5260</v>
      </c>
    </row>
    <row r="126860" spans="1:9" x14ac:dyDescent="0.35">
      <c r="A126860" t="s">
        <v>339</v>
      </c>
      <c r="B126860">
        <v>88</v>
      </c>
      <c r="C126860" t="s">
        <v>8</v>
      </c>
      <c r="D126860" t="s">
        <v>294</v>
      </c>
      <c r="E126860">
        <v>0</v>
      </c>
      <c r="F126860" s="1">
        <v>45627</v>
      </c>
      <c r="G126860" t="s">
        <v>10</v>
      </c>
      <c r="H126860">
        <v>12</v>
      </c>
      <c r="I126860" t="s">
        <v>5260</v>
      </c>
    </row>
    <row r="126861" spans="1:9" x14ac:dyDescent="0.35">
      <c r="A126861" t="s">
        <v>277</v>
      </c>
      <c r="B126861">
        <v>50</v>
      </c>
      <c r="C126861" t="s">
        <v>8</v>
      </c>
      <c r="D126861" t="s">
        <v>278</v>
      </c>
      <c r="E126861">
        <v>0</v>
      </c>
      <c r="F126861" s="1">
        <v>45627</v>
      </c>
      <c r="G126861" t="s">
        <v>10</v>
      </c>
      <c r="H126861">
        <v>12</v>
      </c>
      <c r="I126861" t="s">
        <v>5260</v>
      </c>
    </row>
    <row r="126862" spans="1:9" x14ac:dyDescent="0.35">
      <c r="A126862" t="s">
        <v>337</v>
      </c>
      <c r="B126862">
        <v>20</v>
      </c>
      <c r="C126862" t="s">
        <v>8</v>
      </c>
      <c r="D126862" t="s">
        <v>303</v>
      </c>
      <c r="E126862">
        <v>0</v>
      </c>
      <c r="F126862" s="1">
        <v>45627</v>
      </c>
      <c r="G126862" t="s">
        <v>10</v>
      </c>
      <c r="H126862">
        <v>12</v>
      </c>
      <c r="I126862" t="s">
        <v>5260</v>
      </c>
    </row>
    <row r="126863" spans="1:9" x14ac:dyDescent="0.35">
      <c r="A126863" t="s">
        <v>114</v>
      </c>
      <c r="B126863">
        <v>160</v>
      </c>
      <c r="C126863" t="s">
        <v>8</v>
      </c>
      <c r="D126863" t="s">
        <v>28</v>
      </c>
      <c r="E126863">
        <v>0</v>
      </c>
      <c r="F126863" s="1">
        <v>45627</v>
      </c>
      <c r="G126863" t="s">
        <v>10</v>
      </c>
      <c r="H126863">
        <v>12</v>
      </c>
      <c r="I126863" t="s">
        <v>5260</v>
      </c>
    </row>
    <row r="126864" spans="1:9" x14ac:dyDescent="0.35">
      <c r="A126864" t="s">
        <v>166</v>
      </c>
      <c r="B126864">
        <v>65</v>
      </c>
      <c r="C126864" t="s">
        <v>8</v>
      </c>
      <c r="D126864" t="s">
        <v>28</v>
      </c>
      <c r="E126864">
        <v>0</v>
      </c>
      <c r="F126864" s="1">
        <v>45627</v>
      </c>
      <c r="G126864" t="s">
        <v>10</v>
      </c>
      <c r="H126864">
        <v>12</v>
      </c>
      <c r="I126864" t="s">
        <v>5260</v>
      </c>
    </row>
    <row r="126865" spans="1:9" x14ac:dyDescent="0.35">
      <c r="A126865" t="s">
        <v>166</v>
      </c>
      <c r="B126865">
        <v>65</v>
      </c>
      <c r="C126865" t="s">
        <v>8</v>
      </c>
      <c r="D126865" t="s">
        <v>30</v>
      </c>
      <c r="E126865">
        <v>0</v>
      </c>
      <c r="F126865" s="1">
        <v>45627</v>
      </c>
      <c r="G126865" t="s">
        <v>10</v>
      </c>
      <c r="H126865">
        <v>12</v>
      </c>
      <c r="I126865" t="s">
        <v>5260</v>
      </c>
    </row>
    <row r="126866" spans="1:9" x14ac:dyDescent="0.35">
      <c r="A126866" t="s">
        <v>109</v>
      </c>
      <c r="B126866">
        <v>160</v>
      </c>
      <c r="C126866" t="s">
        <v>8</v>
      </c>
      <c r="D126866" t="s">
        <v>28</v>
      </c>
      <c r="E126866">
        <v>0</v>
      </c>
      <c r="F126866" s="1">
        <v>45627</v>
      </c>
      <c r="G126866" t="s">
        <v>10</v>
      </c>
      <c r="H126866">
        <v>12</v>
      </c>
      <c r="I126866" t="s">
        <v>5260</v>
      </c>
    </row>
    <row r="126867" spans="1:9" x14ac:dyDescent="0.35">
      <c r="A126867" t="s">
        <v>121</v>
      </c>
      <c r="B126867">
        <v>250</v>
      </c>
      <c r="C126867" t="s">
        <v>8</v>
      </c>
      <c r="D126867" t="s">
        <v>28</v>
      </c>
      <c r="E126867">
        <v>0</v>
      </c>
      <c r="F126867" s="1">
        <v>45627</v>
      </c>
      <c r="G126867" t="s">
        <v>10</v>
      </c>
      <c r="H126867">
        <v>12</v>
      </c>
      <c r="I126867" t="s">
        <v>5260</v>
      </c>
    </row>
    <row r="126868" spans="1:9" x14ac:dyDescent="0.35">
      <c r="A126868" t="s">
        <v>180</v>
      </c>
      <c r="B126868">
        <v>65</v>
      </c>
      <c r="C126868" t="s">
        <v>8</v>
      </c>
      <c r="D126868" t="s">
        <v>30</v>
      </c>
      <c r="E126868">
        <v>0</v>
      </c>
      <c r="F126868" s="1">
        <v>45627</v>
      </c>
      <c r="G126868" t="s">
        <v>10</v>
      </c>
      <c r="H126868">
        <v>12</v>
      </c>
      <c r="I126868" t="s">
        <v>5260</v>
      </c>
    </row>
    <row r="126869" spans="1:9" x14ac:dyDescent="0.35">
      <c r="A126869" t="s">
        <v>180</v>
      </c>
      <c r="B126869">
        <v>65</v>
      </c>
      <c r="C126869" t="s">
        <v>8</v>
      </c>
      <c r="D126869" t="s">
        <v>28</v>
      </c>
      <c r="E126869">
        <v>0</v>
      </c>
      <c r="F126869" s="1">
        <v>45627</v>
      </c>
      <c r="G126869" t="s">
        <v>10</v>
      </c>
      <c r="H126869">
        <v>12</v>
      </c>
      <c r="I126869" t="s">
        <v>5260</v>
      </c>
    </row>
    <row r="126870" spans="1:9" x14ac:dyDescent="0.35">
      <c r="A126870" t="s">
        <v>151</v>
      </c>
      <c r="B126870">
        <v>65</v>
      </c>
      <c r="C126870" t="s">
        <v>8</v>
      </c>
      <c r="D126870" t="s">
        <v>28</v>
      </c>
      <c r="E126870">
        <v>0</v>
      </c>
      <c r="F126870" s="1">
        <v>45627</v>
      </c>
      <c r="G126870" t="s">
        <v>10</v>
      </c>
      <c r="H126870">
        <v>12</v>
      </c>
      <c r="I126870" t="s">
        <v>5260</v>
      </c>
    </row>
    <row r="126871" spans="1:9" x14ac:dyDescent="0.35">
      <c r="A126871" t="s">
        <v>151</v>
      </c>
      <c r="B126871">
        <v>65</v>
      </c>
      <c r="C126871" t="s">
        <v>8</v>
      </c>
      <c r="D126871" t="s">
        <v>30</v>
      </c>
      <c r="E126871">
        <v>0</v>
      </c>
      <c r="F126871" s="1">
        <v>45627</v>
      </c>
      <c r="G126871" t="s">
        <v>10</v>
      </c>
      <c r="H126871">
        <v>12</v>
      </c>
      <c r="I126871" t="s">
        <v>5260</v>
      </c>
    </row>
    <row r="126872" spans="1:9" x14ac:dyDescent="0.35">
      <c r="A126872" t="s">
        <v>178</v>
      </c>
      <c r="B126872">
        <v>200</v>
      </c>
      <c r="C126872" t="s">
        <v>8</v>
      </c>
      <c r="D126872" t="s">
        <v>30</v>
      </c>
      <c r="E126872">
        <v>0</v>
      </c>
      <c r="F126872" s="1">
        <v>45627</v>
      </c>
      <c r="G126872" t="s">
        <v>10</v>
      </c>
      <c r="H126872">
        <v>12</v>
      </c>
      <c r="I126872" t="s">
        <v>5260</v>
      </c>
    </row>
    <row r="126873" spans="1:9" x14ac:dyDescent="0.35">
      <c r="A126873" t="s">
        <v>178</v>
      </c>
      <c r="B126873">
        <v>200</v>
      </c>
      <c r="C126873" t="s">
        <v>8</v>
      </c>
      <c r="D126873" t="s">
        <v>28</v>
      </c>
      <c r="E126873">
        <v>0</v>
      </c>
      <c r="F126873" s="1">
        <v>45627</v>
      </c>
      <c r="G126873" t="s">
        <v>10</v>
      </c>
      <c r="H126873">
        <v>12</v>
      </c>
      <c r="I126873" t="s">
        <v>5260</v>
      </c>
    </row>
    <row r="126874" spans="1:9" x14ac:dyDescent="0.35">
      <c r="A126874" t="s">
        <v>153</v>
      </c>
      <c r="B126874">
        <v>65</v>
      </c>
      <c r="C126874" t="s">
        <v>8</v>
      </c>
      <c r="D126874" t="s">
        <v>30</v>
      </c>
      <c r="E126874">
        <v>0</v>
      </c>
      <c r="F126874" s="1">
        <v>45627</v>
      </c>
      <c r="G126874" t="s">
        <v>10</v>
      </c>
      <c r="H126874">
        <v>12</v>
      </c>
      <c r="I126874" t="s">
        <v>5260</v>
      </c>
    </row>
    <row r="126875" spans="1:9" x14ac:dyDescent="0.35">
      <c r="A126875" t="s">
        <v>124</v>
      </c>
      <c r="B126875">
        <v>250</v>
      </c>
      <c r="C126875" t="s">
        <v>8</v>
      </c>
      <c r="D126875" t="s">
        <v>28</v>
      </c>
      <c r="E126875">
        <v>0</v>
      </c>
      <c r="F126875" s="1">
        <v>45627</v>
      </c>
      <c r="G126875" t="s">
        <v>10</v>
      </c>
      <c r="H126875">
        <v>12</v>
      </c>
      <c r="I126875" t="s">
        <v>5260</v>
      </c>
    </row>
    <row r="126876" spans="1:9" x14ac:dyDescent="0.35">
      <c r="A126876" t="s">
        <v>85</v>
      </c>
      <c r="B126876">
        <v>140</v>
      </c>
      <c r="C126876" t="s">
        <v>8</v>
      </c>
      <c r="D126876" t="s">
        <v>30</v>
      </c>
      <c r="E126876">
        <v>0</v>
      </c>
      <c r="F126876" s="1">
        <v>45627</v>
      </c>
      <c r="G126876" t="s">
        <v>10</v>
      </c>
      <c r="H126876">
        <v>12</v>
      </c>
      <c r="I126876" t="s">
        <v>5260</v>
      </c>
    </row>
    <row r="126877" spans="1:9" x14ac:dyDescent="0.35">
      <c r="A126877" t="s">
        <v>111</v>
      </c>
      <c r="B126877">
        <v>160</v>
      </c>
      <c r="C126877" t="s">
        <v>8</v>
      </c>
      <c r="D126877" t="s">
        <v>28</v>
      </c>
      <c r="E126877">
        <v>0</v>
      </c>
      <c r="F126877" s="1">
        <v>45627</v>
      </c>
      <c r="G126877" t="s">
        <v>10</v>
      </c>
      <c r="H126877">
        <v>12</v>
      </c>
      <c r="I126877" t="s">
        <v>5260</v>
      </c>
    </row>
    <row r="126878" spans="1:9" x14ac:dyDescent="0.35">
      <c r="A126878" t="s">
        <v>84</v>
      </c>
      <c r="B126878">
        <v>140</v>
      </c>
      <c r="C126878" t="s">
        <v>8</v>
      </c>
      <c r="D126878" t="s">
        <v>30</v>
      </c>
      <c r="E126878">
        <v>0</v>
      </c>
      <c r="F126878" s="1">
        <v>45627</v>
      </c>
      <c r="G126878" t="s">
        <v>10</v>
      </c>
      <c r="H126878">
        <v>12</v>
      </c>
      <c r="I126878" t="s">
        <v>5260</v>
      </c>
    </row>
    <row r="126879" spans="1:9" x14ac:dyDescent="0.35">
      <c r="A126879" t="s">
        <v>405</v>
      </c>
      <c r="B126879">
        <v>98</v>
      </c>
      <c r="C126879" t="s">
        <v>8</v>
      </c>
      <c r="D126879" t="s">
        <v>23</v>
      </c>
      <c r="E126879">
        <v>0</v>
      </c>
      <c r="F126879" s="1">
        <v>45627</v>
      </c>
      <c r="G126879" t="s">
        <v>10</v>
      </c>
      <c r="H126879">
        <v>12</v>
      </c>
      <c r="I126879" t="s">
        <v>5260</v>
      </c>
    </row>
    <row r="126880" spans="1:9" x14ac:dyDescent="0.35">
      <c r="A126880" t="s">
        <v>399</v>
      </c>
      <c r="B126880">
        <v>42</v>
      </c>
      <c r="C126880" t="s">
        <v>8</v>
      </c>
      <c r="D126880" t="s">
        <v>23</v>
      </c>
      <c r="E126880">
        <v>0</v>
      </c>
      <c r="F126880" s="1">
        <v>45627</v>
      </c>
      <c r="G126880" t="s">
        <v>10</v>
      </c>
      <c r="H126880">
        <v>12</v>
      </c>
      <c r="I126880" t="s">
        <v>5260</v>
      </c>
    </row>
    <row r="126881" spans="1:9" x14ac:dyDescent="0.35">
      <c r="A126881" t="s">
        <v>431</v>
      </c>
      <c r="B126881">
        <v>102</v>
      </c>
      <c r="C126881" t="s">
        <v>8</v>
      </c>
      <c r="D126881" t="s">
        <v>23</v>
      </c>
      <c r="E126881">
        <v>0</v>
      </c>
      <c r="F126881" s="1">
        <v>45627</v>
      </c>
      <c r="G126881" t="s">
        <v>10</v>
      </c>
      <c r="H126881">
        <v>12</v>
      </c>
      <c r="I126881" t="s">
        <v>5260</v>
      </c>
    </row>
    <row r="126882" spans="1:9" x14ac:dyDescent="0.35">
      <c r="A126882" t="s">
        <v>398</v>
      </c>
      <c r="B126882">
        <v>47</v>
      </c>
      <c r="C126882" t="s">
        <v>8</v>
      </c>
      <c r="D126882" t="s">
        <v>23</v>
      </c>
      <c r="E126882">
        <v>0</v>
      </c>
      <c r="F126882" s="1">
        <v>45627</v>
      </c>
      <c r="G126882" t="s">
        <v>10</v>
      </c>
      <c r="H126882">
        <v>12</v>
      </c>
      <c r="I126882" t="s">
        <v>5260</v>
      </c>
    </row>
    <row r="126883" spans="1:9" x14ac:dyDescent="0.35">
      <c r="A126883" t="s">
        <v>212</v>
      </c>
      <c r="B126883">
        <v>80</v>
      </c>
      <c r="C126883" t="s">
        <v>8</v>
      </c>
      <c r="D126883" t="s">
        <v>23</v>
      </c>
      <c r="E126883">
        <v>0</v>
      </c>
      <c r="F126883" s="1">
        <v>45627</v>
      </c>
      <c r="G126883" t="s">
        <v>10</v>
      </c>
      <c r="H126883">
        <v>12</v>
      </c>
      <c r="I126883" t="s">
        <v>5260</v>
      </c>
    </row>
    <row r="126884" spans="1:9" x14ac:dyDescent="0.35">
      <c r="A126884" t="s">
        <v>112</v>
      </c>
      <c r="B126884">
        <v>160</v>
      </c>
      <c r="C126884" t="s">
        <v>8</v>
      </c>
      <c r="D126884" t="s">
        <v>23</v>
      </c>
      <c r="E126884">
        <v>0</v>
      </c>
      <c r="F126884" s="1">
        <v>45627</v>
      </c>
      <c r="G126884" t="s">
        <v>10</v>
      </c>
      <c r="H126884">
        <v>12</v>
      </c>
      <c r="I126884" t="s">
        <v>5260</v>
      </c>
    </row>
    <row r="126885" spans="1:9" x14ac:dyDescent="0.35">
      <c r="A126885" t="s">
        <v>417</v>
      </c>
      <c r="B126885">
        <v>140</v>
      </c>
      <c r="C126885" t="s">
        <v>8</v>
      </c>
      <c r="D126885" t="s">
        <v>23</v>
      </c>
      <c r="E126885">
        <v>0</v>
      </c>
      <c r="F126885" s="1">
        <v>45627</v>
      </c>
      <c r="G126885" t="s">
        <v>10</v>
      </c>
      <c r="H126885">
        <v>12</v>
      </c>
      <c r="I126885" t="s">
        <v>5260</v>
      </c>
    </row>
    <row r="126886" spans="1:9" x14ac:dyDescent="0.35">
      <c r="A126886" t="s">
        <v>356</v>
      </c>
      <c r="B126886">
        <v>132</v>
      </c>
      <c r="C126886" t="s">
        <v>8</v>
      </c>
      <c r="D126886" t="s">
        <v>23</v>
      </c>
      <c r="E126886">
        <v>0</v>
      </c>
      <c r="F126886" s="1">
        <v>45627</v>
      </c>
      <c r="G126886" t="s">
        <v>10</v>
      </c>
      <c r="H126886">
        <v>12</v>
      </c>
      <c r="I126886" t="s">
        <v>5260</v>
      </c>
    </row>
    <row r="126887" spans="1:9" x14ac:dyDescent="0.35">
      <c r="A126887" t="s">
        <v>498</v>
      </c>
      <c r="B126887">
        <v>46</v>
      </c>
      <c r="C126887" t="s">
        <v>8</v>
      </c>
      <c r="D126887" t="s">
        <v>23</v>
      </c>
      <c r="E126887">
        <v>0</v>
      </c>
      <c r="F126887" s="1">
        <v>45627</v>
      </c>
      <c r="G126887" t="s">
        <v>10</v>
      </c>
      <c r="H126887">
        <v>12</v>
      </c>
      <c r="I126887" t="s">
        <v>5260</v>
      </c>
    </row>
    <row r="126888" spans="1:9" x14ac:dyDescent="0.35">
      <c r="A126888" t="s">
        <v>365</v>
      </c>
      <c r="B126888">
        <v>175</v>
      </c>
      <c r="C126888" t="s">
        <v>8</v>
      </c>
      <c r="D126888" t="s">
        <v>23</v>
      </c>
      <c r="E126888">
        <v>0</v>
      </c>
      <c r="F126888" s="1">
        <v>45627</v>
      </c>
      <c r="G126888" t="s">
        <v>10</v>
      </c>
      <c r="H126888">
        <v>12</v>
      </c>
      <c r="I126888" t="s">
        <v>5260</v>
      </c>
    </row>
    <row r="126889" spans="1:9" x14ac:dyDescent="0.35">
      <c r="A126889" t="s">
        <v>396</v>
      </c>
      <c r="B126889">
        <v>55</v>
      </c>
      <c r="C126889" t="s">
        <v>8</v>
      </c>
      <c r="D126889" t="s">
        <v>23</v>
      </c>
      <c r="E126889">
        <v>0</v>
      </c>
      <c r="F126889" s="1">
        <v>45627</v>
      </c>
      <c r="G126889" t="s">
        <v>10</v>
      </c>
      <c r="H126889">
        <v>12</v>
      </c>
      <c r="I126889" t="s">
        <v>5260</v>
      </c>
    </row>
    <row r="126890" spans="1:9" x14ac:dyDescent="0.35">
      <c r="A126890" t="s">
        <v>434</v>
      </c>
      <c r="B126890">
        <v>175</v>
      </c>
      <c r="C126890" t="s">
        <v>8</v>
      </c>
      <c r="D126890" t="s">
        <v>23</v>
      </c>
      <c r="E126890">
        <v>0</v>
      </c>
      <c r="F126890" s="1">
        <v>45627</v>
      </c>
      <c r="G126890" t="s">
        <v>10</v>
      </c>
      <c r="H126890">
        <v>12</v>
      </c>
      <c r="I126890" t="s">
        <v>5260</v>
      </c>
    </row>
    <row r="126891" spans="1:9" x14ac:dyDescent="0.35">
      <c r="A126891" t="s">
        <v>433</v>
      </c>
      <c r="B126891">
        <v>46</v>
      </c>
      <c r="C126891" t="s">
        <v>8</v>
      </c>
      <c r="D126891" t="s">
        <v>23</v>
      </c>
      <c r="E126891">
        <v>0</v>
      </c>
      <c r="F126891" s="1">
        <v>45627</v>
      </c>
      <c r="G126891" t="s">
        <v>10</v>
      </c>
      <c r="H126891">
        <v>12</v>
      </c>
      <c r="I126891" t="s">
        <v>5260</v>
      </c>
    </row>
    <row r="126892" spans="1:9" x14ac:dyDescent="0.35">
      <c r="A126892" t="s">
        <v>186</v>
      </c>
      <c r="B126892">
        <v>50</v>
      </c>
      <c r="C126892" t="s">
        <v>8</v>
      </c>
      <c r="D126892" t="s">
        <v>23</v>
      </c>
      <c r="E126892">
        <v>0</v>
      </c>
      <c r="F126892" s="1">
        <v>45627</v>
      </c>
      <c r="G126892" t="s">
        <v>10</v>
      </c>
      <c r="H126892">
        <v>12</v>
      </c>
      <c r="I126892" t="s">
        <v>5260</v>
      </c>
    </row>
    <row r="126893" spans="1:9" x14ac:dyDescent="0.35">
      <c r="A126893" t="s">
        <v>271</v>
      </c>
      <c r="B126893">
        <v>250</v>
      </c>
      <c r="C126893" t="s">
        <v>8</v>
      </c>
      <c r="D126893" t="s">
        <v>23</v>
      </c>
      <c r="E126893">
        <v>0</v>
      </c>
      <c r="F126893" s="1">
        <v>45627</v>
      </c>
      <c r="G126893" t="s">
        <v>10</v>
      </c>
      <c r="H126893">
        <v>12</v>
      </c>
      <c r="I126893" t="s">
        <v>5260</v>
      </c>
    </row>
    <row r="126894" spans="1:9" x14ac:dyDescent="0.35">
      <c r="A126894" t="s">
        <v>476</v>
      </c>
      <c r="B126894">
        <v>180</v>
      </c>
      <c r="C126894" t="s">
        <v>8</v>
      </c>
      <c r="D126894" t="s">
        <v>23</v>
      </c>
      <c r="E126894">
        <v>0</v>
      </c>
      <c r="F126894" s="1">
        <v>45627</v>
      </c>
      <c r="G126894" t="s">
        <v>10</v>
      </c>
      <c r="H126894">
        <v>12</v>
      </c>
      <c r="I126894" t="s">
        <v>5260</v>
      </c>
    </row>
    <row r="126895" spans="1:9" x14ac:dyDescent="0.35">
      <c r="A126895" t="s">
        <v>362</v>
      </c>
      <c r="B126895">
        <v>300</v>
      </c>
      <c r="C126895" t="s">
        <v>8</v>
      </c>
      <c r="D126895" t="s">
        <v>23</v>
      </c>
      <c r="E126895">
        <v>0</v>
      </c>
      <c r="F126895" s="1">
        <v>45627</v>
      </c>
      <c r="G126895" t="s">
        <v>10</v>
      </c>
      <c r="H126895">
        <v>12</v>
      </c>
      <c r="I126895" t="s">
        <v>5260</v>
      </c>
    </row>
    <row r="126896" spans="1:9" x14ac:dyDescent="0.35">
      <c r="A126896" t="s">
        <v>482</v>
      </c>
      <c r="B126896">
        <v>160</v>
      </c>
      <c r="C126896" t="s">
        <v>8</v>
      </c>
      <c r="D126896" t="s">
        <v>23</v>
      </c>
      <c r="E126896">
        <v>0</v>
      </c>
      <c r="F126896" s="1">
        <v>45627</v>
      </c>
      <c r="G126896" t="s">
        <v>10</v>
      </c>
      <c r="H126896">
        <v>12</v>
      </c>
      <c r="I126896" t="s">
        <v>5260</v>
      </c>
    </row>
    <row r="126897" spans="1:9" x14ac:dyDescent="0.35">
      <c r="A126897" t="s">
        <v>484</v>
      </c>
      <c r="B126897">
        <v>160</v>
      </c>
      <c r="C126897" t="s">
        <v>8</v>
      </c>
      <c r="D126897" t="s">
        <v>23</v>
      </c>
      <c r="E126897">
        <v>0</v>
      </c>
      <c r="F126897" s="1">
        <v>45627</v>
      </c>
      <c r="G126897" t="s">
        <v>10</v>
      </c>
      <c r="H126897">
        <v>12</v>
      </c>
      <c r="I126897" t="s">
        <v>5260</v>
      </c>
    </row>
    <row r="126898" spans="1:9" x14ac:dyDescent="0.35">
      <c r="A126898" t="s">
        <v>248</v>
      </c>
      <c r="B126898">
        <v>72</v>
      </c>
      <c r="C126898" t="s">
        <v>8</v>
      </c>
      <c r="D126898" t="s">
        <v>23</v>
      </c>
      <c r="E126898">
        <v>0</v>
      </c>
      <c r="F126898" s="1">
        <v>45627</v>
      </c>
      <c r="G126898" t="s">
        <v>10</v>
      </c>
      <c r="H126898">
        <v>12</v>
      </c>
      <c r="I126898" t="s">
        <v>5260</v>
      </c>
    </row>
    <row r="126899" spans="1:9" x14ac:dyDescent="0.35">
      <c r="A126899" t="s">
        <v>245</v>
      </c>
      <c r="B126899">
        <v>90</v>
      </c>
      <c r="C126899" t="s">
        <v>8</v>
      </c>
      <c r="D126899" t="s">
        <v>23</v>
      </c>
      <c r="E126899">
        <v>0</v>
      </c>
      <c r="F126899" s="1">
        <v>45627</v>
      </c>
      <c r="G126899" t="s">
        <v>10</v>
      </c>
      <c r="H126899">
        <v>12</v>
      </c>
      <c r="I126899" t="s">
        <v>5260</v>
      </c>
    </row>
    <row r="126900" spans="1:9" x14ac:dyDescent="0.35">
      <c r="A126900" t="s">
        <v>244</v>
      </c>
      <c r="B126900">
        <v>67</v>
      </c>
      <c r="C126900" t="s">
        <v>8</v>
      </c>
      <c r="D126900" t="s">
        <v>23</v>
      </c>
      <c r="E126900">
        <v>0</v>
      </c>
      <c r="F126900" s="1">
        <v>45627</v>
      </c>
      <c r="G126900" t="s">
        <v>10</v>
      </c>
      <c r="H126900">
        <v>12</v>
      </c>
      <c r="I126900" t="s">
        <v>5260</v>
      </c>
    </row>
    <row r="126901" spans="1:9" x14ac:dyDescent="0.35">
      <c r="A126901" t="s">
        <v>485</v>
      </c>
      <c r="B126901">
        <v>160</v>
      </c>
      <c r="C126901" t="s">
        <v>8</v>
      </c>
      <c r="D126901" t="s">
        <v>23</v>
      </c>
      <c r="E126901">
        <v>0</v>
      </c>
      <c r="F126901" s="1">
        <v>45627</v>
      </c>
      <c r="G126901" t="s">
        <v>10</v>
      </c>
      <c r="H126901">
        <v>12</v>
      </c>
      <c r="I126901" t="s">
        <v>5260</v>
      </c>
    </row>
    <row r="126902" spans="1:9" x14ac:dyDescent="0.35">
      <c r="A126902" t="s">
        <v>477</v>
      </c>
      <c r="B126902">
        <v>180</v>
      </c>
      <c r="C126902" t="s">
        <v>8</v>
      </c>
      <c r="D126902" t="s">
        <v>23</v>
      </c>
      <c r="E126902">
        <v>0</v>
      </c>
      <c r="F126902" s="1">
        <v>45627</v>
      </c>
      <c r="G126902" t="s">
        <v>10</v>
      </c>
      <c r="H126902">
        <v>12</v>
      </c>
      <c r="I126902" t="s">
        <v>5260</v>
      </c>
    </row>
    <row r="126903" spans="1:9" x14ac:dyDescent="0.35">
      <c r="A126903" t="s">
        <v>401</v>
      </c>
      <c r="B126903">
        <v>100</v>
      </c>
      <c r="C126903" t="s">
        <v>8</v>
      </c>
      <c r="D126903" t="s">
        <v>23</v>
      </c>
      <c r="E126903">
        <v>0</v>
      </c>
      <c r="F126903" s="1">
        <v>45627</v>
      </c>
      <c r="G126903" t="s">
        <v>10</v>
      </c>
      <c r="H126903">
        <v>12</v>
      </c>
      <c r="I126903" t="s">
        <v>5260</v>
      </c>
    </row>
    <row r="126904" spans="1:9" x14ac:dyDescent="0.35">
      <c r="A126904" t="s">
        <v>272</v>
      </c>
      <c r="B126904">
        <v>300</v>
      </c>
      <c r="C126904" t="s">
        <v>8</v>
      </c>
      <c r="D126904" t="s">
        <v>23</v>
      </c>
      <c r="E126904">
        <v>0</v>
      </c>
      <c r="F126904" s="1">
        <v>45627</v>
      </c>
      <c r="G126904" t="s">
        <v>10</v>
      </c>
      <c r="H126904">
        <v>12</v>
      </c>
      <c r="I126904" t="s">
        <v>5260</v>
      </c>
    </row>
    <row r="126905" spans="1:9" x14ac:dyDescent="0.35">
      <c r="A126905" t="s">
        <v>478</v>
      </c>
      <c r="B126905">
        <v>160</v>
      </c>
      <c r="C126905" t="s">
        <v>8</v>
      </c>
      <c r="D126905" t="s">
        <v>23</v>
      </c>
      <c r="E126905">
        <v>0</v>
      </c>
      <c r="F126905" s="1">
        <v>45627</v>
      </c>
      <c r="G126905" t="s">
        <v>10</v>
      </c>
      <c r="H126905">
        <v>12</v>
      </c>
      <c r="I126905" t="s">
        <v>5260</v>
      </c>
    </row>
    <row r="126906" spans="1:9" x14ac:dyDescent="0.35">
      <c r="A126906" t="s">
        <v>402</v>
      </c>
      <c r="B126906">
        <v>190</v>
      </c>
      <c r="C126906" t="s">
        <v>8</v>
      </c>
      <c r="D126906" t="s">
        <v>23</v>
      </c>
      <c r="E126906">
        <v>0</v>
      </c>
      <c r="F126906" s="1">
        <v>45627</v>
      </c>
      <c r="G126906" t="s">
        <v>10</v>
      </c>
      <c r="H126906">
        <v>12</v>
      </c>
      <c r="I126906" t="s">
        <v>5260</v>
      </c>
    </row>
    <row r="126907" spans="1:9" x14ac:dyDescent="0.35">
      <c r="A126907" t="s">
        <v>483</v>
      </c>
      <c r="B126907">
        <v>160</v>
      </c>
      <c r="C126907" t="s">
        <v>8</v>
      </c>
      <c r="D126907" t="s">
        <v>23</v>
      </c>
      <c r="E126907">
        <v>0</v>
      </c>
      <c r="F126907" s="1">
        <v>45627</v>
      </c>
      <c r="G126907" t="s">
        <v>10</v>
      </c>
      <c r="H126907">
        <v>12</v>
      </c>
      <c r="I126907" t="s">
        <v>5260</v>
      </c>
    </row>
    <row r="126908" spans="1:9" x14ac:dyDescent="0.35">
      <c r="A126908" t="s">
        <v>352</v>
      </c>
      <c r="B126908">
        <v>220</v>
      </c>
      <c r="C126908" t="s">
        <v>8</v>
      </c>
      <c r="D126908" t="s">
        <v>23</v>
      </c>
      <c r="E126908">
        <v>0</v>
      </c>
      <c r="F126908" s="1">
        <v>45627</v>
      </c>
      <c r="G126908" t="s">
        <v>10</v>
      </c>
      <c r="H126908">
        <v>12</v>
      </c>
      <c r="I126908" t="s">
        <v>5260</v>
      </c>
    </row>
    <row r="126909" spans="1:9" x14ac:dyDescent="0.35">
      <c r="A126909" t="s">
        <v>270</v>
      </c>
      <c r="B126909">
        <v>170</v>
      </c>
      <c r="C126909" t="s">
        <v>8</v>
      </c>
      <c r="D126909" t="s">
        <v>23</v>
      </c>
      <c r="E126909">
        <v>0</v>
      </c>
      <c r="F126909" s="1">
        <v>45627</v>
      </c>
      <c r="G126909" t="s">
        <v>10</v>
      </c>
      <c r="H126909">
        <v>12</v>
      </c>
      <c r="I126909" t="s">
        <v>5260</v>
      </c>
    </row>
    <row r="126910" spans="1:9" x14ac:dyDescent="0.35">
      <c r="A126910" t="s">
        <v>361</v>
      </c>
      <c r="B126910">
        <v>75</v>
      </c>
      <c r="C126910" t="s">
        <v>8</v>
      </c>
      <c r="D126910" t="s">
        <v>23</v>
      </c>
      <c r="E126910">
        <v>0</v>
      </c>
      <c r="F126910" s="1">
        <v>45627</v>
      </c>
      <c r="G126910" t="s">
        <v>10</v>
      </c>
      <c r="H126910">
        <v>12</v>
      </c>
      <c r="I126910" t="s">
        <v>5260</v>
      </c>
    </row>
    <row r="126911" spans="1:9" x14ac:dyDescent="0.35">
      <c r="A126911" t="s">
        <v>421</v>
      </c>
      <c r="B126911">
        <v>190</v>
      </c>
      <c r="C126911" t="s">
        <v>8</v>
      </c>
      <c r="D126911" t="s">
        <v>23</v>
      </c>
      <c r="E126911">
        <v>0</v>
      </c>
      <c r="F126911" s="1">
        <v>45627</v>
      </c>
      <c r="G126911" t="s">
        <v>10</v>
      </c>
      <c r="H126911">
        <v>12</v>
      </c>
      <c r="I126911" t="s">
        <v>5260</v>
      </c>
    </row>
    <row r="126912" spans="1:9" x14ac:dyDescent="0.35">
      <c r="A126912" t="s">
        <v>470</v>
      </c>
      <c r="B126912">
        <v>54</v>
      </c>
      <c r="C126912" t="s">
        <v>8</v>
      </c>
      <c r="D126912" t="s">
        <v>23</v>
      </c>
      <c r="E126912">
        <v>0</v>
      </c>
      <c r="F126912" s="1">
        <v>45627</v>
      </c>
      <c r="G126912" t="s">
        <v>10</v>
      </c>
      <c r="H126912">
        <v>12</v>
      </c>
      <c r="I126912" t="s">
        <v>5260</v>
      </c>
    </row>
    <row r="126913" spans="1:9" x14ac:dyDescent="0.35">
      <c r="A126913" t="s">
        <v>242</v>
      </c>
      <c r="B126913">
        <v>54</v>
      </c>
      <c r="C126913" t="s">
        <v>8</v>
      </c>
      <c r="D126913" t="s">
        <v>23</v>
      </c>
      <c r="E126913">
        <v>0</v>
      </c>
      <c r="F126913" s="1">
        <v>45627</v>
      </c>
      <c r="G126913" t="s">
        <v>10</v>
      </c>
      <c r="H126913">
        <v>12</v>
      </c>
      <c r="I126913" t="s">
        <v>5260</v>
      </c>
    </row>
    <row r="126914" spans="1:9" x14ac:dyDescent="0.35">
      <c r="A126914" t="s">
        <v>445</v>
      </c>
      <c r="B126914">
        <v>120</v>
      </c>
      <c r="C126914" t="s">
        <v>8</v>
      </c>
      <c r="D126914" t="